v>
      </c>
      <c r="C2519" s="2">
        <v>100</v>
      </c>
      <c r="D2519" s="2">
        <v>0</v>
      </c>
      <c r="E2519" s="2">
        <v>1</v>
      </c>
      <c r="F2519" s="2">
        <v>0.05</v>
      </c>
      <c r="G2519" s="2">
        <v>13.73</v>
      </c>
      <c r="H2519" s="2">
        <v>0.09</v>
      </c>
      <c r="I2519" s="2">
        <v>21.35</v>
      </c>
      <c r="J2519" s="2">
        <v>1</v>
      </c>
      <c r="K2519" s="2">
        <v>0</v>
      </c>
      <c r="L2519" s="2">
        <v>1</v>
      </c>
      <c r="M2519" s="2">
        <v>0</v>
      </c>
      <c r="N2519" s="2">
        <v>1</v>
      </c>
      <c r="O2519" s="2">
        <v>1</v>
      </c>
      <c r="P2519" s="2">
        <v>1</v>
      </c>
      <c r="Q2519" s="2">
        <v>1</v>
      </c>
      <c r="R2519" s="2">
        <v>1</v>
      </c>
      <c r="S2519" s="2">
        <v>1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  <c r="AT2519" s="2">
        <v>0</v>
      </c>
      <c r="AU2519" s="2">
        <v>0</v>
      </c>
      <c r="AV2519" s="2">
        <v>0</v>
      </c>
      <c r="AW2519" s="2">
        <v>0</v>
      </c>
      <c r="AX2519" s="2" t="s">
        <v>56</v>
      </c>
      <c r="AY2519" s="2" t="s">
        <v>546</v>
      </c>
      <c r="AZ2519" s="2" t="s">
        <v>86</v>
      </c>
      <c r="BA2519" s="2" t="s">
        <v>93</v>
      </c>
      <c r="BB2519" s="2" t="s">
        <v>407</v>
      </c>
      <c r="BC2519" s="2">
        <v>397</v>
      </c>
    </row>
    <row r="2520" spans="1:55" x14ac:dyDescent="0.25">
      <c r="A2520" s="2" t="s">
        <v>94</v>
      </c>
      <c r="B2520" s="2">
        <v>60</v>
      </c>
      <c r="C2520" s="2">
        <v>93.33</v>
      </c>
      <c r="D2520" s="2">
        <v>6.67</v>
      </c>
      <c r="E2520" s="2">
        <v>0.87</v>
      </c>
      <c r="F2520" s="2">
        <v>0.04</v>
      </c>
      <c r="G2520" s="2">
        <v>12.37</v>
      </c>
      <c r="H2520" s="2">
        <v>0.21</v>
      </c>
      <c r="I2520" s="2">
        <v>50.01</v>
      </c>
      <c r="J2520" s="2">
        <v>1</v>
      </c>
      <c r="K2520" s="2">
        <v>0.08</v>
      </c>
      <c r="L2520" s="2">
        <v>0.92</v>
      </c>
      <c r="M2520" s="2">
        <v>0</v>
      </c>
      <c r="N2520" s="2">
        <v>0.95</v>
      </c>
      <c r="O2520" s="2">
        <v>1</v>
      </c>
      <c r="P2520" s="2">
        <v>0.97</v>
      </c>
      <c r="Q2520" s="2">
        <v>0.93</v>
      </c>
      <c r="R2520" s="2">
        <v>0.96</v>
      </c>
      <c r="S2520" s="2">
        <v>0.95</v>
      </c>
      <c r="T2520" s="2">
        <v>0.79</v>
      </c>
      <c r="U2520" s="2">
        <v>0</v>
      </c>
      <c r="V2520" s="2">
        <v>1</v>
      </c>
      <c r="W2520" s="2">
        <v>0.21</v>
      </c>
      <c r="X2520" s="2">
        <v>1</v>
      </c>
      <c r="Y2520" s="2">
        <v>0.79</v>
      </c>
      <c r="Z2520" s="2">
        <v>0.88</v>
      </c>
      <c r="AA2520" s="2">
        <v>0.85</v>
      </c>
      <c r="AB2520" s="2">
        <v>0.89</v>
      </c>
      <c r="AC2520" s="2">
        <v>0.86</v>
      </c>
      <c r="AD2520" s="2">
        <v>1</v>
      </c>
      <c r="AE2520" s="2">
        <v>0.04</v>
      </c>
      <c r="AF2520" s="2">
        <v>0.96</v>
      </c>
      <c r="AG2520" s="2">
        <v>0</v>
      </c>
      <c r="AH2520" s="2">
        <v>0.71</v>
      </c>
      <c r="AI2520" s="2">
        <v>1</v>
      </c>
      <c r="AJ2520" s="2">
        <v>0.83</v>
      </c>
      <c r="AK2520" s="2">
        <v>0.83</v>
      </c>
      <c r="AL2520" s="2">
        <v>0.98</v>
      </c>
      <c r="AM2520" s="2">
        <v>0.71</v>
      </c>
      <c r="AN2520" s="2">
        <v>0</v>
      </c>
      <c r="AO2520" s="2">
        <v>0</v>
      </c>
      <c r="AP2520" s="2">
        <v>0</v>
      </c>
      <c r="AQ2520" s="2">
        <v>0</v>
      </c>
      <c r="AR2520" s="2">
        <v>0</v>
      </c>
      <c r="AS2520" s="2">
        <v>0</v>
      </c>
      <c r="AT2520" s="2">
        <v>0</v>
      </c>
      <c r="AU2520" s="2">
        <v>0</v>
      </c>
      <c r="AV2520" s="2">
        <v>0</v>
      </c>
      <c r="AW2520" s="2">
        <v>0</v>
      </c>
      <c r="AX2520" s="2" t="s">
        <v>56</v>
      </c>
      <c r="AY2520" s="2" t="s">
        <v>546</v>
      </c>
      <c r="AZ2520" s="2" t="s">
        <v>86</v>
      </c>
      <c r="BA2520" s="2" t="s">
        <v>95</v>
      </c>
      <c r="BB2520" s="2" t="s">
        <v>407</v>
      </c>
      <c r="BC2520" s="2">
        <v>397</v>
      </c>
    </row>
    <row r="2521" spans="1:55" x14ac:dyDescent="0.25">
      <c r="A2521" s="2" t="s">
        <v>96</v>
      </c>
      <c r="B2521" s="2">
        <v>60</v>
      </c>
      <c r="C2521" s="2">
        <v>95</v>
      </c>
      <c r="D2521" s="2">
        <v>5</v>
      </c>
      <c r="E2521" s="2">
        <v>0.91</v>
      </c>
      <c r="F2521" s="2">
        <v>0.05</v>
      </c>
      <c r="G2521" s="2">
        <v>12.88</v>
      </c>
      <c r="H2521" s="2">
        <v>0.16</v>
      </c>
      <c r="I2521" s="2">
        <v>38.5</v>
      </c>
      <c r="J2521" s="2">
        <v>0.94</v>
      </c>
      <c r="K2521" s="2">
        <v>0.04</v>
      </c>
      <c r="L2521" s="2">
        <v>0.96</v>
      </c>
      <c r="M2521" s="2">
        <v>0.06</v>
      </c>
      <c r="N2521" s="2">
        <v>0.97</v>
      </c>
      <c r="O2521" s="2">
        <v>0.94</v>
      </c>
      <c r="P2521" s="2">
        <v>0.96</v>
      </c>
      <c r="Q2521" s="2">
        <v>0.9</v>
      </c>
      <c r="R2521" s="2">
        <v>0.98</v>
      </c>
      <c r="S2521" s="2">
        <v>0.97</v>
      </c>
      <c r="T2521" s="2">
        <v>0.95</v>
      </c>
      <c r="U2521" s="2">
        <v>0</v>
      </c>
      <c r="V2521" s="2">
        <v>1</v>
      </c>
      <c r="W2521" s="2">
        <v>0.05</v>
      </c>
      <c r="X2521" s="2">
        <v>1</v>
      </c>
      <c r="Y2521" s="2">
        <v>0.95</v>
      </c>
      <c r="Z2521" s="2">
        <v>0.97</v>
      </c>
      <c r="AA2521" s="2">
        <v>0.96</v>
      </c>
      <c r="AB2521" s="2">
        <v>0.98</v>
      </c>
      <c r="AC2521" s="2">
        <v>0.97</v>
      </c>
      <c r="AD2521" s="2">
        <v>1</v>
      </c>
      <c r="AE2521" s="2">
        <v>0.04</v>
      </c>
      <c r="AF2521" s="2">
        <v>0.96</v>
      </c>
      <c r="AG2521" s="2">
        <v>0</v>
      </c>
      <c r="AH2521" s="2">
        <v>0.71</v>
      </c>
      <c r="AI2521" s="2">
        <v>1</v>
      </c>
      <c r="AJ2521" s="2">
        <v>0.83</v>
      </c>
      <c r="AK2521" s="2">
        <v>0.83</v>
      </c>
      <c r="AL2521" s="2">
        <v>1</v>
      </c>
      <c r="AM2521" s="2">
        <v>1</v>
      </c>
      <c r="AN2521" s="2">
        <v>0</v>
      </c>
      <c r="AO2521" s="2">
        <v>0</v>
      </c>
      <c r="AP2521" s="2">
        <v>0</v>
      </c>
      <c r="AQ2521" s="2">
        <v>0</v>
      </c>
      <c r="AR2521" s="2">
        <v>0</v>
      </c>
      <c r="AS2521" s="2">
        <v>0</v>
      </c>
      <c r="AT2521" s="2">
        <v>0</v>
      </c>
      <c r="AU2521" s="2">
        <v>0</v>
      </c>
      <c r="AV2521" s="2">
        <v>0</v>
      </c>
      <c r="AW2521" s="2">
        <v>0</v>
      </c>
      <c r="AX2521" s="2" t="s">
        <v>56</v>
      </c>
      <c r="AY2521" s="2" t="s">
        <v>546</v>
      </c>
      <c r="AZ2521" s="2" t="s">
        <v>86</v>
      </c>
      <c r="BA2521" s="2" t="s">
        <v>97</v>
      </c>
      <c r="BB2521" s="2" t="s">
        <v>407</v>
      </c>
      <c r="BC2521" s="2">
        <v>397</v>
      </c>
    </row>
    <row r="2522" spans="1:55" x14ac:dyDescent="0.25">
      <c r="A2522" s="2" t="s">
        <v>55</v>
      </c>
      <c r="B2522" s="2">
        <v>60</v>
      </c>
      <c r="C2522" s="2">
        <v>85</v>
      </c>
      <c r="D2522" s="2">
        <v>15</v>
      </c>
      <c r="E2522" s="2">
        <v>0.63</v>
      </c>
      <c r="F2522" s="2">
        <v>0.09</v>
      </c>
      <c r="G2522" s="2">
        <v>30.57</v>
      </c>
      <c r="H2522" s="2">
        <v>0.26</v>
      </c>
      <c r="I2522" s="2">
        <v>69.39</v>
      </c>
      <c r="J2522" s="2">
        <v>0.93</v>
      </c>
      <c r="K2522" s="2">
        <v>0.35</v>
      </c>
      <c r="L2522" s="2">
        <v>0.65</v>
      </c>
      <c r="M2522" s="2">
        <v>7.0000000000000007E-2</v>
      </c>
      <c r="N2522" s="2">
        <v>0.87</v>
      </c>
      <c r="O2522" s="2">
        <v>0.93</v>
      </c>
      <c r="P2522" s="2">
        <v>0.9</v>
      </c>
      <c r="Q2522" s="2">
        <v>0.62</v>
      </c>
      <c r="R2522" s="2">
        <v>0.96</v>
      </c>
      <c r="S2522" s="2">
        <v>0.99</v>
      </c>
      <c r="T2522" s="2">
        <v>0.69</v>
      </c>
      <c r="U2522" s="2">
        <v>0.06</v>
      </c>
      <c r="V2522" s="2">
        <v>0.94</v>
      </c>
      <c r="W2522" s="2">
        <v>0.31</v>
      </c>
      <c r="X2522" s="2">
        <v>0.75</v>
      </c>
      <c r="Y2522" s="2">
        <v>0.69</v>
      </c>
      <c r="Z2522" s="2">
        <v>0.72</v>
      </c>
      <c r="AA2522" s="2">
        <v>0.65</v>
      </c>
      <c r="AB2522" s="2">
        <v>0.97</v>
      </c>
      <c r="AC2522" s="2">
        <v>0.91</v>
      </c>
      <c r="AD2522" s="2">
        <v>0.5</v>
      </c>
      <c r="AE2522" s="2">
        <v>0</v>
      </c>
      <c r="AF2522" s="2">
        <v>1</v>
      </c>
      <c r="AG2522" s="2">
        <v>0.5</v>
      </c>
      <c r="AH2522" s="2">
        <v>1</v>
      </c>
      <c r="AI2522" s="2">
        <v>0.5</v>
      </c>
      <c r="AJ2522" s="2">
        <v>0.67</v>
      </c>
      <c r="AK2522" s="2">
        <v>0.69</v>
      </c>
      <c r="AL2522" s="2">
        <v>1</v>
      </c>
      <c r="AM2522" s="2">
        <v>0.9</v>
      </c>
      <c r="AN2522" s="2">
        <v>0</v>
      </c>
      <c r="AO2522" s="2">
        <v>0</v>
      </c>
      <c r="AP2522" s="2">
        <v>0</v>
      </c>
      <c r="AQ2522" s="2">
        <v>0</v>
      </c>
      <c r="AR2522" s="2">
        <v>0</v>
      </c>
      <c r="AS2522" s="2">
        <v>0</v>
      </c>
      <c r="AT2522" s="2">
        <v>0</v>
      </c>
      <c r="AU2522" s="2">
        <v>0</v>
      </c>
      <c r="AV2522" s="2">
        <v>0</v>
      </c>
      <c r="AW2522" s="2">
        <v>0</v>
      </c>
      <c r="AX2522" s="2" t="s">
        <v>56</v>
      </c>
      <c r="AY2522" s="2" t="s">
        <v>547</v>
      </c>
      <c r="AZ2522" s="2" t="s">
        <v>58</v>
      </c>
      <c r="BA2522" s="2" t="s">
        <v>59</v>
      </c>
      <c r="BB2522" s="2" t="s">
        <v>407</v>
      </c>
      <c r="BC2522" s="2">
        <v>398</v>
      </c>
    </row>
    <row r="2523" spans="1:55" x14ac:dyDescent="0.25">
      <c r="A2523" s="2" t="s">
        <v>61</v>
      </c>
      <c r="B2523" s="2">
        <v>60</v>
      </c>
      <c r="C2523" s="2">
        <v>93.33</v>
      </c>
      <c r="D2523" s="2">
        <v>6.67</v>
      </c>
      <c r="E2523" s="2">
        <v>0.86</v>
      </c>
      <c r="F2523" s="2">
        <v>0.08</v>
      </c>
      <c r="G2523" s="2">
        <v>26.29</v>
      </c>
      <c r="H2523" s="2">
        <v>0.21</v>
      </c>
      <c r="I2523" s="2">
        <v>54.55</v>
      </c>
      <c r="J2523" s="2">
        <v>0.91</v>
      </c>
      <c r="K2523" s="2">
        <v>0</v>
      </c>
      <c r="L2523" s="2">
        <v>1</v>
      </c>
      <c r="M2523" s="2">
        <v>0.09</v>
      </c>
      <c r="N2523" s="2">
        <v>1</v>
      </c>
      <c r="O2523" s="2">
        <v>0.91</v>
      </c>
      <c r="P2523" s="2">
        <v>0.95</v>
      </c>
      <c r="Q2523" s="2">
        <v>0.86</v>
      </c>
      <c r="R2523" s="2">
        <v>0.96</v>
      </c>
      <c r="S2523" s="2">
        <v>0.99</v>
      </c>
      <c r="T2523" s="2">
        <v>1</v>
      </c>
      <c r="U2523" s="2">
        <v>0.09</v>
      </c>
      <c r="V2523" s="2">
        <v>0.91</v>
      </c>
      <c r="W2523" s="2">
        <v>0</v>
      </c>
      <c r="X2523" s="2">
        <v>0.76</v>
      </c>
      <c r="Y2523" s="2">
        <v>1</v>
      </c>
      <c r="Z2523" s="2">
        <v>0.87</v>
      </c>
      <c r="AA2523" s="2">
        <v>0.84</v>
      </c>
      <c r="AB2523" s="2">
        <v>0.95</v>
      </c>
      <c r="AC2523" s="2">
        <v>0.8</v>
      </c>
      <c r="AD2523" s="2">
        <v>1</v>
      </c>
      <c r="AE2523" s="2">
        <v>0</v>
      </c>
      <c r="AF2523" s="2">
        <v>1</v>
      </c>
      <c r="AG2523" s="2">
        <v>0</v>
      </c>
      <c r="AH2523" s="2">
        <v>1</v>
      </c>
      <c r="AI2523" s="2">
        <v>1</v>
      </c>
      <c r="AJ2523" s="2">
        <v>1</v>
      </c>
      <c r="AK2523" s="2">
        <v>1</v>
      </c>
      <c r="AL2523" s="2">
        <v>1</v>
      </c>
      <c r="AM2523" s="2">
        <v>1</v>
      </c>
      <c r="AN2523" s="2">
        <v>0</v>
      </c>
      <c r="AO2523" s="2">
        <v>0</v>
      </c>
      <c r="AP2523" s="2">
        <v>0</v>
      </c>
      <c r="AQ2523" s="2">
        <v>0</v>
      </c>
      <c r="AR2523" s="2">
        <v>0</v>
      </c>
      <c r="AS2523" s="2">
        <v>0</v>
      </c>
      <c r="AT2523" s="2">
        <v>0</v>
      </c>
      <c r="AU2523" s="2">
        <v>0</v>
      </c>
      <c r="AV2523" s="2">
        <v>0</v>
      </c>
      <c r="AW2523" s="2">
        <v>0</v>
      </c>
      <c r="AX2523" s="2" t="s">
        <v>56</v>
      </c>
      <c r="AY2523" s="2" t="s">
        <v>547</v>
      </c>
      <c r="AZ2523" s="2" t="s">
        <v>58</v>
      </c>
      <c r="BA2523" s="2" t="s">
        <v>62</v>
      </c>
      <c r="BB2523" s="2" t="s">
        <v>407</v>
      </c>
      <c r="BC2523" s="2">
        <v>398</v>
      </c>
    </row>
    <row r="2524" spans="1:55" x14ac:dyDescent="0.25">
      <c r="A2524" s="2" t="s">
        <v>63</v>
      </c>
      <c r="B2524" s="2">
        <v>60</v>
      </c>
      <c r="C2524" s="2">
        <v>93.33</v>
      </c>
      <c r="D2524" s="2">
        <v>6.67</v>
      </c>
      <c r="E2524" s="2">
        <v>0.86</v>
      </c>
      <c r="F2524" s="2">
        <v>0.08</v>
      </c>
      <c r="G2524" s="2">
        <v>26.29</v>
      </c>
      <c r="H2524" s="2">
        <v>0.21</v>
      </c>
      <c r="I2524" s="2">
        <v>54.55</v>
      </c>
      <c r="J2524" s="2">
        <v>0.91</v>
      </c>
      <c r="K2524" s="2">
        <v>0</v>
      </c>
      <c r="L2524" s="2">
        <v>1</v>
      </c>
      <c r="M2524" s="2">
        <v>0.09</v>
      </c>
      <c r="N2524" s="2">
        <v>1</v>
      </c>
      <c r="O2524" s="2">
        <v>0.91</v>
      </c>
      <c r="P2524" s="2">
        <v>0.95</v>
      </c>
      <c r="Q2524" s="2">
        <v>0.86</v>
      </c>
      <c r="R2524" s="2">
        <v>0.96</v>
      </c>
      <c r="S2524" s="2">
        <v>0.99</v>
      </c>
      <c r="T2524" s="2">
        <v>1</v>
      </c>
      <c r="U2524" s="2">
        <v>0.09</v>
      </c>
      <c r="V2524" s="2">
        <v>0.91</v>
      </c>
      <c r="W2524" s="2">
        <v>0</v>
      </c>
      <c r="X2524" s="2">
        <v>0.76</v>
      </c>
      <c r="Y2524" s="2">
        <v>1</v>
      </c>
      <c r="Z2524" s="2">
        <v>0.87</v>
      </c>
      <c r="AA2524" s="2">
        <v>0.84</v>
      </c>
      <c r="AB2524" s="2">
        <v>0.95</v>
      </c>
      <c r="AC2524" s="2">
        <v>0.8</v>
      </c>
      <c r="AD2524" s="2">
        <v>1</v>
      </c>
      <c r="AE2524" s="2">
        <v>0</v>
      </c>
      <c r="AF2524" s="2">
        <v>1</v>
      </c>
      <c r="AG2524" s="2">
        <v>0</v>
      </c>
      <c r="AH2524" s="2">
        <v>1</v>
      </c>
      <c r="AI2524" s="2">
        <v>1</v>
      </c>
      <c r="AJ2524" s="2">
        <v>1</v>
      </c>
      <c r="AK2524" s="2">
        <v>1</v>
      </c>
      <c r="AL2524" s="2">
        <v>1</v>
      </c>
      <c r="AM2524" s="2">
        <v>1</v>
      </c>
      <c r="AN2524" s="2">
        <v>0</v>
      </c>
      <c r="AO2524" s="2">
        <v>0</v>
      </c>
      <c r="AP2524" s="2">
        <v>0</v>
      </c>
      <c r="AQ2524" s="2">
        <v>0</v>
      </c>
      <c r="AR2524" s="2">
        <v>0</v>
      </c>
      <c r="AS2524" s="2">
        <v>0</v>
      </c>
      <c r="AT2524" s="2">
        <v>0</v>
      </c>
      <c r="AU2524" s="2">
        <v>0</v>
      </c>
      <c r="AV2524" s="2">
        <v>0</v>
      </c>
      <c r="AW2524" s="2">
        <v>0</v>
      </c>
      <c r="AX2524" s="2" t="s">
        <v>56</v>
      </c>
      <c r="AY2524" s="2" t="s">
        <v>547</v>
      </c>
      <c r="AZ2524" s="2" t="s">
        <v>58</v>
      </c>
      <c r="BA2524" s="2" t="s">
        <v>64</v>
      </c>
      <c r="BB2524" s="2" t="s">
        <v>407</v>
      </c>
      <c r="BC2524" s="2">
        <v>398</v>
      </c>
    </row>
    <row r="2525" spans="1:55" x14ac:dyDescent="0.25">
      <c r="A2525" s="2" t="s">
        <v>65</v>
      </c>
      <c r="B2525" s="2">
        <v>60</v>
      </c>
      <c r="C2525" s="2">
        <v>86.67</v>
      </c>
      <c r="D2525" s="2">
        <v>13.33</v>
      </c>
      <c r="E2525" s="2">
        <v>0.69</v>
      </c>
      <c r="F2525" s="2">
        <v>0.09</v>
      </c>
      <c r="G2525" s="2">
        <v>31.86</v>
      </c>
      <c r="H2525" s="2">
        <v>0.25</v>
      </c>
      <c r="I2525" s="2">
        <v>64.94</v>
      </c>
      <c r="J2525" s="2">
        <v>0.91</v>
      </c>
      <c r="K2525" s="2">
        <v>0.24</v>
      </c>
      <c r="L2525" s="2">
        <v>0.76</v>
      </c>
      <c r="M2525" s="2">
        <v>0.09</v>
      </c>
      <c r="N2525" s="2">
        <v>0.91</v>
      </c>
      <c r="O2525" s="2">
        <v>0.91</v>
      </c>
      <c r="P2525" s="2">
        <v>0.91</v>
      </c>
      <c r="Q2525" s="2">
        <v>0.67</v>
      </c>
      <c r="R2525" s="2">
        <v>0.95</v>
      </c>
      <c r="S2525" s="2">
        <v>0.98</v>
      </c>
      <c r="T2525" s="2">
        <v>0.69</v>
      </c>
      <c r="U2525" s="2">
        <v>0.09</v>
      </c>
      <c r="V2525" s="2">
        <v>0.91</v>
      </c>
      <c r="W2525" s="2">
        <v>0.31</v>
      </c>
      <c r="X2525" s="2">
        <v>0.69</v>
      </c>
      <c r="Y2525" s="2">
        <v>0.69</v>
      </c>
      <c r="Z2525" s="2">
        <v>0.69</v>
      </c>
      <c r="AA2525" s="2">
        <v>0.61</v>
      </c>
      <c r="AB2525" s="2">
        <v>0.95</v>
      </c>
      <c r="AC2525" s="2">
        <v>0.87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0</v>
      </c>
      <c r="AO2525" s="2">
        <v>0</v>
      </c>
      <c r="AP2525" s="2">
        <v>0</v>
      </c>
      <c r="AQ2525" s="2">
        <v>0</v>
      </c>
      <c r="AR2525" s="2">
        <v>0</v>
      </c>
      <c r="AS2525" s="2">
        <v>0</v>
      </c>
      <c r="AT2525" s="2">
        <v>0</v>
      </c>
      <c r="AU2525" s="2">
        <v>0</v>
      </c>
      <c r="AV2525" s="2">
        <v>0</v>
      </c>
      <c r="AW2525" s="2">
        <v>0</v>
      </c>
      <c r="AX2525" s="2" t="s">
        <v>56</v>
      </c>
      <c r="AY2525" s="2" t="s">
        <v>547</v>
      </c>
      <c r="AZ2525" s="2" t="s">
        <v>66</v>
      </c>
      <c r="BA2525" s="2" t="s">
        <v>67</v>
      </c>
      <c r="BB2525" s="2" t="s">
        <v>407</v>
      </c>
      <c r="BC2525" s="2">
        <v>398</v>
      </c>
    </row>
    <row r="2526" spans="1:55" x14ac:dyDescent="0.25">
      <c r="A2526" s="2" t="s">
        <v>68</v>
      </c>
      <c r="B2526" s="2">
        <v>60</v>
      </c>
      <c r="C2526" s="2">
        <v>93.33</v>
      </c>
      <c r="D2526" s="2">
        <v>6.67</v>
      </c>
      <c r="E2526" s="2">
        <v>0.83</v>
      </c>
      <c r="F2526" s="2">
        <v>7.0000000000000007E-2</v>
      </c>
      <c r="G2526" s="2">
        <v>22.11</v>
      </c>
      <c r="H2526" s="2">
        <v>0.22</v>
      </c>
      <c r="I2526" s="2">
        <v>58.43</v>
      </c>
      <c r="J2526" s="2">
        <v>1</v>
      </c>
      <c r="K2526" s="2">
        <v>0.24</v>
      </c>
      <c r="L2526" s="2">
        <v>0.76</v>
      </c>
      <c r="M2526" s="2">
        <v>0</v>
      </c>
      <c r="N2526" s="2">
        <v>0.91</v>
      </c>
      <c r="O2526" s="2">
        <v>1</v>
      </c>
      <c r="P2526" s="2">
        <v>0.96</v>
      </c>
      <c r="Q2526" s="2">
        <v>0.84</v>
      </c>
      <c r="R2526" s="2">
        <v>0.88</v>
      </c>
      <c r="S2526" s="2">
        <v>0.94</v>
      </c>
      <c r="T2526" s="2">
        <v>0.69</v>
      </c>
      <c r="U2526" s="2">
        <v>0</v>
      </c>
      <c r="V2526" s="2">
        <v>1</v>
      </c>
      <c r="W2526" s="2">
        <v>0.31</v>
      </c>
      <c r="X2526" s="2">
        <v>1</v>
      </c>
      <c r="Y2526" s="2">
        <v>0.69</v>
      </c>
      <c r="Z2526" s="2">
        <v>0.82</v>
      </c>
      <c r="AA2526" s="2">
        <v>0.8</v>
      </c>
      <c r="AB2526" s="2">
        <v>0.84</v>
      </c>
      <c r="AC2526" s="2">
        <v>0.79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  <c r="AT2526" s="2">
        <v>0</v>
      </c>
      <c r="AU2526" s="2">
        <v>0</v>
      </c>
      <c r="AV2526" s="2">
        <v>0</v>
      </c>
      <c r="AW2526" s="2">
        <v>0</v>
      </c>
      <c r="AX2526" s="2" t="s">
        <v>56</v>
      </c>
      <c r="AY2526" s="2" t="s">
        <v>547</v>
      </c>
      <c r="AZ2526" s="2" t="s">
        <v>66</v>
      </c>
      <c r="BA2526" s="2" t="s">
        <v>69</v>
      </c>
      <c r="BB2526" s="2" t="s">
        <v>407</v>
      </c>
      <c r="BC2526" s="2">
        <v>398</v>
      </c>
    </row>
    <row r="2527" spans="1:55" x14ac:dyDescent="0.25">
      <c r="A2527" s="2" t="s">
        <v>70</v>
      </c>
      <c r="B2527" s="2">
        <v>60</v>
      </c>
      <c r="C2527" s="2">
        <v>90</v>
      </c>
      <c r="D2527" s="2">
        <v>10</v>
      </c>
      <c r="E2527" s="2">
        <v>0.75</v>
      </c>
      <c r="F2527" s="2">
        <v>0.11</v>
      </c>
      <c r="G2527" s="2">
        <v>38.090000000000003</v>
      </c>
      <c r="H2527" s="2">
        <v>0.24</v>
      </c>
      <c r="I2527" s="2">
        <v>61.84</v>
      </c>
      <c r="J2527" s="2">
        <v>0.98</v>
      </c>
      <c r="K2527" s="2">
        <v>0.28999999999999998</v>
      </c>
      <c r="L2527" s="2">
        <v>0.71</v>
      </c>
      <c r="M2527" s="2">
        <v>0.02</v>
      </c>
      <c r="N2527" s="2">
        <v>0.89</v>
      </c>
      <c r="O2527" s="2">
        <v>0.98</v>
      </c>
      <c r="P2527" s="2">
        <v>0.93</v>
      </c>
      <c r="Q2527" s="2">
        <v>0.75</v>
      </c>
      <c r="R2527" s="2">
        <v>0.95</v>
      </c>
      <c r="S2527" s="2">
        <v>0.98</v>
      </c>
      <c r="T2527" s="2">
        <v>0.69</v>
      </c>
      <c r="U2527" s="2">
        <v>0.02</v>
      </c>
      <c r="V2527" s="2">
        <v>0.98</v>
      </c>
      <c r="W2527" s="2">
        <v>0.31</v>
      </c>
      <c r="X2527" s="2">
        <v>0.9</v>
      </c>
      <c r="Y2527" s="2">
        <v>0.69</v>
      </c>
      <c r="Z2527" s="2">
        <v>0.78</v>
      </c>
      <c r="AA2527" s="2">
        <v>0.74</v>
      </c>
      <c r="AB2527" s="2">
        <v>0.94</v>
      </c>
      <c r="AC2527" s="2">
        <v>0.87</v>
      </c>
      <c r="AD2527" s="2">
        <v>0.75</v>
      </c>
      <c r="AE2527" s="2">
        <v>0</v>
      </c>
      <c r="AF2527" s="2">
        <v>1</v>
      </c>
      <c r="AG2527" s="2">
        <v>0.25</v>
      </c>
      <c r="AH2527" s="2">
        <v>1</v>
      </c>
      <c r="AI2527" s="2">
        <v>0.75</v>
      </c>
      <c r="AJ2527" s="2">
        <v>0.86</v>
      </c>
      <c r="AK2527" s="2">
        <v>0.86</v>
      </c>
      <c r="AL2527" s="2">
        <v>1</v>
      </c>
      <c r="AM2527" s="2">
        <v>1</v>
      </c>
      <c r="AN2527" s="2">
        <v>0</v>
      </c>
      <c r="AO2527" s="2">
        <v>0</v>
      </c>
      <c r="AP2527" s="2">
        <v>0</v>
      </c>
      <c r="AQ2527" s="2">
        <v>0</v>
      </c>
      <c r="AR2527" s="2">
        <v>0</v>
      </c>
      <c r="AS2527" s="2">
        <v>0</v>
      </c>
      <c r="AT2527" s="2">
        <v>0</v>
      </c>
      <c r="AU2527" s="2">
        <v>0</v>
      </c>
      <c r="AV2527" s="2">
        <v>0</v>
      </c>
      <c r="AW2527" s="2">
        <v>0</v>
      </c>
      <c r="AX2527" s="2" t="s">
        <v>56</v>
      </c>
      <c r="AY2527" s="2" t="s">
        <v>547</v>
      </c>
      <c r="AZ2527" s="2" t="s">
        <v>66</v>
      </c>
      <c r="BA2527" s="2" t="s">
        <v>71</v>
      </c>
      <c r="BB2527" s="2" t="s">
        <v>407</v>
      </c>
      <c r="BC2527" s="2">
        <v>398</v>
      </c>
    </row>
    <row r="2528" spans="1:55" x14ac:dyDescent="0.25">
      <c r="A2528" s="2" t="s">
        <v>72</v>
      </c>
      <c r="B2528" s="2">
        <v>60</v>
      </c>
      <c r="C2528" s="2">
        <v>90</v>
      </c>
      <c r="D2528" s="2">
        <v>10</v>
      </c>
      <c r="E2528" s="2">
        <v>0.74</v>
      </c>
      <c r="F2528" s="2">
        <v>0.25</v>
      </c>
      <c r="G2528" s="2">
        <v>84.7</v>
      </c>
      <c r="H2528" s="2">
        <v>0.32</v>
      </c>
      <c r="I2528" s="2">
        <v>84.52</v>
      </c>
      <c r="J2528" s="2">
        <v>1</v>
      </c>
      <c r="K2528" s="2">
        <v>0.35</v>
      </c>
      <c r="L2528" s="2">
        <v>0.65</v>
      </c>
      <c r="M2528" s="2">
        <v>0</v>
      </c>
      <c r="N2528" s="2">
        <v>0.88</v>
      </c>
      <c r="O2528" s="2">
        <v>1</v>
      </c>
      <c r="P2528" s="2">
        <v>0.93</v>
      </c>
      <c r="Q2528" s="2">
        <v>0.75</v>
      </c>
      <c r="R2528" s="2">
        <v>0.82</v>
      </c>
      <c r="S2528" s="2">
        <v>0.88</v>
      </c>
      <c r="T2528" s="2">
        <v>0.69</v>
      </c>
      <c r="U2528" s="2">
        <v>0</v>
      </c>
      <c r="V2528" s="2">
        <v>1</v>
      </c>
      <c r="W2528" s="2">
        <v>0.31</v>
      </c>
      <c r="X2528" s="2">
        <v>1</v>
      </c>
      <c r="Y2528" s="2">
        <v>0.69</v>
      </c>
      <c r="Z2528" s="2">
        <v>0.82</v>
      </c>
      <c r="AA2528" s="2">
        <v>0.8</v>
      </c>
      <c r="AB2528" s="2">
        <v>0.85</v>
      </c>
      <c r="AC2528" s="2">
        <v>0.76</v>
      </c>
      <c r="AD2528" s="2">
        <v>0.5</v>
      </c>
      <c r="AE2528" s="2">
        <v>0</v>
      </c>
      <c r="AF2528" s="2">
        <v>1</v>
      </c>
      <c r="AG2528" s="2">
        <v>0.5</v>
      </c>
      <c r="AH2528" s="2">
        <v>1</v>
      </c>
      <c r="AI2528" s="2">
        <v>0.5</v>
      </c>
      <c r="AJ2528" s="2">
        <v>0.67</v>
      </c>
      <c r="AK2528" s="2">
        <v>0.69</v>
      </c>
      <c r="AL2528" s="2">
        <v>0.75</v>
      </c>
      <c r="AM2528" s="2">
        <v>0.53</v>
      </c>
      <c r="AN2528" s="2">
        <v>0</v>
      </c>
      <c r="AO2528" s="2">
        <v>0</v>
      </c>
      <c r="AP2528" s="2">
        <v>0</v>
      </c>
      <c r="AQ2528" s="2">
        <v>0</v>
      </c>
      <c r="AR2528" s="2">
        <v>0</v>
      </c>
      <c r="AS2528" s="2">
        <v>0</v>
      </c>
      <c r="AT2528" s="2">
        <v>0</v>
      </c>
      <c r="AU2528" s="2">
        <v>0</v>
      </c>
      <c r="AV2528" s="2">
        <v>0</v>
      </c>
      <c r="AW2528" s="2">
        <v>0</v>
      </c>
      <c r="AX2528" s="2" t="s">
        <v>56</v>
      </c>
      <c r="AY2528" s="2" t="s">
        <v>547</v>
      </c>
      <c r="AZ2528" s="2" t="s">
        <v>66</v>
      </c>
      <c r="BA2528" s="2" t="s">
        <v>73</v>
      </c>
      <c r="BB2528" s="2" t="s">
        <v>407</v>
      </c>
      <c r="BC2528" s="2">
        <v>398</v>
      </c>
    </row>
    <row r="2529" spans="1:55" x14ac:dyDescent="0.25">
      <c r="A2529" s="2" t="s">
        <v>74</v>
      </c>
      <c r="B2529" s="2">
        <v>60</v>
      </c>
      <c r="C2529" s="2">
        <v>83.33</v>
      </c>
      <c r="D2529" s="2">
        <v>16.670000000000002</v>
      </c>
      <c r="E2529" s="2">
        <v>0.56999999999999995</v>
      </c>
      <c r="F2529" s="2">
        <v>0.11</v>
      </c>
      <c r="G2529" s="2">
        <v>37.369999999999997</v>
      </c>
      <c r="H2529" s="2">
        <v>0.33</v>
      </c>
      <c r="I2529" s="2">
        <v>87.48</v>
      </c>
      <c r="J2529" s="2">
        <v>0.98</v>
      </c>
      <c r="K2529" s="2">
        <v>0.28999999999999998</v>
      </c>
      <c r="L2529" s="2">
        <v>0.71</v>
      </c>
      <c r="M2529" s="2">
        <v>0.02</v>
      </c>
      <c r="N2529" s="2">
        <v>0.89</v>
      </c>
      <c r="O2529" s="2">
        <v>0.98</v>
      </c>
      <c r="P2529" s="2">
        <v>0.93</v>
      </c>
      <c r="Q2529" s="2">
        <v>0.75</v>
      </c>
      <c r="R2529" s="2">
        <v>0.84</v>
      </c>
      <c r="S2529" s="2">
        <v>0.89</v>
      </c>
      <c r="T2529" s="2">
        <v>0.62</v>
      </c>
      <c r="U2529" s="2">
        <v>0.11</v>
      </c>
      <c r="V2529" s="2">
        <v>0.89</v>
      </c>
      <c r="W2529" s="2">
        <v>0.38</v>
      </c>
      <c r="X2529" s="2">
        <v>0.62</v>
      </c>
      <c r="Y2529" s="2">
        <v>0.62</v>
      </c>
      <c r="Z2529" s="2">
        <v>0.62</v>
      </c>
      <c r="AA2529" s="2">
        <v>0.51</v>
      </c>
      <c r="AB2529" s="2">
        <v>0.75</v>
      </c>
      <c r="AC2529" s="2">
        <v>0.46</v>
      </c>
      <c r="AD2529" s="2">
        <v>0</v>
      </c>
      <c r="AE2529" s="2">
        <v>0</v>
      </c>
      <c r="AF2529" s="2">
        <v>1</v>
      </c>
      <c r="AG2529" s="2">
        <v>1</v>
      </c>
      <c r="AH2529" s="2">
        <v>0</v>
      </c>
      <c r="AI2529" s="2">
        <v>0</v>
      </c>
      <c r="AJ2529" s="2">
        <v>0</v>
      </c>
      <c r="AK2529" s="2">
        <v>0</v>
      </c>
      <c r="AL2529" s="2">
        <v>0.5</v>
      </c>
      <c r="AM2529" s="2">
        <v>7.0000000000000007E-2</v>
      </c>
      <c r="AN2529" s="2">
        <v>0</v>
      </c>
      <c r="AO2529" s="2">
        <v>0</v>
      </c>
      <c r="AP2529" s="2">
        <v>0</v>
      </c>
      <c r="AQ2529" s="2">
        <v>0</v>
      </c>
      <c r="AR2529" s="2">
        <v>0</v>
      </c>
      <c r="AS2529" s="2">
        <v>0</v>
      </c>
      <c r="AT2529" s="2">
        <v>0</v>
      </c>
      <c r="AU2529" s="2">
        <v>0</v>
      </c>
      <c r="AV2529" s="2">
        <v>0</v>
      </c>
      <c r="AW2529" s="2">
        <v>0</v>
      </c>
      <c r="AX2529" s="2" t="s">
        <v>56</v>
      </c>
      <c r="AY2529" s="2" t="s">
        <v>547</v>
      </c>
      <c r="AZ2529" s="2" t="s">
        <v>75</v>
      </c>
      <c r="BA2529" s="2" t="s">
        <v>76</v>
      </c>
      <c r="BB2529" s="2" t="s">
        <v>407</v>
      </c>
      <c r="BC2529" s="2">
        <v>398</v>
      </c>
    </row>
    <row r="2530" spans="1:55" x14ac:dyDescent="0.25">
      <c r="A2530" s="2" t="s">
        <v>77</v>
      </c>
      <c r="B2530" s="2">
        <v>60</v>
      </c>
      <c r="C2530" s="2">
        <v>90</v>
      </c>
      <c r="D2530" s="2">
        <v>10</v>
      </c>
      <c r="E2530" s="2">
        <v>0.75</v>
      </c>
      <c r="F2530" s="2">
        <v>0.12</v>
      </c>
      <c r="G2530" s="2">
        <v>40.61</v>
      </c>
      <c r="H2530" s="2">
        <v>0.25</v>
      </c>
      <c r="I2530" s="2">
        <v>65.27</v>
      </c>
      <c r="J2530" s="2">
        <v>0.98</v>
      </c>
      <c r="K2530" s="2">
        <v>0.28999999999999998</v>
      </c>
      <c r="L2530" s="2">
        <v>0.71</v>
      </c>
      <c r="M2530" s="2">
        <v>0.02</v>
      </c>
      <c r="N2530" s="2">
        <v>0.89</v>
      </c>
      <c r="O2530" s="2">
        <v>0.98</v>
      </c>
      <c r="P2530" s="2">
        <v>0.93</v>
      </c>
      <c r="Q2530" s="2">
        <v>0.75</v>
      </c>
      <c r="R2530" s="2">
        <v>0.85</v>
      </c>
      <c r="S2530" s="2">
        <v>0.89</v>
      </c>
      <c r="T2530" s="2">
        <v>0.62</v>
      </c>
      <c r="U2530" s="2">
        <v>0</v>
      </c>
      <c r="V2530" s="2">
        <v>1</v>
      </c>
      <c r="W2530" s="2">
        <v>0.38</v>
      </c>
      <c r="X2530" s="2">
        <v>1</v>
      </c>
      <c r="Y2530" s="2">
        <v>0.62</v>
      </c>
      <c r="Z2530" s="2">
        <v>0.76</v>
      </c>
      <c r="AA2530" s="2">
        <v>0.75</v>
      </c>
      <c r="AB2530" s="2">
        <v>0.79</v>
      </c>
      <c r="AC2530" s="2">
        <v>0.7</v>
      </c>
      <c r="AD2530" s="2">
        <v>1</v>
      </c>
      <c r="AE2530" s="2">
        <v>0.02</v>
      </c>
      <c r="AF2530" s="2">
        <v>0.98</v>
      </c>
      <c r="AG2530" s="2">
        <v>0</v>
      </c>
      <c r="AH2530" s="2">
        <v>0.8</v>
      </c>
      <c r="AI2530" s="2">
        <v>1</v>
      </c>
      <c r="AJ2530" s="2">
        <v>0.89</v>
      </c>
      <c r="AK2530" s="2">
        <v>0.89</v>
      </c>
      <c r="AL2530" s="2">
        <v>0.99</v>
      </c>
      <c r="AM2530" s="2">
        <v>0.8</v>
      </c>
      <c r="AN2530" s="2">
        <v>0</v>
      </c>
      <c r="AO2530" s="2">
        <v>0</v>
      </c>
      <c r="AP2530" s="2">
        <v>0</v>
      </c>
      <c r="AQ2530" s="2">
        <v>0</v>
      </c>
      <c r="AR2530" s="2">
        <v>0</v>
      </c>
      <c r="AS2530" s="2">
        <v>0</v>
      </c>
      <c r="AT2530" s="2">
        <v>0</v>
      </c>
      <c r="AU2530" s="2">
        <v>0</v>
      </c>
      <c r="AV2530" s="2">
        <v>0</v>
      </c>
      <c r="AW2530" s="2">
        <v>0</v>
      </c>
      <c r="AX2530" s="2" t="s">
        <v>56</v>
      </c>
      <c r="AY2530" s="2" t="s">
        <v>547</v>
      </c>
      <c r="AZ2530" s="2" t="s">
        <v>75</v>
      </c>
      <c r="BA2530" s="2" t="s">
        <v>78</v>
      </c>
      <c r="BB2530" s="2" t="s">
        <v>407</v>
      </c>
      <c r="BC2530" s="2">
        <v>398</v>
      </c>
    </row>
    <row r="2531" spans="1:55" x14ac:dyDescent="0.25">
      <c r="A2531" s="2" t="s">
        <v>79</v>
      </c>
      <c r="B2531" s="2">
        <v>60</v>
      </c>
      <c r="C2531" s="2">
        <v>96.67</v>
      </c>
      <c r="D2531" s="2">
        <v>3.33</v>
      </c>
      <c r="E2531" s="2">
        <v>0.92</v>
      </c>
      <c r="F2531" s="2">
        <v>0.03</v>
      </c>
      <c r="G2531" s="2">
        <v>9.34</v>
      </c>
      <c r="H2531" s="2">
        <v>0.14000000000000001</v>
      </c>
      <c r="I2531" s="2">
        <v>37.17</v>
      </c>
      <c r="J2531" s="2">
        <v>0.98</v>
      </c>
      <c r="K2531" s="2">
        <v>0.06</v>
      </c>
      <c r="L2531" s="2">
        <v>0.94</v>
      </c>
      <c r="M2531" s="2">
        <v>0.02</v>
      </c>
      <c r="N2531" s="2">
        <v>0.98</v>
      </c>
      <c r="O2531" s="2">
        <v>0.98</v>
      </c>
      <c r="P2531" s="2">
        <v>0.98</v>
      </c>
      <c r="Q2531" s="2">
        <v>0.92</v>
      </c>
      <c r="R2531" s="2">
        <v>0.97</v>
      </c>
      <c r="S2531" s="2">
        <v>0.97</v>
      </c>
      <c r="T2531" s="2">
        <v>0.92</v>
      </c>
      <c r="U2531" s="2">
        <v>0</v>
      </c>
      <c r="V2531" s="2">
        <v>1</v>
      </c>
      <c r="W2531" s="2">
        <v>0.08</v>
      </c>
      <c r="X2531" s="2">
        <v>1</v>
      </c>
      <c r="Y2531" s="2">
        <v>0.92</v>
      </c>
      <c r="Z2531" s="2">
        <v>0.96</v>
      </c>
      <c r="AA2531" s="2">
        <v>0.95</v>
      </c>
      <c r="AB2531" s="2">
        <v>0.96</v>
      </c>
      <c r="AC2531" s="2">
        <v>0.94</v>
      </c>
      <c r="AD2531" s="2">
        <v>1</v>
      </c>
      <c r="AE2531" s="2">
        <v>0.02</v>
      </c>
      <c r="AF2531" s="2">
        <v>0.98</v>
      </c>
      <c r="AG2531" s="2">
        <v>0</v>
      </c>
      <c r="AH2531" s="2">
        <v>0.8</v>
      </c>
      <c r="AI2531" s="2">
        <v>1</v>
      </c>
      <c r="AJ2531" s="2">
        <v>0.89</v>
      </c>
      <c r="AK2531" s="2">
        <v>0.89</v>
      </c>
      <c r="AL2531" s="2">
        <v>0.99</v>
      </c>
      <c r="AM2531" s="2">
        <v>0.8</v>
      </c>
      <c r="AN2531" s="2">
        <v>0</v>
      </c>
      <c r="AO2531" s="2">
        <v>0</v>
      </c>
      <c r="AP2531" s="2">
        <v>0</v>
      </c>
      <c r="AQ2531" s="2">
        <v>0</v>
      </c>
      <c r="AR2531" s="2">
        <v>0</v>
      </c>
      <c r="AS2531" s="2">
        <v>0</v>
      </c>
      <c r="AT2531" s="2">
        <v>0</v>
      </c>
      <c r="AU2531" s="2">
        <v>0</v>
      </c>
      <c r="AV2531" s="2">
        <v>0</v>
      </c>
      <c r="AW2531" s="2">
        <v>0</v>
      </c>
      <c r="AX2531" s="2" t="s">
        <v>56</v>
      </c>
      <c r="AY2531" s="2" t="s">
        <v>547</v>
      </c>
      <c r="AZ2531" s="2" t="s">
        <v>75</v>
      </c>
      <c r="BA2531" s="2" t="s">
        <v>80</v>
      </c>
      <c r="BB2531" s="2" t="s">
        <v>407</v>
      </c>
      <c r="BC2531" s="2">
        <v>398</v>
      </c>
    </row>
    <row r="2532" spans="1:55" x14ac:dyDescent="0.25">
      <c r="A2532" s="2" t="s">
        <v>81</v>
      </c>
      <c r="B2532" s="2">
        <v>60</v>
      </c>
      <c r="C2532" s="2">
        <v>95</v>
      </c>
      <c r="D2532" s="2">
        <v>5</v>
      </c>
      <c r="E2532" s="2">
        <v>0.88</v>
      </c>
      <c r="F2532" s="2">
        <v>0.04</v>
      </c>
      <c r="G2532" s="2">
        <v>11.96</v>
      </c>
      <c r="H2532" s="2">
        <v>0.15</v>
      </c>
      <c r="I2532" s="2">
        <v>39.9</v>
      </c>
      <c r="J2532" s="2">
        <v>1</v>
      </c>
      <c r="K2532" s="2">
        <v>0.18</v>
      </c>
      <c r="L2532" s="2">
        <v>0.82</v>
      </c>
      <c r="M2532" s="2">
        <v>0</v>
      </c>
      <c r="N2532" s="2">
        <v>0.93</v>
      </c>
      <c r="O2532" s="2">
        <v>1</v>
      </c>
      <c r="P2532" s="2">
        <v>0.97</v>
      </c>
      <c r="Q2532" s="2">
        <v>0.88</v>
      </c>
      <c r="R2532" s="2">
        <v>0.99</v>
      </c>
      <c r="S2532" s="2">
        <v>0.99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0.25</v>
      </c>
      <c r="AE2532" s="2">
        <v>0</v>
      </c>
      <c r="AF2532" s="2">
        <v>1</v>
      </c>
      <c r="AG2532" s="2">
        <v>0.75</v>
      </c>
      <c r="AH2532" s="2">
        <v>1</v>
      </c>
      <c r="AI2532" s="2">
        <v>0.25</v>
      </c>
      <c r="AJ2532" s="2">
        <v>0.4</v>
      </c>
      <c r="AK2532" s="2">
        <v>0.49</v>
      </c>
      <c r="AL2532" s="2">
        <v>0.97</v>
      </c>
      <c r="AM2532" s="2">
        <v>0.63</v>
      </c>
      <c r="AN2532" s="2">
        <v>0</v>
      </c>
      <c r="AO2532" s="2">
        <v>0</v>
      </c>
      <c r="AP2532" s="2">
        <v>0</v>
      </c>
      <c r="AQ2532" s="2">
        <v>0</v>
      </c>
      <c r="AR2532" s="2">
        <v>0</v>
      </c>
      <c r="AS2532" s="2">
        <v>0</v>
      </c>
      <c r="AT2532" s="2">
        <v>0</v>
      </c>
      <c r="AU2532" s="2">
        <v>0</v>
      </c>
      <c r="AV2532" s="2">
        <v>0</v>
      </c>
      <c r="AW2532" s="2">
        <v>0</v>
      </c>
      <c r="AX2532" s="2" t="s">
        <v>56</v>
      </c>
      <c r="AY2532" s="2" t="s">
        <v>547</v>
      </c>
      <c r="AZ2532" s="2" t="s">
        <v>75</v>
      </c>
      <c r="BA2532" s="2" t="s">
        <v>82</v>
      </c>
      <c r="BB2532" s="2" t="s">
        <v>407</v>
      </c>
      <c r="BC2532" s="2">
        <v>398</v>
      </c>
    </row>
    <row r="2533" spans="1:55" x14ac:dyDescent="0.25">
      <c r="A2533" s="2" t="s">
        <v>83</v>
      </c>
      <c r="B2533" s="2">
        <v>60</v>
      </c>
      <c r="C2533" s="2">
        <v>71.67</v>
      </c>
      <c r="D2533" s="2">
        <v>28.33</v>
      </c>
      <c r="E2533" s="2">
        <v>0</v>
      </c>
      <c r="F2533" s="2">
        <v>0.28000000000000003</v>
      </c>
      <c r="G2533" s="2">
        <v>95.83</v>
      </c>
      <c r="H2533" s="2">
        <v>0.38</v>
      </c>
      <c r="I2533" s="2">
        <v>99.98</v>
      </c>
      <c r="J2533" s="2">
        <v>1</v>
      </c>
      <c r="K2533" s="2">
        <v>1</v>
      </c>
      <c r="L2533" s="2">
        <v>0</v>
      </c>
      <c r="M2533" s="2">
        <v>0</v>
      </c>
      <c r="N2533" s="2">
        <v>0.72</v>
      </c>
      <c r="O2533" s="2">
        <v>1</v>
      </c>
      <c r="P2533" s="2">
        <v>0.83</v>
      </c>
      <c r="Q2533" s="2">
        <v>0</v>
      </c>
      <c r="R2533" s="2">
        <v>0.5</v>
      </c>
      <c r="S2533" s="2">
        <v>0.72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22</v>
      </c>
      <c r="AD2533" s="2">
        <v>0</v>
      </c>
      <c r="AE2533" s="2">
        <v>0</v>
      </c>
      <c r="AF2533" s="2">
        <v>1</v>
      </c>
      <c r="AG2533" s="2">
        <v>1</v>
      </c>
      <c r="AH2533" s="2">
        <v>0</v>
      </c>
      <c r="AI2533" s="2">
        <v>0</v>
      </c>
      <c r="AJ2533" s="2">
        <v>0</v>
      </c>
      <c r="AK2533" s="2">
        <v>0</v>
      </c>
      <c r="AL2533" s="2">
        <v>0.5</v>
      </c>
      <c r="AM2533" s="2">
        <v>7.0000000000000007E-2</v>
      </c>
      <c r="AN2533" s="2">
        <v>0</v>
      </c>
      <c r="AO2533" s="2">
        <v>0</v>
      </c>
      <c r="AP2533" s="2">
        <v>0</v>
      </c>
      <c r="AQ2533" s="2">
        <v>0</v>
      </c>
      <c r="AR2533" s="2">
        <v>0</v>
      </c>
      <c r="AS2533" s="2">
        <v>0</v>
      </c>
      <c r="AT2533" s="2">
        <v>0</v>
      </c>
      <c r="AU2533" s="2">
        <v>0</v>
      </c>
      <c r="AV2533" s="2">
        <v>0</v>
      </c>
      <c r="AW2533" s="2">
        <v>0</v>
      </c>
      <c r="AX2533" s="2" t="s">
        <v>56</v>
      </c>
      <c r="AY2533" s="2" t="s">
        <v>547</v>
      </c>
      <c r="AZ2533" s="2" t="s">
        <v>75</v>
      </c>
      <c r="BA2533" s="2" t="s">
        <v>84</v>
      </c>
      <c r="BB2533" s="2" t="s">
        <v>407</v>
      </c>
      <c r="BC2533" s="2">
        <v>398</v>
      </c>
    </row>
    <row r="2534" spans="1:55" x14ac:dyDescent="0.25">
      <c r="A2534" s="2" t="s">
        <v>85</v>
      </c>
      <c r="B2534" s="2">
        <v>60</v>
      </c>
      <c r="C2534" s="2">
        <v>83.33</v>
      </c>
      <c r="D2534" s="2">
        <v>16.670000000000002</v>
      </c>
      <c r="E2534" s="2">
        <v>0.56999999999999995</v>
      </c>
      <c r="F2534" s="2">
        <v>0.14000000000000001</v>
      </c>
      <c r="G2534" s="2">
        <v>48.18</v>
      </c>
      <c r="H2534" s="2">
        <v>0.3</v>
      </c>
      <c r="I2534" s="2">
        <v>78.930000000000007</v>
      </c>
      <c r="J2534" s="2">
        <v>0.98</v>
      </c>
      <c r="K2534" s="2">
        <v>0.28999999999999998</v>
      </c>
      <c r="L2534" s="2">
        <v>0.71</v>
      </c>
      <c r="M2534" s="2">
        <v>0.02</v>
      </c>
      <c r="N2534" s="2">
        <v>0.89</v>
      </c>
      <c r="O2534" s="2">
        <v>0.98</v>
      </c>
      <c r="P2534" s="2">
        <v>0.93</v>
      </c>
      <c r="Q2534" s="2">
        <v>0.75</v>
      </c>
      <c r="R2534" s="2">
        <v>0.84</v>
      </c>
      <c r="S2534" s="2">
        <v>0.89</v>
      </c>
      <c r="T2534" s="2">
        <v>0.62</v>
      </c>
      <c r="U2534" s="2">
        <v>0.11</v>
      </c>
      <c r="V2534" s="2">
        <v>0.89</v>
      </c>
      <c r="W2534" s="2">
        <v>0.38</v>
      </c>
      <c r="X2534" s="2">
        <v>0.62</v>
      </c>
      <c r="Y2534" s="2">
        <v>0.62</v>
      </c>
      <c r="Z2534" s="2">
        <v>0.62</v>
      </c>
      <c r="AA2534" s="2">
        <v>0.51</v>
      </c>
      <c r="AB2534" s="2">
        <v>0.75</v>
      </c>
      <c r="AC2534" s="2">
        <v>0.46</v>
      </c>
      <c r="AD2534" s="2">
        <v>0</v>
      </c>
      <c r="AE2534" s="2">
        <v>0</v>
      </c>
      <c r="AF2534" s="2">
        <v>1</v>
      </c>
      <c r="AG2534" s="2">
        <v>1</v>
      </c>
      <c r="AH2534" s="2">
        <v>0</v>
      </c>
      <c r="AI2534" s="2">
        <v>0</v>
      </c>
      <c r="AJ2534" s="2">
        <v>0</v>
      </c>
      <c r="AK2534" s="2">
        <v>0</v>
      </c>
      <c r="AL2534" s="2">
        <v>0.92</v>
      </c>
      <c r="AM2534" s="2">
        <v>0.31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s="2">
        <v>0</v>
      </c>
      <c r="AV2534" s="2">
        <v>0</v>
      </c>
      <c r="AW2534" s="2">
        <v>0</v>
      </c>
      <c r="AX2534" s="2" t="s">
        <v>56</v>
      </c>
      <c r="AY2534" s="2" t="s">
        <v>547</v>
      </c>
      <c r="AZ2534" s="2" t="s">
        <v>86</v>
      </c>
      <c r="BA2534" s="2" t="s">
        <v>87</v>
      </c>
      <c r="BB2534" s="2" t="s">
        <v>407</v>
      </c>
      <c r="BC2534" s="2">
        <v>398</v>
      </c>
    </row>
    <row r="2535" spans="1:55" x14ac:dyDescent="0.25">
      <c r="A2535" s="2" t="s">
        <v>88</v>
      </c>
      <c r="B2535" s="2">
        <v>60</v>
      </c>
      <c r="C2535" s="2">
        <v>98.33</v>
      </c>
      <c r="D2535" s="2">
        <v>1.67</v>
      </c>
      <c r="E2535" s="2">
        <v>0.96</v>
      </c>
      <c r="F2535" s="2">
        <v>0.02</v>
      </c>
      <c r="G2535" s="2">
        <v>5.6</v>
      </c>
      <c r="H2535" s="2">
        <v>0.09</v>
      </c>
      <c r="I2535" s="2">
        <v>24.83</v>
      </c>
      <c r="J2535" s="2">
        <v>0.98</v>
      </c>
      <c r="K2535" s="2">
        <v>0</v>
      </c>
      <c r="L2535" s="2">
        <v>1</v>
      </c>
      <c r="M2535" s="2">
        <v>0.02</v>
      </c>
      <c r="N2535" s="2">
        <v>1</v>
      </c>
      <c r="O2535" s="2">
        <v>0.98</v>
      </c>
      <c r="P2535" s="2">
        <v>0.99</v>
      </c>
      <c r="Q2535" s="2">
        <v>0.96</v>
      </c>
      <c r="R2535" s="2">
        <v>1</v>
      </c>
      <c r="S2535" s="2">
        <v>1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1</v>
      </c>
      <c r="AE2535" s="2">
        <v>0.02</v>
      </c>
      <c r="AF2535" s="2">
        <v>0.98</v>
      </c>
      <c r="AG2535" s="2">
        <v>0</v>
      </c>
      <c r="AH2535" s="2">
        <v>0.8</v>
      </c>
      <c r="AI2535" s="2">
        <v>1</v>
      </c>
      <c r="AJ2535" s="2">
        <v>0.89</v>
      </c>
      <c r="AK2535" s="2">
        <v>0.89</v>
      </c>
      <c r="AL2535" s="2">
        <v>0.99</v>
      </c>
      <c r="AM2535" s="2">
        <v>0.8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  <c r="AT2535" s="2">
        <v>0</v>
      </c>
      <c r="AU2535" s="2">
        <v>0</v>
      </c>
      <c r="AV2535" s="2">
        <v>0</v>
      </c>
      <c r="AW2535" s="2">
        <v>0</v>
      </c>
      <c r="AX2535" s="2" t="s">
        <v>56</v>
      </c>
      <c r="AY2535" s="2" t="s">
        <v>547</v>
      </c>
      <c r="AZ2535" s="2" t="s">
        <v>86</v>
      </c>
      <c r="BA2535" s="2" t="s">
        <v>89</v>
      </c>
      <c r="BB2535" s="2" t="s">
        <v>407</v>
      </c>
      <c r="BC2535" s="2">
        <v>398</v>
      </c>
    </row>
    <row r="2536" spans="1:55" x14ac:dyDescent="0.25">
      <c r="A2536" s="2" t="s">
        <v>90</v>
      </c>
      <c r="B2536" s="2">
        <v>60</v>
      </c>
      <c r="C2536" s="2">
        <v>98.33</v>
      </c>
      <c r="D2536" s="2">
        <v>1.67</v>
      </c>
      <c r="E2536" s="2">
        <v>0.96</v>
      </c>
      <c r="F2536" s="2">
        <v>0.01</v>
      </c>
      <c r="G2536" s="2">
        <v>3.55</v>
      </c>
      <c r="H2536" s="2">
        <v>0.09</v>
      </c>
      <c r="I2536" s="2">
        <v>24.57</v>
      </c>
      <c r="J2536" s="2">
        <v>1</v>
      </c>
      <c r="K2536" s="2">
        <v>0</v>
      </c>
      <c r="L2536" s="2">
        <v>1</v>
      </c>
      <c r="M2536" s="2">
        <v>0</v>
      </c>
      <c r="N2536" s="2">
        <v>1</v>
      </c>
      <c r="O2536" s="2">
        <v>1</v>
      </c>
      <c r="P2536" s="2">
        <v>1</v>
      </c>
      <c r="Q2536" s="2">
        <v>1</v>
      </c>
      <c r="R2536" s="2">
        <v>1</v>
      </c>
      <c r="S2536" s="2">
        <v>1</v>
      </c>
      <c r="T2536" s="2">
        <v>1</v>
      </c>
      <c r="U2536" s="2">
        <v>0.02</v>
      </c>
      <c r="V2536" s="2">
        <v>0.98</v>
      </c>
      <c r="W2536" s="2">
        <v>0</v>
      </c>
      <c r="X2536" s="2">
        <v>0.93</v>
      </c>
      <c r="Y2536" s="2">
        <v>1</v>
      </c>
      <c r="Z2536" s="2">
        <v>0.96</v>
      </c>
      <c r="AA2536" s="2">
        <v>0.95</v>
      </c>
      <c r="AB2536" s="2">
        <v>1</v>
      </c>
      <c r="AC2536" s="2">
        <v>1</v>
      </c>
      <c r="AD2536" s="2">
        <v>0.75</v>
      </c>
      <c r="AE2536" s="2">
        <v>0</v>
      </c>
      <c r="AF2536" s="2">
        <v>1</v>
      </c>
      <c r="AG2536" s="2">
        <v>0.25</v>
      </c>
      <c r="AH2536" s="2">
        <v>1</v>
      </c>
      <c r="AI2536" s="2">
        <v>0.75</v>
      </c>
      <c r="AJ2536" s="2">
        <v>0.86</v>
      </c>
      <c r="AK2536" s="2">
        <v>0.86</v>
      </c>
      <c r="AL2536" s="2">
        <v>1</v>
      </c>
      <c r="AM2536" s="2">
        <v>1</v>
      </c>
      <c r="AN2536" s="2">
        <v>0</v>
      </c>
      <c r="AO2536" s="2">
        <v>0</v>
      </c>
      <c r="AP2536" s="2">
        <v>0</v>
      </c>
      <c r="AQ2536" s="2">
        <v>0</v>
      </c>
      <c r="AR2536" s="2">
        <v>0</v>
      </c>
      <c r="AS2536" s="2">
        <v>0</v>
      </c>
      <c r="AT2536" s="2">
        <v>0</v>
      </c>
      <c r="AU2536" s="2">
        <v>0</v>
      </c>
      <c r="AV2536" s="2">
        <v>0</v>
      </c>
      <c r="AW2536" s="2">
        <v>0</v>
      </c>
      <c r="AX2536" s="2" t="s">
        <v>56</v>
      </c>
      <c r="AY2536" s="2" t="s">
        <v>547</v>
      </c>
      <c r="AZ2536" s="2" t="s">
        <v>86</v>
      </c>
      <c r="BA2536" s="2" t="s">
        <v>91</v>
      </c>
      <c r="BB2536" s="2" t="s">
        <v>407</v>
      </c>
      <c r="BC2536" s="2">
        <v>398</v>
      </c>
    </row>
    <row r="2537" spans="1:55" x14ac:dyDescent="0.25">
      <c r="A2537" s="2" t="s">
        <v>92</v>
      </c>
      <c r="B2537" s="2">
        <v>60</v>
      </c>
      <c r="C2537" s="2">
        <v>98.33</v>
      </c>
      <c r="D2537" s="2">
        <v>1.67</v>
      </c>
      <c r="E2537" s="2">
        <v>0.96</v>
      </c>
      <c r="F2537" s="2">
        <v>0.04</v>
      </c>
      <c r="G2537" s="2">
        <v>12.26</v>
      </c>
      <c r="H2537" s="2">
        <v>0.1</v>
      </c>
      <c r="I2537" s="2">
        <v>25.78</v>
      </c>
      <c r="J2537" s="2">
        <v>1</v>
      </c>
      <c r="K2537" s="2">
        <v>0.06</v>
      </c>
      <c r="L2537" s="2">
        <v>0.94</v>
      </c>
      <c r="M2537" s="2">
        <v>0</v>
      </c>
      <c r="N2537" s="2">
        <v>0.98</v>
      </c>
      <c r="O2537" s="2">
        <v>1</v>
      </c>
      <c r="P2537" s="2">
        <v>0.99</v>
      </c>
      <c r="Q2537" s="2">
        <v>0.96</v>
      </c>
      <c r="R2537" s="2">
        <v>1</v>
      </c>
      <c r="S2537" s="2">
        <v>1</v>
      </c>
      <c r="T2537" s="2">
        <v>0.92</v>
      </c>
      <c r="U2537" s="2">
        <v>0</v>
      </c>
      <c r="V2537" s="2">
        <v>1</v>
      </c>
      <c r="W2537" s="2">
        <v>0.08</v>
      </c>
      <c r="X2537" s="2">
        <v>1</v>
      </c>
      <c r="Y2537" s="2">
        <v>0.92</v>
      </c>
      <c r="Z2537" s="2">
        <v>0.96</v>
      </c>
      <c r="AA2537" s="2">
        <v>0.95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0</v>
      </c>
      <c r="AO2537" s="2">
        <v>0</v>
      </c>
      <c r="AP2537" s="2">
        <v>0</v>
      </c>
      <c r="AQ2537" s="2">
        <v>0</v>
      </c>
      <c r="AR2537" s="2">
        <v>0</v>
      </c>
      <c r="AS2537" s="2">
        <v>0</v>
      </c>
      <c r="AT2537" s="2">
        <v>0</v>
      </c>
      <c r="AU2537" s="2">
        <v>0</v>
      </c>
      <c r="AV2537" s="2">
        <v>0</v>
      </c>
      <c r="AW2537" s="2">
        <v>0</v>
      </c>
      <c r="AX2537" s="2" t="s">
        <v>56</v>
      </c>
      <c r="AY2537" s="2" t="s">
        <v>547</v>
      </c>
      <c r="AZ2537" s="2" t="s">
        <v>86</v>
      </c>
      <c r="BA2537" s="2" t="s">
        <v>93</v>
      </c>
      <c r="BB2537" s="2" t="s">
        <v>407</v>
      </c>
      <c r="BC2537" s="2">
        <v>398</v>
      </c>
    </row>
    <row r="2538" spans="1:55" x14ac:dyDescent="0.25">
      <c r="A2538" s="2" t="s">
        <v>94</v>
      </c>
      <c r="B2538" s="2">
        <v>60</v>
      </c>
      <c r="C2538" s="2">
        <v>98.33</v>
      </c>
      <c r="D2538" s="2">
        <v>1.67</v>
      </c>
      <c r="E2538" s="2">
        <v>0.96</v>
      </c>
      <c r="F2538" s="2">
        <v>0.01</v>
      </c>
      <c r="G2538" s="2">
        <v>3.74</v>
      </c>
      <c r="H2538" s="2">
        <v>0.11</v>
      </c>
      <c r="I2538" s="2">
        <v>27.67</v>
      </c>
      <c r="J2538" s="2">
        <v>1</v>
      </c>
      <c r="K2538" s="2">
        <v>0.06</v>
      </c>
      <c r="L2538" s="2">
        <v>0.94</v>
      </c>
      <c r="M2538" s="2">
        <v>0</v>
      </c>
      <c r="N2538" s="2">
        <v>0.98</v>
      </c>
      <c r="O2538" s="2">
        <v>1</v>
      </c>
      <c r="P2538" s="2">
        <v>0.99</v>
      </c>
      <c r="Q2538" s="2">
        <v>0.96</v>
      </c>
      <c r="R2538" s="2">
        <v>0.97</v>
      </c>
      <c r="S2538" s="2">
        <v>0.98</v>
      </c>
      <c r="T2538" s="2">
        <v>0.92</v>
      </c>
      <c r="U2538" s="2">
        <v>0</v>
      </c>
      <c r="V2538" s="2">
        <v>1</v>
      </c>
      <c r="W2538" s="2">
        <v>0.08</v>
      </c>
      <c r="X2538" s="2">
        <v>1</v>
      </c>
      <c r="Y2538" s="2">
        <v>0.92</v>
      </c>
      <c r="Z2538" s="2">
        <v>0.96</v>
      </c>
      <c r="AA2538" s="2">
        <v>0.95</v>
      </c>
      <c r="AB2538" s="2">
        <v>0.96</v>
      </c>
      <c r="AC2538" s="2">
        <v>0.94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s="2">
        <v>0</v>
      </c>
      <c r="AV2538" s="2">
        <v>0</v>
      </c>
      <c r="AW2538" s="2">
        <v>0</v>
      </c>
      <c r="AX2538" s="2" t="s">
        <v>56</v>
      </c>
      <c r="AY2538" s="2" t="s">
        <v>547</v>
      </c>
      <c r="AZ2538" s="2" t="s">
        <v>86</v>
      </c>
      <c r="BA2538" s="2" t="s">
        <v>95</v>
      </c>
      <c r="BB2538" s="2" t="s">
        <v>407</v>
      </c>
      <c r="BC2538" s="2">
        <v>398</v>
      </c>
    </row>
    <row r="2539" spans="1:55" x14ac:dyDescent="0.25">
      <c r="A2539" s="2" t="s">
        <v>96</v>
      </c>
      <c r="B2539" s="2">
        <v>60</v>
      </c>
      <c r="C2539" s="2">
        <v>90</v>
      </c>
      <c r="D2539" s="2">
        <v>10</v>
      </c>
      <c r="E2539" s="2">
        <v>0.75</v>
      </c>
      <c r="F2539" s="2">
        <v>0.09</v>
      </c>
      <c r="G2539" s="2">
        <v>30.3</v>
      </c>
      <c r="H2539" s="2">
        <v>0.25</v>
      </c>
      <c r="I2539" s="2">
        <v>64.64</v>
      </c>
      <c r="J2539" s="2">
        <v>0.98</v>
      </c>
      <c r="K2539" s="2">
        <v>0.28999999999999998</v>
      </c>
      <c r="L2539" s="2">
        <v>0.71</v>
      </c>
      <c r="M2539" s="2">
        <v>0.02</v>
      </c>
      <c r="N2539" s="2">
        <v>0.89</v>
      </c>
      <c r="O2539" s="2">
        <v>0.98</v>
      </c>
      <c r="P2539" s="2">
        <v>0.93</v>
      </c>
      <c r="Q2539" s="2">
        <v>0.75</v>
      </c>
      <c r="R2539" s="2">
        <v>0.85</v>
      </c>
      <c r="S2539" s="2">
        <v>0.89</v>
      </c>
      <c r="T2539" s="2">
        <v>0.62</v>
      </c>
      <c r="U2539" s="2">
        <v>0</v>
      </c>
      <c r="V2539" s="2">
        <v>1</v>
      </c>
      <c r="W2539" s="2">
        <v>0.38</v>
      </c>
      <c r="X2539" s="2">
        <v>1</v>
      </c>
      <c r="Y2539" s="2">
        <v>0.62</v>
      </c>
      <c r="Z2539" s="2">
        <v>0.76</v>
      </c>
      <c r="AA2539" s="2">
        <v>0.75</v>
      </c>
      <c r="AB2539" s="2">
        <v>0.83</v>
      </c>
      <c r="AC2539" s="2">
        <v>0.71</v>
      </c>
      <c r="AD2539" s="2">
        <v>1</v>
      </c>
      <c r="AE2539" s="2">
        <v>0.02</v>
      </c>
      <c r="AF2539" s="2">
        <v>0.98</v>
      </c>
      <c r="AG2539" s="2">
        <v>0</v>
      </c>
      <c r="AH2539" s="2">
        <v>0.8</v>
      </c>
      <c r="AI2539" s="2">
        <v>1</v>
      </c>
      <c r="AJ2539" s="2">
        <v>0.89</v>
      </c>
      <c r="AK2539" s="2">
        <v>0.89</v>
      </c>
      <c r="AL2539" s="2">
        <v>0.99</v>
      </c>
      <c r="AM2539" s="2">
        <v>0.8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  <c r="AT2539" s="2">
        <v>0</v>
      </c>
      <c r="AU2539" s="2">
        <v>0</v>
      </c>
      <c r="AV2539" s="2">
        <v>0</v>
      </c>
      <c r="AW2539" s="2">
        <v>0</v>
      </c>
      <c r="AX2539" s="2" t="s">
        <v>56</v>
      </c>
      <c r="AY2539" s="2" t="s">
        <v>547</v>
      </c>
      <c r="AZ2539" s="2" t="s">
        <v>86</v>
      </c>
      <c r="BA2539" s="2" t="s">
        <v>97</v>
      </c>
      <c r="BB2539" s="2" t="s">
        <v>407</v>
      </c>
      <c r="BC2539" s="2">
        <v>398</v>
      </c>
    </row>
    <row r="2540" spans="1:55" x14ac:dyDescent="0.25">
      <c r="A2540" s="2" t="s">
        <v>55</v>
      </c>
      <c r="B2540" s="2">
        <v>60</v>
      </c>
      <c r="C2540" s="2">
        <v>100</v>
      </c>
      <c r="D2540" s="2">
        <v>0</v>
      </c>
      <c r="E2540" s="2">
        <v>1</v>
      </c>
      <c r="F2540" s="2">
        <v>0.01</v>
      </c>
      <c r="G2540" s="2">
        <v>13.99</v>
      </c>
      <c r="H2540" s="2">
        <v>0.04</v>
      </c>
      <c r="I2540" s="2">
        <v>19.7</v>
      </c>
      <c r="J2540" s="2">
        <v>1</v>
      </c>
      <c r="K2540" s="2">
        <v>0</v>
      </c>
      <c r="L2540" s="2">
        <v>1</v>
      </c>
      <c r="M2540" s="2">
        <v>0</v>
      </c>
      <c r="N2540" s="2">
        <v>1</v>
      </c>
      <c r="O2540" s="2">
        <v>1</v>
      </c>
      <c r="P2540" s="2">
        <v>1</v>
      </c>
      <c r="Q2540" s="2">
        <v>1</v>
      </c>
      <c r="R2540" s="2">
        <v>1</v>
      </c>
      <c r="S2540" s="2">
        <v>1</v>
      </c>
      <c r="T2540" s="2">
        <v>1</v>
      </c>
      <c r="U2540" s="2">
        <v>0</v>
      </c>
      <c r="V2540" s="2">
        <v>1</v>
      </c>
      <c r="W2540" s="2">
        <v>0</v>
      </c>
      <c r="X2540" s="2">
        <v>1</v>
      </c>
      <c r="Y2540" s="2">
        <v>1</v>
      </c>
      <c r="Z2540" s="2">
        <v>1</v>
      </c>
      <c r="AA2540" s="2">
        <v>1</v>
      </c>
      <c r="AB2540" s="2">
        <v>1</v>
      </c>
      <c r="AC2540" s="2">
        <v>1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56</v>
      </c>
      <c r="AY2540" s="2" t="s">
        <v>548</v>
      </c>
      <c r="AZ2540" s="2" t="s">
        <v>58</v>
      </c>
      <c r="BA2540" s="2" t="s">
        <v>59</v>
      </c>
      <c r="BB2540" s="2" t="s">
        <v>407</v>
      </c>
      <c r="BC2540" s="2">
        <v>399</v>
      </c>
    </row>
    <row r="2541" spans="1:55" x14ac:dyDescent="0.25">
      <c r="A2541" s="2" t="s">
        <v>61</v>
      </c>
      <c r="B2541" s="2">
        <v>60</v>
      </c>
      <c r="C2541" s="2">
        <v>100</v>
      </c>
      <c r="D2541" s="2">
        <v>0</v>
      </c>
      <c r="E2541" s="2">
        <v>1</v>
      </c>
      <c r="F2541" s="2">
        <v>0</v>
      </c>
      <c r="G2541" s="2">
        <v>0</v>
      </c>
      <c r="H2541" s="2">
        <v>0</v>
      </c>
      <c r="I2541" s="2">
        <v>0</v>
      </c>
      <c r="J2541" s="2">
        <v>1</v>
      </c>
      <c r="K2541" s="2">
        <v>0</v>
      </c>
      <c r="L2541" s="2">
        <v>1</v>
      </c>
      <c r="M2541" s="2">
        <v>0</v>
      </c>
      <c r="N2541" s="2">
        <v>1</v>
      </c>
      <c r="O2541" s="2">
        <v>1</v>
      </c>
      <c r="P2541" s="2">
        <v>1</v>
      </c>
      <c r="Q2541" s="2">
        <v>1</v>
      </c>
      <c r="R2541" s="2">
        <v>1</v>
      </c>
      <c r="S2541" s="2">
        <v>1</v>
      </c>
      <c r="T2541" s="2">
        <v>1</v>
      </c>
      <c r="U2541" s="2">
        <v>0</v>
      </c>
      <c r="V2541" s="2">
        <v>1</v>
      </c>
      <c r="W2541" s="2">
        <v>0</v>
      </c>
      <c r="X2541" s="2">
        <v>1</v>
      </c>
      <c r="Y2541" s="2">
        <v>1</v>
      </c>
      <c r="Z2541" s="2">
        <v>1</v>
      </c>
      <c r="AA2541" s="2">
        <v>1</v>
      </c>
      <c r="AB2541" s="2">
        <v>1</v>
      </c>
      <c r="AC2541" s="2">
        <v>1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56</v>
      </c>
      <c r="AY2541" s="2" t="s">
        <v>548</v>
      </c>
      <c r="AZ2541" s="2" t="s">
        <v>58</v>
      </c>
      <c r="BA2541" s="2" t="s">
        <v>62</v>
      </c>
      <c r="BB2541" s="2" t="s">
        <v>407</v>
      </c>
      <c r="BC2541" s="2">
        <v>399</v>
      </c>
    </row>
    <row r="2542" spans="1:55" x14ac:dyDescent="0.25">
      <c r="A2542" s="2" t="s">
        <v>63</v>
      </c>
      <c r="B2542" s="2">
        <v>60</v>
      </c>
      <c r="C2542" s="2">
        <v>100</v>
      </c>
      <c r="D2542" s="2">
        <v>0</v>
      </c>
      <c r="E2542" s="2">
        <v>1</v>
      </c>
      <c r="F2542" s="2">
        <v>0</v>
      </c>
      <c r="G2542" s="2">
        <v>0</v>
      </c>
      <c r="H2542" s="2">
        <v>0</v>
      </c>
      <c r="I2542" s="2">
        <v>0</v>
      </c>
      <c r="J2542" s="2">
        <v>1</v>
      </c>
      <c r="K2542" s="2">
        <v>0</v>
      </c>
      <c r="L2542" s="2">
        <v>1</v>
      </c>
      <c r="M2542" s="2">
        <v>0</v>
      </c>
      <c r="N2542" s="2">
        <v>1</v>
      </c>
      <c r="O2542" s="2">
        <v>1</v>
      </c>
      <c r="P2542" s="2">
        <v>1</v>
      </c>
      <c r="Q2542" s="2">
        <v>1</v>
      </c>
      <c r="R2542" s="2">
        <v>1</v>
      </c>
      <c r="S2542" s="2">
        <v>1</v>
      </c>
      <c r="T2542" s="2">
        <v>1</v>
      </c>
      <c r="U2542" s="2">
        <v>0</v>
      </c>
      <c r="V2542" s="2">
        <v>1</v>
      </c>
      <c r="W2542" s="2">
        <v>0</v>
      </c>
      <c r="X2542" s="2">
        <v>1</v>
      </c>
      <c r="Y2542" s="2">
        <v>1</v>
      </c>
      <c r="Z2542" s="2">
        <v>1</v>
      </c>
      <c r="AA2542" s="2">
        <v>1</v>
      </c>
      <c r="AB2542" s="2">
        <v>1</v>
      </c>
      <c r="AC2542" s="2">
        <v>1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56</v>
      </c>
      <c r="AY2542" s="2" t="s">
        <v>548</v>
      </c>
      <c r="AZ2542" s="2" t="s">
        <v>58</v>
      </c>
      <c r="BA2542" s="2" t="s">
        <v>64</v>
      </c>
      <c r="BB2542" s="2" t="s">
        <v>407</v>
      </c>
      <c r="BC2542" s="2">
        <v>399</v>
      </c>
    </row>
    <row r="2543" spans="1:55" x14ac:dyDescent="0.25">
      <c r="A2543" s="2" t="s">
        <v>65</v>
      </c>
      <c r="B2543" s="2">
        <v>6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 s="2">
        <v>0</v>
      </c>
      <c r="AM2543" s="2">
        <v>0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56</v>
      </c>
      <c r="AY2543" s="2" t="s">
        <v>548</v>
      </c>
      <c r="AZ2543" s="2" t="s">
        <v>66</v>
      </c>
      <c r="BA2543" s="2" t="s">
        <v>67</v>
      </c>
      <c r="BB2543" s="2" t="s">
        <v>407</v>
      </c>
      <c r="BC2543" s="2">
        <v>399</v>
      </c>
    </row>
    <row r="2544" spans="1:55" x14ac:dyDescent="0.25">
      <c r="A2544" s="2" t="s">
        <v>68</v>
      </c>
      <c r="B2544" s="2">
        <v>60</v>
      </c>
      <c r="C2544" s="2">
        <v>100</v>
      </c>
      <c r="D2544" s="2">
        <v>0</v>
      </c>
      <c r="E2544" s="2">
        <v>1</v>
      </c>
      <c r="F2544" s="2">
        <v>0.02</v>
      </c>
      <c r="G2544" s="2">
        <v>22.03</v>
      </c>
      <c r="H2544" s="2">
        <v>0.06</v>
      </c>
      <c r="I2544" s="2">
        <v>35.770000000000003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56</v>
      </c>
      <c r="AY2544" s="2" t="s">
        <v>548</v>
      </c>
      <c r="AZ2544" s="2" t="s">
        <v>66</v>
      </c>
      <c r="BA2544" s="2" t="s">
        <v>69</v>
      </c>
      <c r="BB2544" s="2" t="s">
        <v>407</v>
      </c>
      <c r="BC2544" s="2">
        <v>399</v>
      </c>
    </row>
    <row r="2545" spans="1:55" x14ac:dyDescent="0.25">
      <c r="A2545" s="2" t="s">
        <v>70</v>
      </c>
      <c r="B2545" s="2">
        <v>60</v>
      </c>
      <c r="C2545" s="2">
        <v>96.67</v>
      </c>
      <c r="D2545" s="2">
        <v>3.33</v>
      </c>
      <c r="E2545" s="2">
        <v>0.65</v>
      </c>
      <c r="F2545" s="2">
        <v>0.04</v>
      </c>
      <c r="G2545" s="2">
        <v>49.96</v>
      </c>
      <c r="H2545" s="2">
        <v>0.12</v>
      </c>
      <c r="I2545" s="2">
        <v>67.86</v>
      </c>
      <c r="J2545" s="2">
        <v>0.97</v>
      </c>
      <c r="K2545" s="2">
        <v>0</v>
      </c>
      <c r="L2545" s="2">
        <v>1</v>
      </c>
      <c r="M2545" s="2">
        <v>0.03</v>
      </c>
      <c r="N2545" s="2">
        <v>1</v>
      </c>
      <c r="O2545" s="2">
        <v>0.97</v>
      </c>
      <c r="P2545" s="2">
        <v>0.98</v>
      </c>
      <c r="Q2545" s="2">
        <v>0.69</v>
      </c>
      <c r="R2545" s="2">
        <v>1</v>
      </c>
      <c r="S2545" s="2">
        <v>1</v>
      </c>
      <c r="T2545" s="2">
        <v>1</v>
      </c>
      <c r="U2545" s="2">
        <v>0.03</v>
      </c>
      <c r="V2545" s="2">
        <v>0.97</v>
      </c>
      <c r="W2545" s="2">
        <v>0</v>
      </c>
      <c r="X2545" s="2">
        <v>0.5</v>
      </c>
      <c r="Y2545" s="2">
        <v>1</v>
      </c>
      <c r="Z2545" s="2">
        <v>0.67</v>
      </c>
      <c r="AA2545" s="2">
        <v>0.69</v>
      </c>
      <c r="AB2545" s="2">
        <v>1</v>
      </c>
      <c r="AC2545" s="2">
        <v>1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56</v>
      </c>
      <c r="AY2545" s="2" t="s">
        <v>548</v>
      </c>
      <c r="AZ2545" s="2" t="s">
        <v>66</v>
      </c>
      <c r="BA2545" s="2" t="s">
        <v>71</v>
      </c>
      <c r="BB2545" s="2" t="s">
        <v>407</v>
      </c>
      <c r="BC2545" s="2">
        <v>399</v>
      </c>
    </row>
    <row r="2546" spans="1:55" x14ac:dyDescent="0.25">
      <c r="A2546" s="2" t="s">
        <v>72</v>
      </c>
      <c r="B2546" s="2">
        <v>60</v>
      </c>
      <c r="C2546" s="2">
        <v>96.67</v>
      </c>
      <c r="D2546" s="2">
        <v>3.33</v>
      </c>
      <c r="E2546" s="2">
        <v>0</v>
      </c>
      <c r="F2546" s="2">
        <v>0.03</v>
      </c>
      <c r="G2546" s="2">
        <v>42.47</v>
      </c>
      <c r="H2546" s="2">
        <v>0.18</v>
      </c>
      <c r="I2546" s="2">
        <v>101.35</v>
      </c>
      <c r="J2546" s="2">
        <v>1</v>
      </c>
      <c r="K2546" s="2">
        <v>1</v>
      </c>
      <c r="L2546" s="2">
        <v>0</v>
      </c>
      <c r="M2546" s="2">
        <v>0</v>
      </c>
      <c r="N2546" s="2">
        <v>0.97</v>
      </c>
      <c r="O2546" s="2">
        <v>1</v>
      </c>
      <c r="P2546" s="2">
        <v>0.98</v>
      </c>
      <c r="Q2546" s="2">
        <v>0</v>
      </c>
      <c r="R2546" s="2">
        <v>0.5</v>
      </c>
      <c r="S2546" s="2">
        <v>0.97</v>
      </c>
      <c r="T2546" s="2">
        <v>0</v>
      </c>
      <c r="U2546" s="2">
        <v>0</v>
      </c>
      <c r="V2546" s="2">
        <v>1</v>
      </c>
      <c r="W2546" s="2">
        <v>1</v>
      </c>
      <c r="X2546" s="2">
        <v>0</v>
      </c>
      <c r="Y2546" s="2">
        <v>0</v>
      </c>
      <c r="Z2546" s="2">
        <v>0</v>
      </c>
      <c r="AA2546" s="2">
        <v>0</v>
      </c>
      <c r="AB2546" s="2">
        <v>0.5</v>
      </c>
      <c r="AC2546" s="2">
        <v>0.03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56</v>
      </c>
      <c r="AY2546" s="2" t="s">
        <v>548</v>
      </c>
      <c r="AZ2546" s="2" t="s">
        <v>66</v>
      </c>
      <c r="BA2546" s="2" t="s">
        <v>73</v>
      </c>
      <c r="BB2546" s="2" t="s">
        <v>407</v>
      </c>
      <c r="BC2546" s="2">
        <v>399</v>
      </c>
    </row>
    <row r="2547" spans="1:55" x14ac:dyDescent="0.25">
      <c r="A2547" s="2" t="s">
        <v>74</v>
      </c>
      <c r="B2547" s="2">
        <v>60</v>
      </c>
      <c r="C2547" s="2">
        <v>96.67</v>
      </c>
      <c r="D2547" s="2">
        <v>3.33</v>
      </c>
      <c r="E2547" s="2">
        <v>0</v>
      </c>
      <c r="F2547" s="2">
        <v>0.03</v>
      </c>
      <c r="G2547" s="2">
        <v>42.47</v>
      </c>
      <c r="H2547" s="2">
        <v>0.18</v>
      </c>
      <c r="I2547" s="2">
        <v>101.35</v>
      </c>
      <c r="J2547" s="2">
        <v>1</v>
      </c>
      <c r="K2547" s="2">
        <v>1</v>
      </c>
      <c r="L2547" s="2">
        <v>0</v>
      </c>
      <c r="M2547" s="2">
        <v>0</v>
      </c>
      <c r="N2547" s="2">
        <v>0.97</v>
      </c>
      <c r="O2547" s="2">
        <v>1</v>
      </c>
      <c r="P2547" s="2">
        <v>0.98</v>
      </c>
      <c r="Q2547" s="2">
        <v>0</v>
      </c>
      <c r="R2547" s="2">
        <v>0.5</v>
      </c>
      <c r="S2547" s="2">
        <v>0.97</v>
      </c>
      <c r="T2547" s="2">
        <v>0</v>
      </c>
      <c r="U2547" s="2">
        <v>0</v>
      </c>
      <c r="V2547" s="2">
        <v>1</v>
      </c>
      <c r="W2547" s="2">
        <v>1</v>
      </c>
      <c r="X2547" s="2">
        <v>0</v>
      </c>
      <c r="Y2547" s="2">
        <v>0</v>
      </c>
      <c r="Z2547" s="2">
        <v>0</v>
      </c>
      <c r="AA2547" s="2">
        <v>0</v>
      </c>
      <c r="AB2547" s="2">
        <v>0.5</v>
      </c>
      <c r="AC2547" s="2">
        <v>0.03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56</v>
      </c>
      <c r="AY2547" s="2" t="s">
        <v>548</v>
      </c>
      <c r="AZ2547" s="2" t="s">
        <v>75</v>
      </c>
      <c r="BA2547" s="2" t="s">
        <v>76</v>
      </c>
      <c r="BB2547" s="2" t="s">
        <v>407</v>
      </c>
      <c r="BC2547" s="2">
        <v>399</v>
      </c>
    </row>
    <row r="2548" spans="1:55" x14ac:dyDescent="0.25">
      <c r="A2548" s="2" t="s">
        <v>77</v>
      </c>
      <c r="B2548" s="2">
        <v>60</v>
      </c>
      <c r="C2548" s="2">
        <v>96.67</v>
      </c>
      <c r="D2548" s="2">
        <v>3.33</v>
      </c>
      <c r="E2548" s="2">
        <v>0</v>
      </c>
      <c r="F2548" s="2">
        <v>0.06</v>
      </c>
      <c r="G2548" s="2">
        <v>81.66</v>
      </c>
      <c r="H2548" s="2">
        <v>0.18</v>
      </c>
      <c r="I2548" s="2">
        <v>99.65</v>
      </c>
      <c r="J2548" s="2">
        <v>1</v>
      </c>
      <c r="K2548" s="2">
        <v>1</v>
      </c>
      <c r="L2548" s="2">
        <v>0</v>
      </c>
      <c r="M2548" s="2">
        <v>0</v>
      </c>
      <c r="N2548" s="2">
        <v>0.97</v>
      </c>
      <c r="O2548" s="2">
        <v>1</v>
      </c>
      <c r="P2548" s="2">
        <v>0.98</v>
      </c>
      <c r="Q2548" s="2">
        <v>0</v>
      </c>
      <c r="R2548" s="2">
        <v>0.5</v>
      </c>
      <c r="S2548" s="2">
        <v>0.97</v>
      </c>
      <c r="T2548" s="2">
        <v>0</v>
      </c>
      <c r="U2548" s="2">
        <v>0</v>
      </c>
      <c r="V2548" s="2">
        <v>1</v>
      </c>
      <c r="W2548" s="2">
        <v>1</v>
      </c>
      <c r="X2548" s="2">
        <v>0</v>
      </c>
      <c r="Y2548" s="2">
        <v>0</v>
      </c>
      <c r="Z2548" s="2">
        <v>0</v>
      </c>
      <c r="AA2548" s="2">
        <v>0</v>
      </c>
      <c r="AB2548" s="2">
        <v>0.5</v>
      </c>
      <c r="AC2548" s="2">
        <v>0.03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56</v>
      </c>
      <c r="AY2548" s="2" t="s">
        <v>548</v>
      </c>
      <c r="AZ2548" s="2" t="s">
        <v>75</v>
      </c>
      <c r="BA2548" s="2" t="s">
        <v>78</v>
      </c>
      <c r="BB2548" s="2" t="s">
        <v>407</v>
      </c>
      <c r="BC2548" s="2">
        <v>399</v>
      </c>
    </row>
    <row r="2549" spans="1:55" x14ac:dyDescent="0.25">
      <c r="A2549" s="2" t="s">
        <v>79</v>
      </c>
      <c r="B2549" s="2">
        <v>60</v>
      </c>
      <c r="C2549" s="2">
        <v>100</v>
      </c>
      <c r="D2549" s="2">
        <v>0</v>
      </c>
      <c r="E2549" s="2">
        <v>1</v>
      </c>
      <c r="F2549" s="2">
        <v>0</v>
      </c>
      <c r="G2549" s="2">
        <v>0</v>
      </c>
      <c r="H2549" s="2">
        <v>0</v>
      </c>
      <c r="I2549" s="2">
        <v>0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1</v>
      </c>
      <c r="U2549" s="2">
        <v>0</v>
      </c>
      <c r="V2549" s="2">
        <v>1</v>
      </c>
      <c r="W2549" s="2">
        <v>0</v>
      </c>
      <c r="X2549" s="2">
        <v>1</v>
      </c>
      <c r="Y2549" s="2">
        <v>1</v>
      </c>
      <c r="Z2549" s="2">
        <v>1</v>
      </c>
      <c r="AA2549" s="2">
        <v>1</v>
      </c>
      <c r="AB2549" s="2">
        <v>1</v>
      </c>
      <c r="AC2549" s="2">
        <v>1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56</v>
      </c>
      <c r="AY2549" s="2" t="s">
        <v>548</v>
      </c>
      <c r="AZ2549" s="2" t="s">
        <v>75</v>
      </c>
      <c r="BA2549" s="2" t="s">
        <v>80</v>
      </c>
      <c r="BB2549" s="2" t="s">
        <v>407</v>
      </c>
      <c r="BC2549" s="2">
        <v>399</v>
      </c>
    </row>
    <row r="2550" spans="1:55" x14ac:dyDescent="0.25">
      <c r="A2550" s="2" t="s">
        <v>81</v>
      </c>
      <c r="B2550" s="2">
        <v>60</v>
      </c>
      <c r="C2550" s="2">
        <v>96.67</v>
      </c>
      <c r="D2550" s="2">
        <v>3.33</v>
      </c>
      <c r="E2550" s="2">
        <v>0.65</v>
      </c>
      <c r="F2550" s="2">
        <v>0.03</v>
      </c>
      <c r="G2550" s="2">
        <v>42.47</v>
      </c>
      <c r="H2550" s="2">
        <v>0.18</v>
      </c>
      <c r="I2550" s="2">
        <v>101.35</v>
      </c>
      <c r="J2550" s="2">
        <v>0.97</v>
      </c>
      <c r="K2550" s="2">
        <v>0</v>
      </c>
      <c r="L2550" s="2">
        <v>1</v>
      </c>
      <c r="M2550" s="2">
        <v>0.03</v>
      </c>
      <c r="N2550" s="2">
        <v>1</v>
      </c>
      <c r="O2550" s="2">
        <v>0.97</v>
      </c>
      <c r="P2550" s="2">
        <v>0.98</v>
      </c>
      <c r="Q2550" s="2">
        <v>0.69</v>
      </c>
      <c r="R2550" s="2">
        <v>0.98</v>
      </c>
      <c r="S2550" s="2">
        <v>1</v>
      </c>
      <c r="T2550" s="2">
        <v>1</v>
      </c>
      <c r="U2550" s="2">
        <v>0.03</v>
      </c>
      <c r="V2550" s="2">
        <v>0.97</v>
      </c>
      <c r="W2550" s="2">
        <v>0</v>
      </c>
      <c r="X2550" s="2">
        <v>0.5</v>
      </c>
      <c r="Y2550" s="2">
        <v>1</v>
      </c>
      <c r="Z2550" s="2">
        <v>0.67</v>
      </c>
      <c r="AA2550" s="2">
        <v>0.69</v>
      </c>
      <c r="AB2550" s="2">
        <v>0.98</v>
      </c>
      <c r="AC2550" s="2">
        <v>0.5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56</v>
      </c>
      <c r="AY2550" s="2" t="s">
        <v>548</v>
      </c>
      <c r="AZ2550" s="2" t="s">
        <v>75</v>
      </c>
      <c r="BA2550" s="2" t="s">
        <v>82</v>
      </c>
      <c r="BB2550" s="2" t="s">
        <v>407</v>
      </c>
      <c r="BC2550" s="2">
        <v>399</v>
      </c>
    </row>
    <row r="2551" spans="1:55" x14ac:dyDescent="0.25">
      <c r="A2551" s="2" t="s">
        <v>83</v>
      </c>
      <c r="B2551" s="2">
        <v>60</v>
      </c>
      <c r="C2551" s="2">
        <v>96.67</v>
      </c>
      <c r="D2551" s="2">
        <v>3.33</v>
      </c>
      <c r="E2551" s="2">
        <v>0</v>
      </c>
      <c r="F2551" s="2">
        <v>0.06</v>
      </c>
      <c r="G2551" s="2">
        <v>81.239999999999995</v>
      </c>
      <c r="H2551" s="2">
        <v>0.18</v>
      </c>
      <c r="I2551" s="2">
        <v>99.65</v>
      </c>
      <c r="J2551" s="2">
        <v>1</v>
      </c>
      <c r="K2551" s="2">
        <v>1</v>
      </c>
      <c r="L2551" s="2">
        <v>0</v>
      </c>
      <c r="M2551" s="2">
        <v>0</v>
      </c>
      <c r="N2551" s="2">
        <v>0.97</v>
      </c>
      <c r="O2551" s="2">
        <v>1</v>
      </c>
      <c r="P2551" s="2">
        <v>0.98</v>
      </c>
      <c r="Q2551" s="2">
        <v>0</v>
      </c>
      <c r="R2551" s="2">
        <v>0.5</v>
      </c>
      <c r="S2551" s="2">
        <v>0.97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5</v>
      </c>
      <c r="AC2551" s="2">
        <v>0.03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56</v>
      </c>
      <c r="AY2551" s="2" t="s">
        <v>548</v>
      </c>
      <c r="AZ2551" s="2" t="s">
        <v>75</v>
      </c>
      <c r="BA2551" s="2" t="s">
        <v>84</v>
      </c>
      <c r="BB2551" s="2" t="s">
        <v>407</v>
      </c>
      <c r="BC2551" s="2">
        <v>399</v>
      </c>
    </row>
    <row r="2552" spans="1:55" x14ac:dyDescent="0.25">
      <c r="A2552" s="2" t="s">
        <v>85</v>
      </c>
      <c r="B2552" s="2">
        <v>60</v>
      </c>
      <c r="C2552" s="2">
        <v>100</v>
      </c>
      <c r="D2552" s="2">
        <v>0</v>
      </c>
      <c r="E2552" s="2">
        <v>1</v>
      </c>
      <c r="F2552" s="2">
        <v>0</v>
      </c>
      <c r="G2552" s="2">
        <v>0</v>
      </c>
      <c r="H2552" s="2">
        <v>0</v>
      </c>
      <c r="I2552" s="2">
        <v>0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</v>
      </c>
      <c r="V2552" s="2">
        <v>1</v>
      </c>
      <c r="W2552" s="2">
        <v>0</v>
      </c>
      <c r="X2552" s="2">
        <v>1</v>
      </c>
      <c r="Y2552" s="2">
        <v>1</v>
      </c>
      <c r="Z2552" s="2">
        <v>1</v>
      </c>
      <c r="AA2552" s="2">
        <v>1</v>
      </c>
      <c r="AB2552" s="2">
        <v>1</v>
      </c>
      <c r="AC2552" s="2">
        <v>1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56</v>
      </c>
      <c r="AY2552" s="2" t="s">
        <v>548</v>
      </c>
      <c r="AZ2552" s="2" t="s">
        <v>86</v>
      </c>
      <c r="BA2552" s="2" t="s">
        <v>87</v>
      </c>
      <c r="BB2552" s="2" t="s">
        <v>407</v>
      </c>
      <c r="BC2552" s="2">
        <v>399</v>
      </c>
    </row>
    <row r="2553" spans="1:55" x14ac:dyDescent="0.25">
      <c r="A2553" s="2" t="s">
        <v>88</v>
      </c>
      <c r="B2553" s="2">
        <v>60</v>
      </c>
      <c r="C2553" s="2">
        <v>96.67</v>
      </c>
      <c r="D2553" s="2">
        <v>3.33</v>
      </c>
      <c r="E2553" s="2">
        <v>0</v>
      </c>
      <c r="F2553" s="2">
        <v>0.05</v>
      </c>
      <c r="G2553" s="2">
        <v>68.89</v>
      </c>
      <c r="H2553" s="2">
        <v>0.18</v>
      </c>
      <c r="I2553" s="2">
        <v>99.84</v>
      </c>
      <c r="J2553" s="2">
        <v>1</v>
      </c>
      <c r="K2553" s="2">
        <v>1</v>
      </c>
      <c r="L2553" s="2">
        <v>0</v>
      </c>
      <c r="M2553" s="2">
        <v>0</v>
      </c>
      <c r="N2553" s="2">
        <v>0.97</v>
      </c>
      <c r="O2553" s="2">
        <v>1</v>
      </c>
      <c r="P2553" s="2">
        <v>0.98</v>
      </c>
      <c r="Q2553" s="2">
        <v>0</v>
      </c>
      <c r="R2553" s="2">
        <v>0.5</v>
      </c>
      <c r="S2553" s="2">
        <v>0.97</v>
      </c>
      <c r="T2553" s="2">
        <v>0</v>
      </c>
      <c r="U2553" s="2">
        <v>0</v>
      </c>
      <c r="V2553" s="2">
        <v>1</v>
      </c>
      <c r="W2553" s="2">
        <v>1</v>
      </c>
      <c r="X2553" s="2">
        <v>0</v>
      </c>
      <c r="Y2553" s="2">
        <v>0</v>
      </c>
      <c r="Z2553" s="2">
        <v>0</v>
      </c>
      <c r="AA2553" s="2">
        <v>0</v>
      </c>
      <c r="AB2553" s="2">
        <v>0.5</v>
      </c>
      <c r="AC2553" s="2">
        <v>0.03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56</v>
      </c>
      <c r="AY2553" s="2" t="s">
        <v>548</v>
      </c>
      <c r="AZ2553" s="2" t="s">
        <v>86</v>
      </c>
      <c r="BA2553" s="2" t="s">
        <v>89</v>
      </c>
      <c r="BB2553" s="2" t="s">
        <v>407</v>
      </c>
      <c r="BC2553" s="2">
        <v>399</v>
      </c>
    </row>
    <row r="2554" spans="1:55" x14ac:dyDescent="0.25">
      <c r="A2554" s="2" t="s">
        <v>90</v>
      </c>
      <c r="B2554" s="2">
        <v>60</v>
      </c>
      <c r="C2554" s="2">
        <v>96.67</v>
      </c>
      <c r="D2554" s="2">
        <v>3.33</v>
      </c>
      <c r="E2554" s="2">
        <v>0.65</v>
      </c>
      <c r="F2554" s="2">
        <v>0.04</v>
      </c>
      <c r="G2554" s="2">
        <v>49.96</v>
      </c>
      <c r="H2554" s="2">
        <v>0.12</v>
      </c>
      <c r="I2554" s="2">
        <v>67.86</v>
      </c>
      <c r="J2554" s="2">
        <v>0.97</v>
      </c>
      <c r="K2554" s="2">
        <v>0</v>
      </c>
      <c r="L2554" s="2">
        <v>1</v>
      </c>
      <c r="M2554" s="2">
        <v>0.03</v>
      </c>
      <c r="N2554" s="2">
        <v>1</v>
      </c>
      <c r="O2554" s="2">
        <v>0.97</v>
      </c>
      <c r="P2554" s="2">
        <v>0.98</v>
      </c>
      <c r="Q2554" s="2">
        <v>0.69</v>
      </c>
      <c r="R2554" s="2">
        <v>1</v>
      </c>
      <c r="S2554" s="2">
        <v>1</v>
      </c>
      <c r="T2554" s="2">
        <v>1</v>
      </c>
      <c r="U2554" s="2">
        <v>0.03</v>
      </c>
      <c r="V2554" s="2">
        <v>0.97</v>
      </c>
      <c r="W2554" s="2">
        <v>0</v>
      </c>
      <c r="X2554" s="2">
        <v>0.5</v>
      </c>
      <c r="Y2554" s="2">
        <v>1</v>
      </c>
      <c r="Z2554" s="2">
        <v>0.67</v>
      </c>
      <c r="AA2554" s="2">
        <v>0.69</v>
      </c>
      <c r="AB2554" s="2">
        <v>1</v>
      </c>
      <c r="AC2554" s="2">
        <v>1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56</v>
      </c>
      <c r="AY2554" s="2" t="s">
        <v>548</v>
      </c>
      <c r="AZ2554" s="2" t="s">
        <v>86</v>
      </c>
      <c r="BA2554" s="2" t="s">
        <v>91</v>
      </c>
      <c r="BB2554" s="2" t="s">
        <v>407</v>
      </c>
      <c r="BC2554" s="2">
        <v>399</v>
      </c>
    </row>
    <row r="2555" spans="1:55" x14ac:dyDescent="0.25">
      <c r="A2555" s="2" t="s">
        <v>92</v>
      </c>
      <c r="B2555" s="2">
        <v>60</v>
      </c>
      <c r="C2555" s="2">
        <v>100</v>
      </c>
      <c r="D2555" s="2">
        <v>0</v>
      </c>
      <c r="E2555" s="2">
        <v>1</v>
      </c>
      <c r="F2555" s="2">
        <v>0.01</v>
      </c>
      <c r="G2555" s="2">
        <v>13.16</v>
      </c>
      <c r="H2555" s="2">
        <v>0.04</v>
      </c>
      <c r="I2555" s="2">
        <v>21.83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56</v>
      </c>
      <c r="AY2555" s="2" t="s">
        <v>548</v>
      </c>
      <c r="AZ2555" s="2" t="s">
        <v>86</v>
      </c>
      <c r="BA2555" s="2" t="s">
        <v>93</v>
      </c>
      <c r="BB2555" s="2" t="s">
        <v>407</v>
      </c>
      <c r="BC2555" s="2">
        <v>399</v>
      </c>
    </row>
    <row r="2556" spans="1:55" x14ac:dyDescent="0.25">
      <c r="A2556" s="2" t="s">
        <v>94</v>
      </c>
      <c r="B2556" s="2">
        <v>60</v>
      </c>
      <c r="C2556" s="2">
        <v>96.67</v>
      </c>
      <c r="D2556" s="2">
        <v>3.33</v>
      </c>
      <c r="E2556" s="2">
        <v>0.65</v>
      </c>
      <c r="F2556" s="2">
        <v>0.03</v>
      </c>
      <c r="G2556" s="2">
        <v>42.47</v>
      </c>
      <c r="H2556" s="2">
        <v>0.18</v>
      </c>
      <c r="I2556" s="2">
        <v>101.35</v>
      </c>
      <c r="J2556" s="2">
        <v>0.97</v>
      </c>
      <c r="K2556" s="2">
        <v>0</v>
      </c>
      <c r="L2556" s="2">
        <v>1</v>
      </c>
      <c r="M2556" s="2">
        <v>0.03</v>
      </c>
      <c r="N2556" s="2">
        <v>1</v>
      </c>
      <c r="O2556" s="2">
        <v>0.97</v>
      </c>
      <c r="P2556" s="2">
        <v>0.98</v>
      </c>
      <c r="Q2556" s="2">
        <v>0.69</v>
      </c>
      <c r="R2556" s="2">
        <v>0.98</v>
      </c>
      <c r="S2556" s="2">
        <v>1</v>
      </c>
      <c r="T2556" s="2">
        <v>1</v>
      </c>
      <c r="U2556" s="2">
        <v>0.03</v>
      </c>
      <c r="V2556" s="2">
        <v>0.97</v>
      </c>
      <c r="W2556" s="2">
        <v>0</v>
      </c>
      <c r="X2556" s="2">
        <v>0.5</v>
      </c>
      <c r="Y2556" s="2">
        <v>1</v>
      </c>
      <c r="Z2556" s="2">
        <v>0.67</v>
      </c>
      <c r="AA2556" s="2">
        <v>0.69</v>
      </c>
      <c r="AB2556" s="2">
        <v>0.98</v>
      </c>
      <c r="AC2556" s="2">
        <v>0.5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56</v>
      </c>
      <c r="AY2556" s="2" t="s">
        <v>548</v>
      </c>
      <c r="AZ2556" s="2" t="s">
        <v>86</v>
      </c>
      <c r="BA2556" s="2" t="s">
        <v>95</v>
      </c>
      <c r="BB2556" s="2" t="s">
        <v>407</v>
      </c>
      <c r="BC2556" s="2">
        <v>399</v>
      </c>
    </row>
    <row r="2557" spans="1:55" x14ac:dyDescent="0.25">
      <c r="A2557" s="2" t="s">
        <v>96</v>
      </c>
      <c r="B2557" s="2">
        <v>60</v>
      </c>
      <c r="C2557" s="2">
        <v>96.67</v>
      </c>
      <c r="D2557" s="2">
        <v>3.33</v>
      </c>
      <c r="E2557" s="2">
        <v>0</v>
      </c>
      <c r="F2557" s="2">
        <v>0.05</v>
      </c>
      <c r="G2557" s="2">
        <v>68.89</v>
      </c>
      <c r="H2557" s="2">
        <v>0.18</v>
      </c>
      <c r="I2557" s="2">
        <v>99.84</v>
      </c>
      <c r="J2557" s="2">
        <v>1</v>
      </c>
      <c r="K2557" s="2">
        <v>1</v>
      </c>
      <c r="L2557" s="2">
        <v>0</v>
      </c>
      <c r="M2557" s="2">
        <v>0</v>
      </c>
      <c r="N2557" s="2">
        <v>0.97</v>
      </c>
      <c r="O2557" s="2">
        <v>1</v>
      </c>
      <c r="P2557" s="2">
        <v>0.98</v>
      </c>
      <c r="Q2557" s="2">
        <v>0</v>
      </c>
      <c r="R2557" s="2">
        <v>0.5</v>
      </c>
      <c r="S2557" s="2">
        <v>0.97</v>
      </c>
      <c r="T2557" s="2">
        <v>0</v>
      </c>
      <c r="U2557" s="2">
        <v>0</v>
      </c>
      <c r="V2557" s="2">
        <v>1</v>
      </c>
      <c r="W2557" s="2">
        <v>1</v>
      </c>
      <c r="X2557" s="2">
        <v>0</v>
      </c>
      <c r="Y2557" s="2">
        <v>0</v>
      </c>
      <c r="Z2557" s="2">
        <v>0</v>
      </c>
      <c r="AA2557" s="2">
        <v>0</v>
      </c>
      <c r="AB2557" s="2">
        <v>0.5</v>
      </c>
      <c r="AC2557" s="2">
        <v>0.03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56</v>
      </c>
      <c r="AY2557" s="2" t="s">
        <v>548</v>
      </c>
      <c r="AZ2557" s="2" t="s">
        <v>86</v>
      </c>
      <c r="BA2557" s="2" t="s">
        <v>97</v>
      </c>
      <c r="BB2557" s="2" t="s">
        <v>407</v>
      </c>
      <c r="BC2557" s="2">
        <v>399</v>
      </c>
    </row>
    <row r="2558" spans="1:55" x14ac:dyDescent="0.25">
      <c r="A2558" s="2" t="s">
        <v>55</v>
      </c>
      <c r="B2558" s="2">
        <v>60</v>
      </c>
      <c r="C2558" s="2">
        <v>91.67</v>
      </c>
      <c r="D2558" s="2">
        <v>8.33</v>
      </c>
      <c r="E2558" s="2">
        <v>0.27</v>
      </c>
      <c r="F2558" s="2">
        <v>7.0000000000000007E-2</v>
      </c>
      <c r="G2558" s="2">
        <v>49.48</v>
      </c>
      <c r="H2558" s="2">
        <v>0.19</v>
      </c>
      <c r="I2558" s="2">
        <v>77.94</v>
      </c>
      <c r="J2558" s="2">
        <v>1</v>
      </c>
      <c r="K2558" s="2">
        <v>0.83</v>
      </c>
      <c r="L2558" s="2">
        <v>0.17</v>
      </c>
      <c r="M2558" s="2">
        <v>0</v>
      </c>
      <c r="N2558" s="2">
        <v>0.92</v>
      </c>
      <c r="O2558" s="2">
        <v>1</v>
      </c>
      <c r="P2558" s="2">
        <v>0.96</v>
      </c>
      <c r="Q2558" s="2">
        <v>0.39</v>
      </c>
      <c r="R2558" s="2">
        <v>0.96</v>
      </c>
      <c r="S2558" s="2">
        <v>0.99</v>
      </c>
      <c r="T2558" s="2">
        <v>0.2</v>
      </c>
      <c r="U2558" s="2">
        <v>0</v>
      </c>
      <c r="V2558" s="2">
        <v>1</v>
      </c>
      <c r="W2558" s="2">
        <v>0.8</v>
      </c>
      <c r="X2558" s="2">
        <v>1</v>
      </c>
      <c r="Y2558" s="2">
        <v>0.2</v>
      </c>
      <c r="Z2558" s="2">
        <v>0.33</v>
      </c>
      <c r="AA2558" s="2">
        <v>0.43</v>
      </c>
      <c r="AB2558" s="2">
        <v>0.96</v>
      </c>
      <c r="AC2558" s="2">
        <v>0.56000000000000005</v>
      </c>
      <c r="AD2558" s="2">
        <v>0</v>
      </c>
      <c r="AE2558" s="2">
        <v>0</v>
      </c>
      <c r="AF2558" s="2">
        <v>1</v>
      </c>
      <c r="AG2558" s="2">
        <v>1</v>
      </c>
      <c r="AH2558" s="2">
        <v>0</v>
      </c>
      <c r="AI2558" s="2">
        <v>0</v>
      </c>
      <c r="AJ2558" s="2">
        <v>0</v>
      </c>
      <c r="AK2558" s="2">
        <v>0</v>
      </c>
      <c r="AL2558" s="2">
        <v>0.92</v>
      </c>
      <c r="AM2558" s="2">
        <v>0.1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>
        <v>0</v>
      </c>
      <c r="AX2558" s="2" t="s">
        <v>56</v>
      </c>
      <c r="AY2558" s="2" t="s">
        <v>549</v>
      </c>
      <c r="AZ2558" s="2" t="s">
        <v>58</v>
      </c>
      <c r="BA2558" s="2" t="s">
        <v>59</v>
      </c>
      <c r="BB2558" s="2" t="s">
        <v>407</v>
      </c>
      <c r="BC2558" s="2">
        <v>400</v>
      </c>
    </row>
    <row r="2559" spans="1:55" x14ac:dyDescent="0.25">
      <c r="A2559" s="2" t="s">
        <v>61</v>
      </c>
      <c r="B2559" s="2">
        <v>60</v>
      </c>
      <c r="C2559" s="2">
        <v>86.67</v>
      </c>
      <c r="D2559" s="2">
        <v>13.33</v>
      </c>
      <c r="E2559" s="2">
        <v>0.27</v>
      </c>
      <c r="F2559" s="2">
        <v>0.08</v>
      </c>
      <c r="G2559" s="2">
        <v>60.65</v>
      </c>
      <c r="H2559" s="2">
        <v>0.27</v>
      </c>
      <c r="I2559" s="2">
        <v>109.84</v>
      </c>
      <c r="J2559" s="2">
        <v>0.93</v>
      </c>
      <c r="K2559" s="2">
        <v>0.67</v>
      </c>
      <c r="L2559" s="2">
        <v>0.33</v>
      </c>
      <c r="M2559" s="2">
        <v>7.0000000000000007E-2</v>
      </c>
      <c r="N2559" s="2">
        <v>0.93</v>
      </c>
      <c r="O2559" s="2">
        <v>0.93</v>
      </c>
      <c r="P2559" s="2">
        <v>0.93</v>
      </c>
      <c r="Q2559" s="2">
        <v>0.26</v>
      </c>
      <c r="R2559" s="2">
        <v>0.91</v>
      </c>
      <c r="S2559" s="2">
        <v>0.99</v>
      </c>
      <c r="T2559" s="2">
        <v>0.2</v>
      </c>
      <c r="U2559" s="2">
        <v>7.0000000000000007E-2</v>
      </c>
      <c r="V2559" s="2">
        <v>0.93</v>
      </c>
      <c r="W2559" s="2">
        <v>0.8</v>
      </c>
      <c r="X2559" s="2">
        <v>0.2</v>
      </c>
      <c r="Y2559" s="2">
        <v>0.2</v>
      </c>
      <c r="Z2559" s="2">
        <v>0.2</v>
      </c>
      <c r="AA2559" s="2">
        <v>0.13</v>
      </c>
      <c r="AB2559" s="2">
        <v>0.9</v>
      </c>
      <c r="AC2559" s="2">
        <v>0.49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>
        <v>0</v>
      </c>
      <c r="AX2559" s="2" t="s">
        <v>56</v>
      </c>
      <c r="AY2559" s="2" t="s">
        <v>549</v>
      </c>
      <c r="AZ2559" s="2" t="s">
        <v>58</v>
      </c>
      <c r="BA2559" s="2" t="s">
        <v>62</v>
      </c>
      <c r="BB2559" s="2" t="s">
        <v>407</v>
      </c>
      <c r="BC2559" s="2">
        <v>400</v>
      </c>
    </row>
    <row r="2560" spans="1:55" x14ac:dyDescent="0.25">
      <c r="A2560" s="2" t="s">
        <v>63</v>
      </c>
      <c r="B2560" s="2">
        <v>60</v>
      </c>
      <c r="C2560" s="2">
        <v>86.67</v>
      </c>
      <c r="D2560" s="2">
        <v>13.33</v>
      </c>
      <c r="E2560" s="2">
        <v>0.27</v>
      </c>
      <c r="F2560" s="2">
        <v>0.08</v>
      </c>
      <c r="G2560" s="2">
        <v>60.65</v>
      </c>
      <c r="H2560" s="2">
        <v>0.27</v>
      </c>
      <c r="I2560" s="2">
        <v>109.84</v>
      </c>
      <c r="J2560" s="2">
        <v>0.93</v>
      </c>
      <c r="K2560" s="2">
        <v>0.67</v>
      </c>
      <c r="L2560" s="2">
        <v>0.33</v>
      </c>
      <c r="M2560" s="2">
        <v>7.0000000000000007E-2</v>
      </c>
      <c r="N2560" s="2">
        <v>0.93</v>
      </c>
      <c r="O2560" s="2">
        <v>0.93</v>
      </c>
      <c r="P2560" s="2">
        <v>0.93</v>
      </c>
      <c r="Q2560" s="2">
        <v>0.26</v>
      </c>
      <c r="R2560" s="2">
        <v>0.91</v>
      </c>
      <c r="S2560" s="2">
        <v>0.99</v>
      </c>
      <c r="T2560" s="2">
        <v>0.2</v>
      </c>
      <c r="U2560" s="2">
        <v>7.0000000000000007E-2</v>
      </c>
      <c r="V2560" s="2">
        <v>0.93</v>
      </c>
      <c r="W2560" s="2">
        <v>0.8</v>
      </c>
      <c r="X2560" s="2">
        <v>0.2</v>
      </c>
      <c r="Y2560" s="2">
        <v>0.2</v>
      </c>
      <c r="Z2560" s="2">
        <v>0.2</v>
      </c>
      <c r="AA2560" s="2">
        <v>0.13</v>
      </c>
      <c r="AB2560" s="2">
        <v>0.9</v>
      </c>
      <c r="AC2560" s="2">
        <v>0.49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 t="s">
        <v>56</v>
      </c>
      <c r="AY2560" s="2" t="s">
        <v>549</v>
      </c>
      <c r="AZ2560" s="2" t="s">
        <v>58</v>
      </c>
      <c r="BA2560" s="2" t="s">
        <v>64</v>
      </c>
      <c r="BB2560" s="2" t="s">
        <v>407</v>
      </c>
      <c r="BC2560" s="2">
        <v>400</v>
      </c>
    </row>
    <row r="2561" spans="1:55" x14ac:dyDescent="0.25">
      <c r="A2561" s="2" t="s">
        <v>65</v>
      </c>
      <c r="B2561" s="2">
        <v>60</v>
      </c>
      <c r="C2561" s="2">
        <v>98.33</v>
      </c>
      <c r="D2561" s="2">
        <v>1.67</v>
      </c>
      <c r="E2561" s="2">
        <v>0.92</v>
      </c>
      <c r="F2561" s="2">
        <v>0.01</v>
      </c>
      <c r="G2561" s="2">
        <v>8.1</v>
      </c>
      <c r="H2561" s="2">
        <v>0.11</v>
      </c>
      <c r="I2561" s="2">
        <v>42.58</v>
      </c>
      <c r="J2561" s="2">
        <v>0.98</v>
      </c>
      <c r="K2561" s="2">
        <v>0</v>
      </c>
      <c r="L2561" s="2">
        <v>1</v>
      </c>
      <c r="M2561" s="2">
        <v>0.02</v>
      </c>
      <c r="N2561" s="2">
        <v>1</v>
      </c>
      <c r="O2561" s="2">
        <v>0.98</v>
      </c>
      <c r="P2561" s="2">
        <v>0.99</v>
      </c>
      <c r="Q2561" s="2">
        <v>0.92</v>
      </c>
      <c r="R2561" s="2">
        <v>0.98</v>
      </c>
      <c r="S2561" s="2">
        <v>1</v>
      </c>
      <c r="T2561" s="2">
        <v>1</v>
      </c>
      <c r="U2561" s="2">
        <v>0</v>
      </c>
      <c r="V2561" s="2">
        <v>1</v>
      </c>
      <c r="W2561" s="2">
        <v>0</v>
      </c>
      <c r="X2561" s="2">
        <v>1</v>
      </c>
      <c r="Y2561" s="2">
        <v>1</v>
      </c>
      <c r="Z2561" s="2">
        <v>1</v>
      </c>
      <c r="AA2561" s="2">
        <v>1</v>
      </c>
      <c r="AB2561" s="2">
        <v>1</v>
      </c>
      <c r="AC2561" s="2">
        <v>1</v>
      </c>
      <c r="AD2561" s="2">
        <v>1</v>
      </c>
      <c r="AE2561" s="2">
        <v>0.02</v>
      </c>
      <c r="AF2561" s="2">
        <v>0.98</v>
      </c>
      <c r="AG2561" s="2">
        <v>0</v>
      </c>
      <c r="AH2561" s="2">
        <v>0.5</v>
      </c>
      <c r="AI2561" s="2">
        <v>1</v>
      </c>
      <c r="AJ2561" s="2">
        <v>0.67</v>
      </c>
      <c r="AK2561" s="2">
        <v>0.7</v>
      </c>
      <c r="AL2561" s="2">
        <v>0.98</v>
      </c>
      <c r="AM2561" s="2">
        <v>0.5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>
        <v>0</v>
      </c>
      <c r="AX2561" s="2" t="s">
        <v>56</v>
      </c>
      <c r="AY2561" s="2" t="s">
        <v>549</v>
      </c>
      <c r="AZ2561" s="2" t="s">
        <v>66</v>
      </c>
      <c r="BA2561" s="2" t="s">
        <v>67</v>
      </c>
      <c r="BB2561" s="2" t="s">
        <v>407</v>
      </c>
      <c r="BC2561" s="2">
        <v>400</v>
      </c>
    </row>
    <row r="2562" spans="1:55" x14ac:dyDescent="0.25">
      <c r="A2562" s="2" t="s">
        <v>68</v>
      </c>
      <c r="B2562" s="2">
        <v>60</v>
      </c>
      <c r="C2562" s="2">
        <v>91.67</v>
      </c>
      <c r="D2562" s="2">
        <v>8.33</v>
      </c>
      <c r="E2562" s="2">
        <v>0.27</v>
      </c>
      <c r="F2562" s="2">
        <v>0.06</v>
      </c>
      <c r="G2562" s="2">
        <v>42.6</v>
      </c>
      <c r="H2562" s="2">
        <v>0.24</v>
      </c>
      <c r="I2562" s="2">
        <v>95.28</v>
      </c>
      <c r="J2562" s="2">
        <v>1</v>
      </c>
      <c r="K2562" s="2">
        <v>0.83</v>
      </c>
      <c r="L2562" s="2">
        <v>0.17</v>
      </c>
      <c r="M2562" s="2">
        <v>0</v>
      </c>
      <c r="N2562" s="2">
        <v>0.92</v>
      </c>
      <c r="O2562" s="2">
        <v>1</v>
      </c>
      <c r="P2562" s="2">
        <v>0.96</v>
      </c>
      <c r="Q2562" s="2">
        <v>0.39</v>
      </c>
      <c r="R2562" s="2">
        <v>0.35</v>
      </c>
      <c r="S2562" s="2">
        <v>0.87</v>
      </c>
      <c r="T2562" s="2">
        <v>0.2</v>
      </c>
      <c r="U2562" s="2">
        <v>0</v>
      </c>
      <c r="V2562" s="2">
        <v>1</v>
      </c>
      <c r="W2562" s="2">
        <v>0.8</v>
      </c>
      <c r="X2562" s="2">
        <v>1</v>
      </c>
      <c r="Y2562" s="2">
        <v>0.2</v>
      </c>
      <c r="Z2562" s="2">
        <v>0.33</v>
      </c>
      <c r="AA2562" s="2">
        <v>0.43</v>
      </c>
      <c r="AB2562" s="2">
        <v>0.32</v>
      </c>
      <c r="AC2562" s="2">
        <v>0.26</v>
      </c>
      <c r="AD2562" s="2">
        <v>0</v>
      </c>
      <c r="AE2562" s="2">
        <v>0</v>
      </c>
      <c r="AF2562" s="2">
        <v>1</v>
      </c>
      <c r="AG2562" s="2">
        <v>1</v>
      </c>
      <c r="AH2562" s="2">
        <v>0</v>
      </c>
      <c r="AI2562" s="2">
        <v>0</v>
      </c>
      <c r="AJ2562" s="2">
        <v>0</v>
      </c>
      <c r="AK2562" s="2">
        <v>0</v>
      </c>
      <c r="AL2562" s="2">
        <v>0.51</v>
      </c>
      <c r="AM2562" s="2">
        <v>0.03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>
        <v>0</v>
      </c>
      <c r="AX2562" s="2" t="s">
        <v>56</v>
      </c>
      <c r="AY2562" s="2" t="s">
        <v>549</v>
      </c>
      <c r="AZ2562" s="2" t="s">
        <v>66</v>
      </c>
      <c r="BA2562" s="2" t="s">
        <v>69</v>
      </c>
      <c r="BB2562" s="2" t="s">
        <v>407</v>
      </c>
      <c r="BC2562" s="2">
        <v>400</v>
      </c>
    </row>
    <row r="2563" spans="1:55" x14ac:dyDescent="0.25">
      <c r="A2563" s="2" t="s">
        <v>70</v>
      </c>
      <c r="B2563" s="2">
        <v>60</v>
      </c>
      <c r="C2563" s="2">
        <v>90</v>
      </c>
      <c r="D2563" s="2">
        <v>10</v>
      </c>
      <c r="E2563" s="2">
        <v>0</v>
      </c>
      <c r="F2563" s="2">
        <v>0.13</v>
      </c>
      <c r="G2563" s="2">
        <v>92.47</v>
      </c>
      <c r="H2563" s="2">
        <v>0.25</v>
      </c>
      <c r="I2563" s="2">
        <v>100.33</v>
      </c>
      <c r="J2563" s="2">
        <v>1</v>
      </c>
      <c r="K2563" s="2">
        <v>1</v>
      </c>
      <c r="L2563" s="2">
        <v>0</v>
      </c>
      <c r="M2563" s="2">
        <v>0</v>
      </c>
      <c r="N2563" s="2">
        <v>0.9</v>
      </c>
      <c r="O2563" s="2">
        <v>1</v>
      </c>
      <c r="P2563" s="2">
        <v>0.95</v>
      </c>
      <c r="Q2563" s="2">
        <v>0</v>
      </c>
      <c r="R2563" s="2">
        <v>0.39</v>
      </c>
      <c r="S2563" s="2">
        <v>0.88</v>
      </c>
      <c r="T2563" s="2">
        <v>0</v>
      </c>
      <c r="U2563" s="2">
        <v>0</v>
      </c>
      <c r="V2563" s="2">
        <v>1</v>
      </c>
      <c r="W2563" s="2">
        <v>1</v>
      </c>
      <c r="X2563" s="2">
        <v>0</v>
      </c>
      <c r="Y2563" s="2">
        <v>0</v>
      </c>
      <c r="Z2563" s="2">
        <v>0</v>
      </c>
      <c r="AA2563" s="2">
        <v>0</v>
      </c>
      <c r="AB2563" s="2">
        <v>0.28999999999999998</v>
      </c>
      <c r="AC2563" s="2">
        <v>0.16</v>
      </c>
      <c r="AD2563" s="2">
        <v>0</v>
      </c>
      <c r="AE2563" s="2">
        <v>0</v>
      </c>
      <c r="AF2563" s="2">
        <v>1</v>
      </c>
      <c r="AG2563" s="2">
        <v>1</v>
      </c>
      <c r="AH2563" s="2">
        <v>0</v>
      </c>
      <c r="AI2563" s="2">
        <v>0</v>
      </c>
      <c r="AJ2563" s="2">
        <v>0</v>
      </c>
      <c r="AK2563" s="2">
        <v>0</v>
      </c>
      <c r="AL2563" s="2">
        <v>0.88</v>
      </c>
      <c r="AM2563" s="2">
        <v>0.13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>
        <v>0</v>
      </c>
      <c r="AX2563" s="2" t="s">
        <v>56</v>
      </c>
      <c r="AY2563" s="2" t="s">
        <v>549</v>
      </c>
      <c r="AZ2563" s="2" t="s">
        <v>66</v>
      </c>
      <c r="BA2563" s="2" t="s">
        <v>71</v>
      </c>
      <c r="BB2563" s="2" t="s">
        <v>407</v>
      </c>
      <c r="BC2563" s="2">
        <v>400</v>
      </c>
    </row>
    <row r="2564" spans="1:55" x14ac:dyDescent="0.25">
      <c r="A2564" s="2" t="s">
        <v>72</v>
      </c>
      <c r="B2564" s="2">
        <v>60</v>
      </c>
      <c r="C2564" s="2">
        <v>90</v>
      </c>
      <c r="D2564" s="2">
        <v>10</v>
      </c>
      <c r="E2564" s="2">
        <v>0</v>
      </c>
      <c r="F2564" s="2">
        <v>0.25</v>
      </c>
      <c r="G2564" s="2">
        <v>180.85</v>
      </c>
      <c r="H2564" s="2">
        <v>0.32</v>
      </c>
      <c r="I2564" s="2">
        <v>127.73</v>
      </c>
      <c r="J2564" s="2">
        <v>1</v>
      </c>
      <c r="K2564" s="2">
        <v>1</v>
      </c>
      <c r="L2564" s="2">
        <v>0</v>
      </c>
      <c r="M2564" s="2">
        <v>0</v>
      </c>
      <c r="N2564" s="2">
        <v>0.9</v>
      </c>
      <c r="O2564" s="2">
        <v>1</v>
      </c>
      <c r="P2564" s="2">
        <v>0.95</v>
      </c>
      <c r="Q2564" s="2">
        <v>0</v>
      </c>
      <c r="R2564" s="2">
        <v>0.5</v>
      </c>
      <c r="S2564" s="2">
        <v>0.9</v>
      </c>
      <c r="T2564" s="2">
        <v>0</v>
      </c>
      <c r="U2564" s="2">
        <v>0</v>
      </c>
      <c r="V2564" s="2">
        <v>1</v>
      </c>
      <c r="W2564" s="2">
        <v>1</v>
      </c>
      <c r="X2564" s="2">
        <v>0</v>
      </c>
      <c r="Y2564" s="2">
        <v>0</v>
      </c>
      <c r="Z2564" s="2">
        <v>0</v>
      </c>
      <c r="AA2564" s="2">
        <v>0</v>
      </c>
      <c r="AB2564" s="2">
        <v>0.5</v>
      </c>
      <c r="AC2564" s="2">
        <v>0.08</v>
      </c>
      <c r="AD2564" s="2">
        <v>0</v>
      </c>
      <c r="AE2564" s="2">
        <v>0</v>
      </c>
      <c r="AF2564" s="2">
        <v>1</v>
      </c>
      <c r="AG2564" s="2">
        <v>1</v>
      </c>
      <c r="AH2564" s="2">
        <v>0</v>
      </c>
      <c r="AI2564" s="2">
        <v>0</v>
      </c>
      <c r="AJ2564" s="2">
        <v>0</v>
      </c>
      <c r="AK2564" s="2">
        <v>0</v>
      </c>
      <c r="AL2564" s="2">
        <v>0.5</v>
      </c>
      <c r="AM2564" s="2">
        <v>0.02</v>
      </c>
      <c r="AN2564" s="2">
        <v>0</v>
      </c>
      <c r="AO2564" s="2">
        <v>0</v>
      </c>
      <c r="AP2564" s="2">
        <v>0</v>
      </c>
      <c r="AQ2564" s="2">
        <v>0</v>
      </c>
      <c r="AR2564" s="2">
        <v>0</v>
      </c>
      <c r="AS2564" s="2">
        <v>0</v>
      </c>
      <c r="AT2564" s="2">
        <v>0</v>
      </c>
      <c r="AU2564" s="2">
        <v>0</v>
      </c>
      <c r="AV2564" s="2">
        <v>0</v>
      </c>
      <c r="AW2564" s="2">
        <v>0</v>
      </c>
      <c r="AX2564" s="2" t="s">
        <v>56</v>
      </c>
      <c r="AY2564" s="2" t="s">
        <v>549</v>
      </c>
      <c r="AZ2564" s="2" t="s">
        <v>66</v>
      </c>
      <c r="BA2564" s="2" t="s">
        <v>73</v>
      </c>
      <c r="BB2564" s="2" t="s">
        <v>407</v>
      </c>
      <c r="BC2564" s="2">
        <v>400</v>
      </c>
    </row>
    <row r="2565" spans="1:55" x14ac:dyDescent="0.25">
      <c r="A2565" s="2" t="s">
        <v>74</v>
      </c>
      <c r="B2565" s="2">
        <v>60</v>
      </c>
      <c r="C2565" s="2">
        <v>91.67</v>
      </c>
      <c r="D2565" s="2">
        <v>8.33</v>
      </c>
      <c r="E2565" s="2">
        <v>0.27</v>
      </c>
      <c r="F2565" s="2">
        <v>0.06</v>
      </c>
      <c r="G2565" s="2">
        <v>40.49</v>
      </c>
      <c r="H2565" s="2">
        <v>0.24</v>
      </c>
      <c r="I2565" s="2">
        <v>95.21</v>
      </c>
      <c r="J2565" s="2">
        <v>1</v>
      </c>
      <c r="K2565" s="2">
        <v>0.83</v>
      </c>
      <c r="L2565" s="2">
        <v>0.17</v>
      </c>
      <c r="M2565" s="2">
        <v>0</v>
      </c>
      <c r="N2565" s="2">
        <v>0.92</v>
      </c>
      <c r="O2565" s="2">
        <v>1</v>
      </c>
      <c r="P2565" s="2">
        <v>0.96</v>
      </c>
      <c r="Q2565" s="2">
        <v>0.39</v>
      </c>
      <c r="R2565" s="2">
        <v>0.57999999999999996</v>
      </c>
      <c r="S2565" s="2">
        <v>0.92</v>
      </c>
      <c r="T2565" s="2">
        <v>0.2</v>
      </c>
      <c r="U2565" s="2">
        <v>0</v>
      </c>
      <c r="V2565" s="2">
        <v>1</v>
      </c>
      <c r="W2565" s="2">
        <v>0.8</v>
      </c>
      <c r="X2565" s="2">
        <v>1</v>
      </c>
      <c r="Y2565" s="2">
        <v>0.2</v>
      </c>
      <c r="Z2565" s="2">
        <v>0.33</v>
      </c>
      <c r="AA2565" s="2">
        <v>0.43</v>
      </c>
      <c r="AB2565" s="2">
        <v>0.6</v>
      </c>
      <c r="AC2565" s="2">
        <v>0.27</v>
      </c>
      <c r="AD2565" s="2">
        <v>0</v>
      </c>
      <c r="AE2565" s="2">
        <v>0</v>
      </c>
      <c r="AF2565" s="2">
        <v>1</v>
      </c>
      <c r="AG2565" s="2">
        <v>1</v>
      </c>
      <c r="AH2565" s="2">
        <v>0</v>
      </c>
      <c r="AI2565" s="2">
        <v>0</v>
      </c>
      <c r="AJ2565" s="2">
        <v>0</v>
      </c>
      <c r="AK2565" s="2">
        <v>0</v>
      </c>
      <c r="AL2565" s="2">
        <v>0.5</v>
      </c>
      <c r="AM2565" s="2">
        <v>0.02</v>
      </c>
      <c r="AN2565" s="2">
        <v>0</v>
      </c>
      <c r="AO2565" s="2">
        <v>0</v>
      </c>
      <c r="AP2565" s="2">
        <v>0</v>
      </c>
      <c r="AQ2565" s="2">
        <v>0</v>
      </c>
      <c r="AR2565" s="2">
        <v>0</v>
      </c>
      <c r="AS2565" s="2">
        <v>0</v>
      </c>
      <c r="AT2565" s="2">
        <v>0</v>
      </c>
      <c r="AU2565" s="2">
        <v>0</v>
      </c>
      <c r="AV2565" s="2">
        <v>0</v>
      </c>
      <c r="AW2565" s="2">
        <v>0</v>
      </c>
      <c r="AX2565" s="2" t="s">
        <v>56</v>
      </c>
      <c r="AY2565" s="2" t="s">
        <v>549</v>
      </c>
      <c r="AZ2565" s="2" t="s">
        <v>75</v>
      </c>
      <c r="BA2565" s="2" t="s">
        <v>76</v>
      </c>
      <c r="BB2565" s="2" t="s">
        <v>407</v>
      </c>
      <c r="BC2565" s="2">
        <v>400</v>
      </c>
    </row>
    <row r="2566" spans="1:55" x14ac:dyDescent="0.25">
      <c r="A2566" s="2" t="s">
        <v>77</v>
      </c>
      <c r="B2566" s="2">
        <v>60</v>
      </c>
      <c r="C2566" s="2">
        <v>90</v>
      </c>
      <c r="D2566" s="2">
        <v>10</v>
      </c>
      <c r="E2566" s="2">
        <v>0</v>
      </c>
      <c r="F2566" s="2">
        <v>0.1</v>
      </c>
      <c r="G2566" s="2">
        <v>75.459999999999994</v>
      </c>
      <c r="H2566" s="2">
        <v>0.25</v>
      </c>
      <c r="I2566" s="2">
        <v>100.45</v>
      </c>
      <c r="J2566" s="2">
        <v>1</v>
      </c>
      <c r="K2566" s="2">
        <v>1</v>
      </c>
      <c r="L2566" s="2">
        <v>0</v>
      </c>
      <c r="M2566" s="2">
        <v>0</v>
      </c>
      <c r="N2566" s="2">
        <v>0.9</v>
      </c>
      <c r="O2566" s="2">
        <v>1</v>
      </c>
      <c r="P2566" s="2">
        <v>0.95</v>
      </c>
      <c r="Q2566" s="2">
        <v>0</v>
      </c>
      <c r="R2566" s="2">
        <v>0.5</v>
      </c>
      <c r="S2566" s="2">
        <v>0.9</v>
      </c>
      <c r="T2566" s="2">
        <v>0</v>
      </c>
      <c r="U2566" s="2">
        <v>0</v>
      </c>
      <c r="V2566" s="2">
        <v>1</v>
      </c>
      <c r="W2566" s="2">
        <v>1</v>
      </c>
      <c r="X2566" s="2">
        <v>0</v>
      </c>
      <c r="Y2566" s="2">
        <v>0</v>
      </c>
      <c r="Z2566" s="2">
        <v>0</v>
      </c>
      <c r="AA2566" s="2">
        <v>0</v>
      </c>
      <c r="AB2566" s="2">
        <v>0.5</v>
      </c>
      <c r="AC2566" s="2">
        <v>0.08</v>
      </c>
      <c r="AD2566" s="2">
        <v>0</v>
      </c>
      <c r="AE2566" s="2">
        <v>0</v>
      </c>
      <c r="AF2566" s="2">
        <v>1</v>
      </c>
      <c r="AG2566" s="2">
        <v>1</v>
      </c>
      <c r="AH2566" s="2">
        <v>0</v>
      </c>
      <c r="AI2566" s="2">
        <v>0</v>
      </c>
      <c r="AJ2566" s="2">
        <v>0</v>
      </c>
      <c r="AK2566" s="2">
        <v>0</v>
      </c>
      <c r="AL2566" s="2">
        <v>0.5</v>
      </c>
      <c r="AM2566" s="2">
        <v>0.02</v>
      </c>
      <c r="AN2566" s="2">
        <v>0</v>
      </c>
      <c r="AO2566" s="2">
        <v>0</v>
      </c>
      <c r="AP2566" s="2">
        <v>0</v>
      </c>
      <c r="AQ2566" s="2">
        <v>0</v>
      </c>
      <c r="AR2566" s="2">
        <v>0</v>
      </c>
      <c r="AS2566" s="2">
        <v>0</v>
      </c>
      <c r="AT2566" s="2">
        <v>0</v>
      </c>
      <c r="AU2566" s="2">
        <v>0</v>
      </c>
      <c r="AV2566" s="2">
        <v>0</v>
      </c>
      <c r="AW2566" s="2">
        <v>0</v>
      </c>
      <c r="AX2566" s="2" t="s">
        <v>56</v>
      </c>
      <c r="AY2566" s="2" t="s">
        <v>549</v>
      </c>
      <c r="AZ2566" s="2" t="s">
        <v>75</v>
      </c>
      <c r="BA2566" s="2" t="s">
        <v>78</v>
      </c>
      <c r="BB2566" s="2" t="s">
        <v>407</v>
      </c>
      <c r="BC2566" s="2">
        <v>400</v>
      </c>
    </row>
    <row r="2567" spans="1:55" x14ac:dyDescent="0.25">
      <c r="A2567" s="2" t="s">
        <v>79</v>
      </c>
      <c r="B2567" s="2">
        <v>60</v>
      </c>
      <c r="C2567" s="2">
        <v>91.67</v>
      </c>
      <c r="D2567" s="2">
        <v>8.33</v>
      </c>
      <c r="E2567" s="2">
        <v>0.27</v>
      </c>
      <c r="F2567" s="2">
        <v>7.0000000000000007E-2</v>
      </c>
      <c r="G2567" s="2">
        <v>50.08</v>
      </c>
      <c r="H2567" s="2">
        <v>0.23</v>
      </c>
      <c r="I2567" s="2">
        <v>93.78</v>
      </c>
      <c r="J2567" s="2">
        <v>1</v>
      </c>
      <c r="K2567" s="2">
        <v>0.83</v>
      </c>
      <c r="L2567" s="2">
        <v>0.17</v>
      </c>
      <c r="M2567" s="2">
        <v>0</v>
      </c>
      <c r="N2567" s="2">
        <v>0.92</v>
      </c>
      <c r="O2567" s="2">
        <v>1</v>
      </c>
      <c r="P2567" s="2">
        <v>0.96</v>
      </c>
      <c r="Q2567" s="2">
        <v>0.39</v>
      </c>
      <c r="R2567" s="2">
        <v>0.57999999999999996</v>
      </c>
      <c r="S2567" s="2">
        <v>0.92</v>
      </c>
      <c r="T2567" s="2">
        <v>0.2</v>
      </c>
      <c r="U2567" s="2">
        <v>0</v>
      </c>
      <c r="V2567" s="2">
        <v>1</v>
      </c>
      <c r="W2567" s="2">
        <v>0.8</v>
      </c>
      <c r="X2567" s="2">
        <v>1</v>
      </c>
      <c r="Y2567" s="2">
        <v>0.2</v>
      </c>
      <c r="Z2567" s="2">
        <v>0.33</v>
      </c>
      <c r="AA2567" s="2">
        <v>0.43</v>
      </c>
      <c r="AB2567" s="2">
        <v>0.6</v>
      </c>
      <c r="AC2567" s="2">
        <v>0.27</v>
      </c>
      <c r="AD2567" s="2">
        <v>0</v>
      </c>
      <c r="AE2567" s="2">
        <v>0</v>
      </c>
      <c r="AF2567" s="2">
        <v>1</v>
      </c>
      <c r="AG2567" s="2">
        <v>1</v>
      </c>
      <c r="AH2567" s="2">
        <v>0</v>
      </c>
      <c r="AI2567" s="2">
        <v>0</v>
      </c>
      <c r="AJ2567" s="2">
        <v>0</v>
      </c>
      <c r="AK2567" s="2">
        <v>0</v>
      </c>
      <c r="AL2567" s="2">
        <v>0.51</v>
      </c>
      <c r="AM2567" s="2">
        <v>0.02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2">
        <v>0</v>
      </c>
      <c r="AX2567" s="2" t="s">
        <v>56</v>
      </c>
      <c r="AY2567" s="2" t="s">
        <v>549</v>
      </c>
      <c r="AZ2567" s="2" t="s">
        <v>75</v>
      </c>
      <c r="BA2567" s="2" t="s">
        <v>80</v>
      </c>
      <c r="BB2567" s="2" t="s">
        <v>407</v>
      </c>
      <c r="BC2567" s="2">
        <v>400</v>
      </c>
    </row>
    <row r="2568" spans="1:55" x14ac:dyDescent="0.25">
      <c r="A2568" s="2" t="s">
        <v>81</v>
      </c>
      <c r="B2568" s="2">
        <v>60</v>
      </c>
      <c r="C2568" s="2">
        <v>96.67</v>
      </c>
      <c r="D2568" s="2">
        <v>3.33</v>
      </c>
      <c r="E2568" s="2">
        <v>0.83</v>
      </c>
      <c r="F2568" s="2">
        <v>0.05</v>
      </c>
      <c r="G2568" s="2">
        <v>33.47</v>
      </c>
      <c r="H2568" s="2">
        <v>0.15</v>
      </c>
      <c r="I2568" s="2">
        <v>59.27</v>
      </c>
      <c r="J2568" s="2">
        <v>0.98</v>
      </c>
      <c r="K2568" s="2">
        <v>0</v>
      </c>
      <c r="L2568" s="2">
        <v>1</v>
      </c>
      <c r="M2568" s="2">
        <v>0.02</v>
      </c>
      <c r="N2568" s="2">
        <v>1</v>
      </c>
      <c r="O2568" s="2">
        <v>0.98</v>
      </c>
      <c r="P2568" s="2">
        <v>0.99</v>
      </c>
      <c r="Q2568" s="2">
        <v>0.92</v>
      </c>
      <c r="R2568" s="2">
        <v>0.99</v>
      </c>
      <c r="S2568" s="2">
        <v>1</v>
      </c>
      <c r="T2568" s="2">
        <v>1</v>
      </c>
      <c r="U2568" s="2">
        <v>0.04</v>
      </c>
      <c r="V2568" s="2">
        <v>0.96</v>
      </c>
      <c r="W2568" s="2">
        <v>0</v>
      </c>
      <c r="X2568" s="2">
        <v>0.71</v>
      </c>
      <c r="Y2568" s="2">
        <v>1</v>
      </c>
      <c r="Z2568" s="2">
        <v>0.83</v>
      </c>
      <c r="AA2568" s="2">
        <v>0.83</v>
      </c>
      <c r="AB2568" s="2">
        <v>0.98</v>
      </c>
      <c r="AC2568" s="2">
        <v>0.71</v>
      </c>
      <c r="AD2568" s="2">
        <v>0</v>
      </c>
      <c r="AE2568" s="2">
        <v>0</v>
      </c>
      <c r="AF2568" s="2">
        <v>1</v>
      </c>
      <c r="AG2568" s="2">
        <v>1</v>
      </c>
      <c r="AH2568" s="2">
        <v>0</v>
      </c>
      <c r="AI2568" s="2">
        <v>0</v>
      </c>
      <c r="AJ2568" s="2">
        <v>0</v>
      </c>
      <c r="AK2568" s="2">
        <v>0</v>
      </c>
      <c r="AL2568" s="2">
        <v>0.95</v>
      </c>
      <c r="AM2568" s="2">
        <v>0.14000000000000001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2">
        <v>0</v>
      </c>
      <c r="AX2568" s="2" t="s">
        <v>56</v>
      </c>
      <c r="AY2568" s="2" t="s">
        <v>549</v>
      </c>
      <c r="AZ2568" s="2" t="s">
        <v>75</v>
      </c>
      <c r="BA2568" s="2" t="s">
        <v>82</v>
      </c>
      <c r="BB2568" s="2" t="s">
        <v>407</v>
      </c>
      <c r="BC2568" s="2">
        <v>400</v>
      </c>
    </row>
    <row r="2569" spans="1:55" x14ac:dyDescent="0.25">
      <c r="A2569" s="2" t="s">
        <v>83</v>
      </c>
      <c r="B2569" s="2">
        <v>60</v>
      </c>
      <c r="C2569" s="2">
        <v>90</v>
      </c>
      <c r="D2569" s="2">
        <v>10</v>
      </c>
      <c r="E2569" s="2">
        <v>0</v>
      </c>
      <c r="F2569" s="2">
        <v>0.1</v>
      </c>
      <c r="G2569" s="2">
        <v>75.17</v>
      </c>
      <c r="H2569" s="2">
        <v>0.25</v>
      </c>
      <c r="I2569" s="2">
        <v>100.47</v>
      </c>
      <c r="J2569" s="2">
        <v>1</v>
      </c>
      <c r="K2569" s="2">
        <v>1</v>
      </c>
      <c r="L2569" s="2">
        <v>0</v>
      </c>
      <c r="M2569" s="2">
        <v>0</v>
      </c>
      <c r="N2569" s="2">
        <v>0.9</v>
      </c>
      <c r="O2569" s="2">
        <v>1</v>
      </c>
      <c r="P2569" s="2">
        <v>0.95</v>
      </c>
      <c r="Q2569" s="2">
        <v>0</v>
      </c>
      <c r="R2569" s="2">
        <v>0.5</v>
      </c>
      <c r="S2569" s="2">
        <v>0.9</v>
      </c>
      <c r="T2569" s="2">
        <v>0</v>
      </c>
      <c r="U2569" s="2">
        <v>0</v>
      </c>
      <c r="V2569" s="2">
        <v>1</v>
      </c>
      <c r="W2569" s="2">
        <v>1</v>
      </c>
      <c r="X2569" s="2">
        <v>0</v>
      </c>
      <c r="Y2569" s="2">
        <v>0</v>
      </c>
      <c r="Z2569" s="2">
        <v>0</v>
      </c>
      <c r="AA2569" s="2">
        <v>0</v>
      </c>
      <c r="AB2569" s="2">
        <v>0.5</v>
      </c>
      <c r="AC2569" s="2">
        <v>0.08</v>
      </c>
      <c r="AD2569" s="2">
        <v>0</v>
      </c>
      <c r="AE2569" s="2">
        <v>0</v>
      </c>
      <c r="AF2569" s="2">
        <v>1</v>
      </c>
      <c r="AG2569" s="2">
        <v>1</v>
      </c>
      <c r="AH2569" s="2">
        <v>0</v>
      </c>
      <c r="AI2569" s="2">
        <v>0</v>
      </c>
      <c r="AJ2569" s="2">
        <v>0</v>
      </c>
      <c r="AK2569" s="2">
        <v>0</v>
      </c>
      <c r="AL2569" s="2">
        <v>0.5</v>
      </c>
      <c r="AM2569" s="2">
        <v>0.02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2">
        <v>0</v>
      </c>
      <c r="AX2569" s="2" t="s">
        <v>56</v>
      </c>
      <c r="AY2569" s="2" t="s">
        <v>549</v>
      </c>
      <c r="AZ2569" s="2" t="s">
        <v>75</v>
      </c>
      <c r="BA2569" s="2" t="s">
        <v>84</v>
      </c>
      <c r="BB2569" s="2" t="s">
        <v>407</v>
      </c>
      <c r="BC2569" s="2">
        <v>400</v>
      </c>
    </row>
    <row r="2570" spans="1:55" x14ac:dyDescent="0.25">
      <c r="A2570" s="2" t="s">
        <v>85</v>
      </c>
      <c r="B2570" s="2">
        <v>60</v>
      </c>
      <c r="C2570" s="2">
        <v>90</v>
      </c>
      <c r="D2570" s="2">
        <v>10</v>
      </c>
      <c r="E2570" s="2">
        <v>0</v>
      </c>
      <c r="F2570" s="2">
        <v>7.0000000000000007E-2</v>
      </c>
      <c r="G2570" s="2">
        <v>52.63</v>
      </c>
      <c r="H2570" s="2">
        <v>0.19</v>
      </c>
      <c r="I2570" s="2">
        <v>76.569999999999993</v>
      </c>
      <c r="J2570" s="2">
        <v>1</v>
      </c>
      <c r="K2570" s="2">
        <v>1</v>
      </c>
      <c r="L2570" s="2">
        <v>0</v>
      </c>
      <c r="M2570" s="2">
        <v>0</v>
      </c>
      <c r="N2570" s="2">
        <v>0.9</v>
      </c>
      <c r="O2570" s="2">
        <v>1</v>
      </c>
      <c r="P2570" s="2">
        <v>0.95</v>
      </c>
      <c r="Q2570" s="2">
        <v>0</v>
      </c>
      <c r="R2570" s="2">
        <v>0.95</v>
      </c>
      <c r="S2570" s="2">
        <v>0.99</v>
      </c>
      <c r="T2570" s="2">
        <v>0</v>
      </c>
      <c r="U2570" s="2">
        <v>0</v>
      </c>
      <c r="V2570" s="2">
        <v>1</v>
      </c>
      <c r="W2570" s="2">
        <v>1</v>
      </c>
      <c r="X2570" s="2">
        <v>0</v>
      </c>
      <c r="Y2570" s="2">
        <v>0</v>
      </c>
      <c r="Z2570" s="2">
        <v>0</v>
      </c>
      <c r="AA2570" s="2">
        <v>0</v>
      </c>
      <c r="AB2570" s="2">
        <v>0.95</v>
      </c>
      <c r="AC2570" s="2">
        <v>0.45</v>
      </c>
      <c r="AD2570" s="2">
        <v>0</v>
      </c>
      <c r="AE2570" s="2">
        <v>0</v>
      </c>
      <c r="AF2570" s="2">
        <v>1</v>
      </c>
      <c r="AG2570" s="2">
        <v>1</v>
      </c>
      <c r="AH2570" s="2">
        <v>0</v>
      </c>
      <c r="AI2570" s="2">
        <v>0</v>
      </c>
      <c r="AJ2570" s="2">
        <v>0</v>
      </c>
      <c r="AK2570" s="2">
        <v>0</v>
      </c>
      <c r="AL2570" s="2">
        <v>0.92</v>
      </c>
      <c r="AM2570" s="2">
        <v>0.09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>
        <v>0</v>
      </c>
      <c r="AX2570" s="2" t="s">
        <v>56</v>
      </c>
      <c r="AY2570" s="2" t="s">
        <v>549</v>
      </c>
      <c r="AZ2570" s="2" t="s">
        <v>86</v>
      </c>
      <c r="BA2570" s="2" t="s">
        <v>87</v>
      </c>
      <c r="BB2570" s="2" t="s">
        <v>407</v>
      </c>
      <c r="BC2570" s="2">
        <v>400</v>
      </c>
    </row>
    <row r="2571" spans="1:55" x14ac:dyDescent="0.25">
      <c r="A2571" s="2" t="s">
        <v>88</v>
      </c>
      <c r="B2571" s="2">
        <v>60</v>
      </c>
      <c r="C2571" s="2">
        <v>96.67</v>
      </c>
      <c r="D2571" s="2">
        <v>3.33</v>
      </c>
      <c r="E2571" s="2">
        <v>0.83</v>
      </c>
      <c r="F2571" s="2">
        <v>0.05</v>
      </c>
      <c r="G2571" s="2">
        <v>33.47</v>
      </c>
      <c r="H2571" s="2">
        <v>0.15</v>
      </c>
      <c r="I2571" s="2">
        <v>59.27</v>
      </c>
      <c r="J2571" s="2">
        <v>0.98</v>
      </c>
      <c r="K2571" s="2">
        <v>0</v>
      </c>
      <c r="L2571" s="2">
        <v>1</v>
      </c>
      <c r="M2571" s="2">
        <v>0.02</v>
      </c>
      <c r="N2571" s="2">
        <v>1</v>
      </c>
      <c r="O2571" s="2">
        <v>0.98</v>
      </c>
      <c r="P2571" s="2">
        <v>0.99</v>
      </c>
      <c r="Q2571" s="2">
        <v>0.92</v>
      </c>
      <c r="R2571" s="2">
        <v>0.99</v>
      </c>
      <c r="S2571" s="2">
        <v>1</v>
      </c>
      <c r="T2571" s="2">
        <v>1</v>
      </c>
      <c r="U2571" s="2">
        <v>0.04</v>
      </c>
      <c r="V2571" s="2">
        <v>0.96</v>
      </c>
      <c r="W2571" s="2">
        <v>0</v>
      </c>
      <c r="X2571" s="2">
        <v>0.71</v>
      </c>
      <c r="Y2571" s="2">
        <v>1</v>
      </c>
      <c r="Z2571" s="2">
        <v>0.83</v>
      </c>
      <c r="AA2571" s="2">
        <v>0.83</v>
      </c>
      <c r="AB2571" s="2">
        <v>0.98</v>
      </c>
      <c r="AC2571" s="2">
        <v>0.71</v>
      </c>
      <c r="AD2571" s="2">
        <v>0</v>
      </c>
      <c r="AE2571" s="2">
        <v>0</v>
      </c>
      <c r="AF2571" s="2">
        <v>1</v>
      </c>
      <c r="AG2571" s="2">
        <v>1</v>
      </c>
      <c r="AH2571" s="2">
        <v>0</v>
      </c>
      <c r="AI2571" s="2">
        <v>0</v>
      </c>
      <c r="AJ2571" s="2">
        <v>0</v>
      </c>
      <c r="AK2571" s="2">
        <v>0</v>
      </c>
      <c r="AL2571" s="2">
        <v>0.95</v>
      </c>
      <c r="AM2571" s="2">
        <v>0.14000000000000001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>
        <v>0</v>
      </c>
      <c r="AX2571" s="2" t="s">
        <v>56</v>
      </c>
      <c r="AY2571" s="2" t="s">
        <v>549</v>
      </c>
      <c r="AZ2571" s="2" t="s">
        <v>86</v>
      </c>
      <c r="BA2571" s="2" t="s">
        <v>89</v>
      </c>
      <c r="BB2571" s="2" t="s">
        <v>407</v>
      </c>
      <c r="BC2571" s="2">
        <v>400</v>
      </c>
    </row>
    <row r="2572" spans="1:55" x14ac:dyDescent="0.25">
      <c r="A2572" s="2" t="s">
        <v>90</v>
      </c>
      <c r="B2572" s="2">
        <v>60</v>
      </c>
      <c r="C2572" s="2">
        <v>90</v>
      </c>
      <c r="D2572" s="2">
        <v>10</v>
      </c>
      <c r="E2572" s="2">
        <v>0</v>
      </c>
      <c r="F2572" s="2">
        <v>0.13</v>
      </c>
      <c r="G2572" s="2">
        <v>92.47</v>
      </c>
      <c r="H2572" s="2">
        <v>0.25</v>
      </c>
      <c r="I2572" s="2">
        <v>100.33</v>
      </c>
      <c r="J2572" s="2">
        <v>1</v>
      </c>
      <c r="K2572" s="2">
        <v>1</v>
      </c>
      <c r="L2572" s="2">
        <v>0</v>
      </c>
      <c r="M2572" s="2">
        <v>0</v>
      </c>
      <c r="N2572" s="2">
        <v>0.9</v>
      </c>
      <c r="O2572" s="2">
        <v>1</v>
      </c>
      <c r="P2572" s="2">
        <v>0.95</v>
      </c>
      <c r="Q2572" s="2">
        <v>0</v>
      </c>
      <c r="R2572" s="2">
        <v>0.39</v>
      </c>
      <c r="S2572" s="2">
        <v>0.88</v>
      </c>
      <c r="T2572" s="2">
        <v>0</v>
      </c>
      <c r="U2572" s="2">
        <v>0</v>
      </c>
      <c r="V2572" s="2">
        <v>1</v>
      </c>
      <c r="W2572" s="2">
        <v>1</v>
      </c>
      <c r="X2572" s="2">
        <v>0</v>
      </c>
      <c r="Y2572" s="2">
        <v>0</v>
      </c>
      <c r="Z2572" s="2">
        <v>0</v>
      </c>
      <c r="AA2572" s="2">
        <v>0</v>
      </c>
      <c r="AB2572" s="2">
        <v>0.28999999999999998</v>
      </c>
      <c r="AC2572" s="2">
        <v>0.16</v>
      </c>
      <c r="AD2572" s="2">
        <v>0</v>
      </c>
      <c r="AE2572" s="2">
        <v>0</v>
      </c>
      <c r="AF2572" s="2">
        <v>1</v>
      </c>
      <c r="AG2572" s="2">
        <v>1</v>
      </c>
      <c r="AH2572" s="2">
        <v>0</v>
      </c>
      <c r="AI2572" s="2">
        <v>0</v>
      </c>
      <c r="AJ2572" s="2">
        <v>0</v>
      </c>
      <c r="AK2572" s="2">
        <v>0</v>
      </c>
      <c r="AL2572" s="2">
        <v>0.88</v>
      </c>
      <c r="AM2572" s="2">
        <v>0.13</v>
      </c>
      <c r="AN2572" s="2">
        <v>0</v>
      </c>
      <c r="AO2572" s="2">
        <v>0</v>
      </c>
      <c r="AP2572" s="2">
        <v>0</v>
      </c>
      <c r="AQ2572" s="2">
        <v>0</v>
      </c>
      <c r="AR2572" s="2">
        <v>0</v>
      </c>
      <c r="AS2572" s="2">
        <v>0</v>
      </c>
      <c r="AT2572" s="2">
        <v>0</v>
      </c>
      <c r="AU2572" s="2">
        <v>0</v>
      </c>
      <c r="AV2572" s="2">
        <v>0</v>
      </c>
      <c r="AW2572" s="2">
        <v>0</v>
      </c>
      <c r="AX2572" s="2" t="s">
        <v>56</v>
      </c>
      <c r="AY2572" s="2" t="s">
        <v>549</v>
      </c>
      <c r="AZ2572" s="2" t="s">
        <v>86</v>
      </c>
      <c r="BA2572" s="2" t="s">
        <v>91</v>
      </c>
      <c r="BB2572" s="2" t="s">
        <v>407</v>
      </c>
      <c r="BC2572" s="2">
        <v>400</v>
      </c>
    </row>
    <row r="2573" spans="1:55" x14ac:dyDescent="0.25">
      <c r="A2573" s="2" t="s">
        <v>92</v>
      </c>
      <c r="B2573" s="2">
        <v>60</v>
      </c>
      <c r="C2573" s="2">
        <v>96.67</v>
      </c>
      <c r="D2573" s="2">
        <v>3.33</v>
      </c>
      <c r="E2573" s="2">
        <v>0.79</v>
      </c>
      <c r="F2573" s="2">
        <v>0.04</v>
      </c>
      <c r="G2573" s="2">
        <v>27.21</v>
      </c>
      <c r="H2573" s="2">
        <v>0.1</v>
      </c>
      <c r="I2573" s="2">
        <v>41.15</v>
      </c>
      <c r="J2573" s="2">
        <v>1</v>
      </c>
      <c r="K2573" s="2">
        <v>0.33</v>
      </c>
      <c r="L2573" s="2">
        <v>0.67</v>
      </c>
      <c r="M2573" s="2">
        <v>0</v>
      </c>
      <c r="N2573" s="2">
        <v>0.96</v>
      </c>
      <c r="O2573" s="2">
        <v>1</v>
      </c>
      <c r="P2573" s="2">
        <v>0.98</v>
      </c>
      <c r="Q2573" s="2">
        <v>0.8</v>
      </c>
      <c r="R2573" s="2">
        <v>1</v>
      </c>
      <c r="S2573" s="2">
        <v>1</v>
      </c>
      <c r="T2573" s="2">
        <v>0.6</v>
      </c>
      <c r="U2573" s="2">
        <v>0</v>
      </c>
      <c r="V2573" s="2">
        <v>1</v>
      </c>
      <c r="W2573" s="2">
        <v>0.4</v>
      </c>
      <c r="X2573" s="2">
        <v>1</v>
      </c>
      <c r="Y2573" s="2">
        <v>0.6</v>
      </c>
      <c r="Z2573" s="2">
        <v>0.75</v>
      </c>
      <c r="AA2573" s="2">
        <v>0.76</v>
      </c>
      <c r="AB2573" s="2">
        <v>1</v>
      </c>
      <c r="AC2573" s="2">
        <v>1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0</v>
      </c>
      <c r="AO2573" s="2">
        <v>0</v>
      </c>
      <c r="AP2573" s="2">
        <v>0</v>
      </c>
      <c r="AQ2573" s="2">
        <v>0</v>
      </c>
      <c r="AR2573" s="2">
        <v>0</v>
      </c>
      <c r="AS2573" s="2">
        <v>0</v>
      </c>
      <c r="AT2573" s="2">
        <v>0</v>
      </c>
      <c r="AU2573" s="2">
        <v>0</v>
      </c>
      <c r="AV2573" s="2">
        <v>0</v>
      </c>
      <c r="AW2573" s="2">
        <v>0</v>
      </c>
      <c r="AX2573" s="2" t="s">
        <v>56</v>
      </c>
      <c r="AY2573" s="2" t="s">
        <v>549</v>
      </c>
      <c r="AZ2573" s="2" t="s">
        <v>86</v>
      </c>
      <c r="BA2573" s="2" t="s">
        <v>93</v>
      </c>
      <c r="BB2573" s="2" t="s">
        <v>407</v>
      </c>
      <c r="BC2573" s="2">
        <v>400</v>
      </c>
    </row>
    <row r="2574" spans="1:55" x14ac:dyDescent="0.25">
      <c r="A2574" s="2" t="s">
        <v>94</v>
      </c>
      <c r="B2574" s="2">
        <v>60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1</v>
      </c>
      <c r="U2574" s="2">
        <v>0</v>
      </c>
      <c r="V2574" s="2">
        <v>1</v>
      </c>
      <c r="W2574" s="2">
        <v>0</v>
      </c>
      <c r="X2574" s="2">
        <v>1</v>
      </c>
      <c r="Y2574" s="2">
        <v>1</v>
      </c>
      <c r="Z2574" s="2">
        <v>1</v>
      </c>
      <c r="AA2574" s="2">
        <v>1</v>
      </c>
      <c r="AB2574" s="2">
        <v>1</v>
      </c>
      <c r="AC2574" s="2">
        <v>1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0</v>
      </c>
      <c r="AO2574" s="2">
        <v>0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>
        <v>0</v>
      </c>
      <c r="AX2574" s="2" t="s">
        <v>56</v>
      </c>
      <c r="AY2574" s="2" t="s">
        <v>549</v>
      </c>
      <c r="AZ2574" s="2" t="s">
        <v>86</v>
      </c>
      <c r="BA2574" s="2" t="s">
        <v>95</v>
      </c>
      <c r="BB2574" s="2" t="s">
        <v>407</v>
      </c>
      <c r="BC2574" s="2">
        <v>400</v>
      </c>
    </row>
    <row r="2575" spans="1:55" x14ac:dyDescent="0.25">
      <c r="A2575" s="2" t="s">
        <v>96</v>
      </c>
      <c r="B2575" s="2">
        <v>60</v>
      </c>
      <c r="C2575" s="2">
        <v>90</v>
      </c>
      <c r="D2575" s="2">
        <v>10</v>
      </c>
      <c r="E2575" s="2">
        <v>0</v>
      </c>
      <c r="F2575" s="2">
        <v>0.09</v>
      </c>
      <c r="G2575" s="2">
        <v>66.78</v>
      </c>
      <c r="H2575" s="2">
        <v>0.25</v>
      </c>
      <c r="I2575" s="2">
        <v>101.2</v>
      </c>
      <c r="J2575" s="2">
        <v>1</v>
      </c>
      <c r="K2575" s="2">
        <v>1</v>
      </c>
      <c r="L2575" s="2">
        <v>0</v>
      </c>
      <c r="M2575" s="2">
        <v>0</v>
      </c>
      <c r="N2575" s="2">
        <v>0.9</v>
      </c>
      <c r="O2575" s="2">
        <v>1</v>
      </c>
      <c r="P2575" s="2">
        <v>0.95</v>
      </c>
      <c r="Q2575" s="2">
        <v>0</v>
      </c>
      <c r="R2575" s="2">
        <v>0.5</v>
      </c>
      <c r="S2575" s="2">
        <v>0.9</v>
      </c>
      <c r="T2575" s="2">
        <v>0</v>
      </c>
      <c r="U2575" s="2">
        <v>0</v>
      </c>
      <c r="V2575" s="2">
        <v>1</v>
      </c>
      <c r="W2575" s="2">
        <v>1</v>
      </c>
      <c r="X2575" s="2">
        <v>0</v>
      </c>
      <c r="Y2575" s="2">
        <v>0</v>
      </c>
      <c r="Z2575" s="2">
        <v>0</v>
      </c>
      <c r="AA2575" s="2">
        <v>0</v>
      </c>
      <c r="AB2575" s="2">
        <v>0.5</v>
      </c>
      <c r="AC2575" s="2">
        <v>0.08</v>
      </c>
      <c r="AD2575" s="2">
        <v>0</v>
      </c>
      <c r="AE2575" s="2">
        <v>0</v>
      </c>
      <c r="AF2575" s="2">
        <v>1</v>
      </c>
      <c r="AG2575" s="2">
        <v>1</v>
      </c>
      <c r="AH2575" s="2">
        <v>0</v>
      </c>
      <c r="AI2575" s="2">
        <v>0</v>
      </c>
      <c r="AJ2575" s="2">
        <v>0</v>
      </c>
      <c r="AK2575" s="2">
        <v>0</v>
      </c>
      <c r="AL2575" s="2">
        <v>0.5</v>
      </c>
      <c r="AM2575" s="2">
        <v>0.02</v>
      </c>
      <c r="AN2575" s="2">
        <v>0</v>
      </c>
      <c r="AO2575" s="2">
        <v>0</v>
      </c>
      <c r="AP2575" s="2">
        <v>0</v>
      </c>
      <c r="AQ2575" s="2">
        <v>0</v>
      </c>
      <c r="AR2575" s="2">
        <v>0</v>
      </c>
      <c r="AS2575" s="2">
        <v>0</v>
      </c>
      <c r="AT2575" s="2">
        <v>0</v>
      </c>
      <c r="AU2575" s="2">
        <v>0</v>
      </c>
      <c r="AV2575" s="2">
        <v>0</v>
      </c>
      <c r="AW2575" s="2">
        <v>0</v>
      </c>
      <c r="AX2575" s="2" t="s">
        <v>56</v>
      </c>
      <c r="AY2575" s="2" t="s">
        <v>549</v>
      </c>
      <c r="AZ2575" s="2" t="s">
        <v>86</v>
      </c>
      <c r="BA2575" s="2" t="s">
        <v>97</v>
      </c>
      <c r="BB2575" s="2" t="s">
        <v>407</v>
      </c>
      <c r="BC2575" s="2">
        <v>400</v>
      </c>
    </row>
    <row r="2576" spans="1:55" x14ac:dyDescent="0.25">
      <c r="A2576" s="2" t="s">
        <v>55</v>
      </c>
      <c r="B2576" s="2">
        <v>60</v>
      </c>
      <c r="C2576" s="2">
        <v>100</v>
      </c>
      <c r="D2576" s="2">
        <v>0</v>
      </c>
      <c r="E2576" s="2">
        <v>1</v>
      </c>
      <c r="F2576" s="2">
        <v>0</v>
      </c>
      <c r="G2576" s="2">
        <v>1.34</v>
      </c>
      <c r="H2576" s="2">
        <v>0.01</v>
      </c>
      <c r="I2576" s="2">
        <v>3.58</v>
      </c>
      <c r="J2576" s="2">
        <v>1</v>
      </c>
      <c r="K2576" s="2">
        <v>0</v>
      </c>
      <c r="L2576" s="2">
        <v>1</v>
      </c>
      <c r="M2576" s="2">
        <v>0</v>
      </c>
      <c r="N2576" s="2">
        <v>1</v>
      </c>
      <c r="O2576" s="2">
        <v>1</v>
      </c>
      <c r="P2576" s="2">
        <v>1</v>
      </c>
      <c r="Q2576" s="2">
        <v>1</v>
      </c>
      <c r="R2576" s="2">
        <v>1</v>
      </c>
      <c r="S2576" s="2">
        <v>1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1</v>
      </c>
      <c r="AE2576" s="2">
        <v>0</v>
      </c>
      <c r="AF2576" s="2">
        <v>1</v>
      </c>
      <c r="AG2576" s="2">
        <v>0</v>
      </c>
      <c r="AH2576" s="2">
        <v>1</v>
      </c>
      <c r="AI2576" s="2">
        <v>1</v>
      </c>
      <c r="AJ2576" s="2">
        <v>1</v>
      </c>
      <c r="AK2576" s="2">
        <v>1</v>
      </c>
      <c r="AL2576" s="2">
        <v>1</v>
      </c>
      <c r="AM2576" s="2">
        <v>1</v>
      </c>
      <c r="AN2576" s="2">
        <v>1</v>
      </c>
      <c r="AO2576" s="2">
        <v>0</v>
      </c>
      <c r="AP2576" s="2">
        <v>1</v>
      </c>
      <c r="AQ2576" s="2">
        <v>0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  <c r="AW2576" s="2">
        <v>1</v>
      </c>
      <c r="AX2576" s="2" t="s">
        <v>56</v>
      </c>
      <c r="AY2576" s="2" t="s">
        <v>550</v>
      </c>
      <c r="AZ2576" s="2" t="s">
        <v>58</v>
      </c>
      <c r="BA2576" s="2" t="s">
        <v>59</v>
      </c>
      <c r="BB2576" s="2" t="s">
        <v>407</v>
      </c>
      <c r="BC2576" s="2">
        <v>401</v>
      </c>
    </row>
    <row r="2577" spans="1:55" x14ac:dyDescent="0.25">
      <c r="A2577" s="2" t="s">
        <v>61</v>
      </c>
      <c r="B2577" s="2">
        <v>60</v>
      </c>
      <c r="C2577" s="2">
        <v>100</v>
      </c>
      <c r="D2577" s="2">
        <v>0</v>
      </c>
      <c r="E2577" s="2">
        <v>1</v>
      </c>
      <c r="F2577" s="2">
        <v>0</v>
      </c>
      <c r="G2577" s="2">
        <v>0</v>
      </c>
      <c r="H2577" s="2">
        <v>0</v>
      </c>
      <c r="I2577" s="2">
        <v>0</v>
      </c>
      <c r="J2577" s="2">
        <v>1</v>
      </c>
      <c r="K2577" s="2">
        <v>0</v>
      </c>
      <c r="L2577" s="2">
        <v>1</v>
      </c>
      <c r="M2577" s="2">
        <v>0</v>
      </c>
      <c r="N2577" s="2">
        <v>1</v>
      </c>
      <c r="O2577" s="2">
        <v>1</v>
      </c>
      <c r="P2577" s="2">
        <v>1</v>
      </c>
      <c r="Q2577" s="2">
        <v>1</v>
      </c>
      <c r="R2577" s="2">
        <v>1</v>
      </c>
      <c r="S2577" s="2">
        <v>1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1</v>
      </c>
      <c r="AE2577" s="2">
        <v>0</v>
      </c>
      <c r="AF2577" s="2">
        <v>1</v>
      </c>
      <c r="AG2577" s="2">
        <v>0</v>
      </c>
      <c r="AH2577" s="2">
        <v>1</v>
      </c>
      <c r="AI2577" s="2">
        <v>1</v>
      </c>
      <c r="AJ2577" s="2">
        <v>1</v>
      </c>
      <c r="AK2577" s="2">
        <v>1</v>
      </c>
      <c r="AL2577" s="2">
        <v>1</v>
      </c>
      <c r="AM2577" s="2">
        <v>1</v>
      </c>
      <c r="AN2577" s="2">
        <v>1</v>
      </c>
      <c r="AO2577" s="2">
        <v>0</v>
      </c>
      <c r="AP2577" s="2">
        <v>1</v>
      </c>
      <c r="AQ2577" s="2">
        <v>0</v>
      </c>
      <c r="AR2577" s="2">
        <v>1</v>
      </c>
      <c r="AS2577" s="2">
        <v>1</v>
      </c>
      <c r="AT2577" s="2">
        <v>1</v>
      </c>
      <c r="AU2577" s="2">
        <v>1</v>
      </c>
      <c r="AV2577" s="2">
        <v>1</v>
      </c>
      <c r="AW2577" s="2">
        <v>1</v>
      </c>
      <c r="AX2577" s="2" t="s">
        <v>56</v>
      </c>
      <c r="AY2577" s="2" t="s">
        <v>550</v>
      </c>
      <c r="AZ2577" s="2" t="s">
        <v>58</v>
      </c>
      <c r="BA2577" s="2" t="s">
        <v>62</v>
      </c>
      <c r="BB2577" s="2" t="s">
        <v>407</v>
      </c>
      <c r="BC2577" s="2">
        <v>401</v>
      </c>
    </row>
    <row r="2578" spans="1:55" x14ac:dyDescent="0.25">
      <c r="A2578" s="2" t="s">
        <v>63</v>
      </c>
      <c r="B2578" s="2">
        <v>60</v>
      </c>
      <c r="C2578" s="2">
        <v>100</v>
      </c>
      <c r="D2578" s="2">
        <v>0</v>
      </c>
      <c r="E2578" s="2">
        <v>1</v>
      </c>
      <c r="F2578" s="2">
        <v>0</v>
      </c>
      <c r="G2578" s="2">
        <v>0</v>
      </c>
      <c r="H2578" s="2">
        <v>0</v>
      </c>
      <c r="I2578" s="2">
        <v>0</v>
      </c>
      <c r="J2578" s="2">
        <v>1</v>
      </c>
      <c r="K2578" s="2">
        <v>0</v>
      </c>
      <c r="L2578" s="2">
        <v>1</v>
      </c>
      <c r="M2578" s="2">
        <v>0</v>
      </c>
      <c r="N2578" s="2">
        <v>1</v>
      </c>
      <c r="O2578" s="2">
        <v>1</v>
      </c>
      <c r="P2578" s="2">
        <v>1</v>
      </c>
      <c r="Q2578" s="2">
        <v>1</v>
      </c>
      <c r="R2578" s="2">
        <v>1</v>
      </c>
      <c r="S2578" s="2">
        <v>1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1</v>
      </c>
      <c r="AE2578" s="2">
        <v>0</v>
      </c>
      <c r="AF2578" s="2">
        <v>1</v>
      </c>
      <c r="AG2578" s="2">
        <v>0</v>
      </c>
      <c r="AH2578" s="2">
        <v>1</v>
      </c>
      <c r="AI2578" s="2">
        <v>1</v>
      </c>
      <c r="AJ2578" s="2">
        <v>1</v>
      </c>
      <c r="AK2578" s="2">
        <v>1</v>
      </c>
      <c r="AL2578" s="2">
        <v>1</v>
      </c>
      <c r="AM2578" s="2">
        <v>1</v>
      </c>
      <c r="AN2578" s="2">
        <v>1</v>
      </c>
      <c r="AO2578" s="2">
        <v>0</v>
      </c>
      <c r="AP2578" s="2">
        <v>1</v>
      </c>
      <c r="AQ2578" s="2">
        <v>0</v>
      </c>
      <c r="AR2578" s="2">
        <v>1</v>
      </c>
      <c r="AS2578" s="2">
        <v>1</v>
      </c>
      <c r="AT2578" s="2">
        <v>1</v>
      </c>
      <c r="AU2578" s="2">
        <v>1</v>
      </c>
      <c r="AV2578" s="2">
        <v>1</v>
      </c>
      <c r="AW2578" s="2">
        <v>1</v>
      </c>
      <c r="AX2578" s="2" t="s">
        <v>56</v>
      </c>
      <c r="AY2578" s="2" t="s">
        <v>550</v>
      </c>
      <c r="AZ2578" s="2" t="s">
        <v>58</v>
      </c>
      <c r="BA2578" s="2" t="s">
        <v>64</v>
      </c>
      <c r="BB2578" s="2" t="s">
        <v>407</v>
      </c>
      <c r="BC2578" s="2">
        <v>401</v>
      </c>
    </row>
    <row r="2579" spans="1:55" x14ac:dyDescent="0.25">
      <c r="A2579" s="2" t="s">
        <v>65</v>
      </c>
      <c r="B2579" s="2">
        <v>60</v>
      </c>
      <c r="C2579" s="2">
        <v>100</v>
      </c>
      <c r="D2579" s="2">
        <v>0</v>
      </c>
      <c r="E2579" s="2">
        <v>1</v>
      </c>
      <c r="F2579" s="2">
        <v>0</v>
      </c>
      <c r="G2579" s="2">
        <v>0</v>
      </c>
      <c r="H2579" s="2">
        <v>0</v>
      </c>
      <c r="I2579" s="2">
        <v>0</v>
      </c>
      <c r="J2579" s="2">
        <v>1</v>
      </c>
      <c r="K2579" s="2">
        <v>0</v>
      </c>
      <c r="L2579" s="2">
        <v>1</v>
      </c>
      <c r="M2579" s="2">
        <v>0</v>
      </c>
      <c r="N2579" s="2">
        <v>1</v>
      </c>
      <c r="O2579" s="2">
        <v>1</v>
      </c>
      <c r="P2579" s="2">
        <v>1</v>
      </c>
      <c r="Q2579" s="2">
        <v>1</v>
      </c>
      <c r="R2579" s="2">
        <v>1</v>
      </c>
      <c r="S2579" s="2">
        <v>1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1</v>
      </c>
      <c r="AE2579" s="2">
        <v>0</v>
      </c>
      <c r="AF2579" s="2">
        <v>1</v>
      </c>
      <c r="AG2579" s="2">
        <v>0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56</v>
      </c>
      <c r="AY2579" s="2" t="s">
        <v>550</v>
      </c>
      <c r="AZ2579" s="2" t="s">
        <v>66</v>
      </c>
      <c r="BA2579" s="2" t="s">
        <v>67</v>
      </c>
      <c r="BB2579" s="2" t="s">
        <v>407</v>
      </c>
      <c r="BC2579" s="2">
        <v>401</v>
      </c>
    </row>
    <row r="2580" spans="1:55" x14ac:dyDescent="0.25">
      <c r="A2580" s="2" t="s">
        <v>68</v>
      </c>
      <c r="B2580" s="2">
        <v>60</v>
      </c>
      <c r="C2580" s="2">
        <v>100</v>
      </c>
      <c r="D2580" s="2">
        <v>0</v>
      </c>
      <c r="E2580" s="2">
        <v>1</v>
      </c>
      <c r="F2580" s="2">
        <v>0.01</v>
      </c>
      <c r="G2580" s="2">
        <v>13.33</v>
      </c>
      <c r="H2580" s="2">
        <v>0.03</v>
      </c>
      <c r="I2580" s="2">
        <v>17.79</v>
      </c>
      <c r="J2580" s="2">
        <v>1</v>
      </c>
      <c r="K2580" s="2">
        <v>0</v>
      </c>
      <c r="L2580" s="2">
        <v>1</v>
      </c>
      <c r="M2580" s="2">
        <v>0</v>
      </c>
      <c r="N2580" s="2">
        <v>1</v>
      </c>
      <c r="O2580" s="2">
        <v>1</v>
      </c>
      <c r="P2580" s="2">
        <v>1</v>
      </c>
      <c r="Q2580" s="2">
        <v>1</v>
      </c>
      <c r="R2580" s="2">
        <v>1</v>
      </c>
      <c r="S2580" s="2">
        <v>1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1</v>
      </c>
      <c r="AE2580" s="2">
        <v>0</v>
      </c>
      <c r="AF2580" s="2">
        <v>1</v>
      </c>
      <c r="AG2580" s="2">
        <v>0</v>
      </c>
      <c r="AH2580" s="2">
        <v>1</v>
      </c>
      <c r="AI2580" s="2">
        <v>1</v>
      </c>
      <c r="AJ2580" s="2">
        <v>1</v>
      </c>
      <c r="AK2580" s="2">
        <v>1</v>
      </c>
      <c r="AL2580" s="2">
        <v>1</v>
      </c>
      <c r="AM2580" s="2">
        <v>1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56</v>
      </c>
      <c r="AY2580" s="2" t="s">
        <v>550</v>
      </c>
      <c r="AZ2580" s="2" t="s">
        <v>66</v>
      </c>
      <c r="BA2580" s="2" t="s">
        <v>69</v>
      </c>
      <c r="BB2580" s="2" t="s">
        <v>407</v>
      </c>
      <c r="BC2580" s="2">
        <v>401</v>
      </c>
    </row>
    <row r="2581" spans="1:55" x14ac:dyDescent="0.25">
      <c r="A2581" s="2" t="s">
        <v>70</v>
      </c>
      <c r="B2581" s="2">
        <v>60</v>
      </c>
      <c r="C2581" s="2">
        <v>98.33</v>
      </c>
      <c r="D2581" s="2">
        <v>1.67</v>
      </c>
      <c r="E2581" s="2">
        <v>0.66</v>
      </c>
      <c r="F2581" s="2">
        <v>7.0000000000000007E-2</v>
      </c>
      <c r="G2581" s="2">
        <v>116.03</v>
      </c>
      <c r="H2581" s="2">
        <v>0.11</v>
      </c>
      <c r="I2581" s="2">
        <v>75.83</v>
      </c>
      <c r="J2581" s="2">
        <v>1</v>
      </c>
      <c r="K2581" s="2">
        <v>0.5</v>
      </c>
      <c r="L2581" s="2">
        <v>0.5</v>
      </c>
      <c r="M2581" s="2">
        <v>0</v>
      </c>
      <c r="N2581" s="2">
        <v>0.98</v>
      </c>
      <c r="O2581" s="2">
        <v>1</v>
      </c>
      <c r="P2581" s="2">
        <v>0.99</v>
      </c>
      <c r="Q2581" s="2">
        <v>0.7</v>
      </c>
      <c r="R2581" s="2">
        <v>1</v>
      </c>
      <c r="S2581" s="2">
        <v>1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1</v>
      </c>
      <c r="AE2581" s="2">
        <v>0</v>
      </c>
      <c r="AF2581" s="2">
        <v>1</v>
      </c>
      <c r="AG2581" s="2">
        <v>0</v>
      </c>
      <c r="AH2581" s="2">
        <v>1</v>
      </c>
      <c r="AI2581" s="2">
        <v>1</v>
      </c>
      <c r="AJ2581" s="2">
        <v>1</v>
      </c>
      <c r="AK2581" s="2">
        <v>1</v>
      </c>
      <c r="AL2581" s="2">
        <v>1</v>
      </c>
      <c r="AM2581" s="2">
        <v>1</v>
      </c>
      <c r="AN2581" s="2">
        <v>0</v>
      </c>
      <c r="AO2581" s="2">
        <v>0</v>
      </c>
      <c r="AP2581" s="2">
        <v>1</v>
      </c>
      <c r="AQ2581" s="2">
        <v>1</v>
      </c>
      <c r="AR2581" s="2">
        <v>0</v>
      </c>
      <c r="AS2581" s="2">
        <v>0</v>
      </c>
      <c r="AT2581" s="2">
        <v>0</v>
      </c>
      <c r="AU2581" s="2">
        <v>0</v>
      </c>
      <c r="AV2581" s="2">
        <v>1</v>
      </c>
      <c r="AW2581" s="2">
        <v>1</v>
      </c>
      <c r="AX2581" s="2" t="s">
        <v>56</v>
      </c>
      <c r="AY2581" s="2" t="s">
        <v>550</v>
      </c>
      <c r="AZ2581" s="2" t="s">
        <v>66</v>
      </c>
      <c r="BA2581" s="2" t="s">
        <v>71</v>
      </c>
      <c r="BB2581" s="2" t="s">
        <v>407</v>
      </c>
      <c r="BC2581" s="2">
        <v>401</v>
      </c>
    </row>
    <row r="2582" spans="1:55" x14ac:dyDescent="0.25">
      <c r="A2582" s="2" t="s">
        <v>72</v>
      </c>
      <c r="B2582" s="2">
        <v>60</v>
      </c>
      <c r="C2582" s="2">
        <v>98.33</v>
      </c>
      <c r="D2582" s="2">
        <v>1.67</v>
      </c>
      <c r="E2582" s="2">
        <v>0.66</v>
      </c>
      <c r="F2582" s="2">
        <v>0.23</v>
      </c>
      <c r="G2582" s="2">
        <v>361.86</v>
      </c>
      <c r="H2582" s="2">
        <v>0.28000000000000003</v>
      </c>
      <c r="I2582" s="2">
        <v>187.51</v>
      </c>
      <c r="J2582" s="2">
        <v>1</v>
      </c>
      <c r="K2582" s="2">
        <v>0.5</v>
      </c>
      <c r="L2582" s="2">
        <v>0.5</v>
      </c>
      <c r="M2582" s="2">
        <v>0</v>
      </c>
      <c r="N2582" s="2">
        <v>0.98</v>
      </c>
      <c r="O2582" s="2">
        <v>1</v>
      </c>
      <c r="P2582" s="2">
        <v>0.99</v>
      </c>
      <c r="Q2582" s="2">
        <v>0.7</v>
      </c>
      <c r="R2582" s="2">
        <v>0.75</v>
      </c>
      <c r="S2582" s="2">
        <v>0.98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1</v>
      </c>
      <c r="AE2582" s="2">
        <v>0</v>
      </c>
      <c r="AF2582" s="2">
        <v>1</v>
      </c>
      <c r="AG2582" s="2">
        <v>0</v>
      </c>
      <c r="AH2582" s="2">
        <v>1</v>
      </c>
      <c r="AI2582" s="2">
        <v>1</v>
      </c>
      <c r="AJ2582" s="2">
        <v>1</v>
      </c>
      <c r="AK2582" s="2">
        <v>1</v>
      </c>
      <c r="AL2582" s="2">
        <v>1</v>
      </c>
      <c r="AM2582" s="2">
        <v>1</v>
      </c>
      <c r="AN2582" s="2">
        <v>0</v>
      </c>
      <c r="AO2582" s="2">
        <v>0</v>
      </c>
      <c r="AP2582" s="2">
        <v>1</v>
      </c>
      <c r="AQ2582" s="2">
        <v>1</v>
      </c>
      <c r="AR2582" s="2">
        <v>0</v>
      </c>
      <c r="AS2582" s="2">
        <v>0</v>
      </c>
      <c r="AT2582" s="2">
        <v>0</v>
      </c>
      <c r="AU2582" s="2">
        <v>0</v>
      </c>
      <c r="AV2582" s="2">
        <v>0.51</v>
      </c>
      <c r="AW2582" s="2">
        <v>0.02</v>
      </c>
      <c r="AX2582" s="2" t="s">
        <v>56</v>
      </c>
      <c r="AY2582" s="2" t="s">
        <v>550</v>
      </c>
      <c r="AZ2582" s="2" t="s">
        <v>66</v>
      </c>
      <c r="BA2582" s="2" t="s">
        <v>73</v>
      </c>
      <c r="BB2582" s="2" t="s">
        <v>407</v>
      </c>
      <c r="BC2582" s="2">
        <v>401</v>
      </c>
    </row>
    <row r="2583" spans="1:55" x14ac:dyDescent="0.25">
      <c r="A2583" s="2" t="s">
        <v>74</v>
      </c>
      <c r="B2583" s="2">
        <v>60</v>
      </c>
      <c r="C2583" s="2">
        <v>98.33</v>
      </c>
      <c r="D2583" s="2">
        <v>1.67</v>
      </c>
      <c r="E2583" s="2">
        <v>0.66</v>
      </c>
      <c r="F2583" s="2">
        <v>0.01</v>
      </c>
      <c r="G2583" s="2">
        <v>17.8</v>
      </c>
      <c r="H2583" s="2">
        <v>0.11</v>
      </c>
      <c r="I2583" s="2">
        <v>70.87</v>
      </c>
      <c r="J2583" s="2">
        <v>1</v>
      </c>
      <c r="K2583" s="2">
        <v>0.5</v>
      </c>
      <c r="L2583" s="2">
        <v>0.5</v>
      </c>
      <c r="M2583" s="2">
        <v>0</v>
      </c>
      <c r="N2583" s="2">
        <v>0.98</v>
      </c>
      <c r="O2583" s="2">
        <v>1</v>
      </c>
      <c r="P2583" s="2">
        <v>0.99</v>
      </c>
      <c r="Q2583" s="2">
        <v>0.7</v>
      </c>
      <c r="R2583" s="2">
        <v>0.75</v>
      </c>
      <c r="S2583" s="2">
        <v>0.98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0</v>
      </c>
      <c r="AC2583" s="2">
        <v>0</v>
      </c>
      <c r="AD2583" s="2">
        <v>0</v>
      </c>
      <c r="AE2583" s="2">
        <v>0</v>
      </c>
      <c r="AF2583" s="2">
        <v>1</v>
      </c>
      <c r="AG2583" s="2">
        <v>1</v>
      </c>
      <c r="AH2583" s="2">
        <v>0</v>
      </c>
      <c r="AI2583" s="2">
        <v>0</v>
      </c>
      <c r="AJ2583" s="2">
        <v>0</v>
      </c>
      <c r="AK2583" s="2">
        <v>0</v>
      </c>
      <c r="AL2583" s="2">
        <v>0.5</v>
      </c>
      <c r="AM2583" s="2">
        <v>0.02</v>
      </c>
      <c r="AN2583" s="2">
        <v>1</v>
      </c>
      <c r="AO2583" s="2">
        <v>0</v>
      </c>
      <c r="AP2583" s="2">
        <v>1</v>
      </c>
      <c r="AQ2583" s="2">
        <v>0</v>
      </c>
      <c r="AR2583" s="2">
        <v>1</v>
      </c>
      <c r="AS2583" s="2">
        <v>1</v>
      </c>
      <c r="AT2583" s="2">
        <v>1</v>
      </c>
      <c r="AU2583" s="2">
        <v>1</v>
      </c>
      <c r="AV2583" s="2">
        <v>1</v>
      </c>
      <c r="AW2583" s="2">
        <v>1</v>
      </c>
      <c r="AX2583" s="2" t="s">
        <v>56</v>
      </c>
      <c r="AY2583" s="2" t="s">
        <v>550</v>
      </c>
      <c r="AZ2583" s="2" t="s">
        <v>75</v>
      </c>
      <c r="BA2583" s="2" t="s">
        <v>76</v>
      </c>
      <c r="BB2583" s="2" t="s">
        <v>407</v>
      </c>
      <c r="BC2583" s="2">
        <v>401</v>
      </c>
    </row>
    <row r="2584" spans="1:55" x14ac:dyDescent="0.25">
      <c r="A2584" s="2" t="s">
        <v>77</v>
      </c>
      <c r="B2584" s="2">
        <v>60</v>
      </c>
      <c r="C2584" s="2">
        <v>96.67</v>
      </c>
      <c r="D2584" s="2">
        <v>3.33</v>
      </c>
      <c r="E2584" s="2">
        <v>0</v>
      </c>
      <c r="F2584" s="2">
        <v>0.05</v>
      </c>
      <c r="G2584" s="2">
        <v>79.7</v>
      </c>
      <c r="H2584" s="2">
        <v>0.15</v>
      </c>
      <c r="I2584" s="2">
        <v>99.08</v>
      </c>
      <c r="J2584" s="2">
        <v>1</v>
      </c>
      <c r="K2584" s="2">
        <v>1</v>
      </c>
      <c r="L2584" s="2">
        <v>0</v>
      </c>
      <c r="M2584" s="2">
        <v>0</v>
      </c>
      <c r="N2584" s="2">
        <v>0.97</v>
      </c>
      <c r="O2584" s="2">
        <v>1</v>
      </c>
      <c r="P2584" s="2">
        <v>0.98</v>
      </c>
      <c r="Q2584" s="2">
        <v>0</v>
      </c>
      <c r="R2584" s="2">
        <v>0.5</v>
      </c>
      <c r="S2584" s="2">
        <v>0.97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0</v>
      </c>
      <c r="AC2584" s="2">
        <v>0</v>
      </c>
      <c r="AD2584" s="2">
        <v>0</v>
      </c>
      <c r="AE2584" s="2">
        <v>0</v>
      </c>
      <c r="AF2584" s="2">
        <v>1</v>
      </c>
      <c r="AG2584" s="2">
        <v>1</v>
      </c>
      <c r="AH2584" s="2">
        <v>0</v>
      </c>
      <c r="AI2584" s="2">
        <v>0</v>
      </c>
      <c r="AJ2584" s="2">
        <v>0</v>
      </c>
      <c r="AK2584" s="2">
        <v>0</v>
      </c>
      <c r="AL2584" s="2">
        <v>0.5</v>
      </c>
      <c r="AM2584" s="2">
        <v>0.02</v>
      </c>
      <c r="AN2584" s="2">
        <v>0</v>
      </c>
      <c r="AO2584" s="2">
        <v>0</v>
      </c>
      <c r="AP2584" s="2">
        <v>1</v>
      </c>
      <c r="AQ2584" s="2">
        <v>1</v>
      </c>
      <c r="AR2584" s="2">
        <v>0</v>
      </c>
      <c r="AS2584" s="2">
        <v>0</v>
      </c>
      <c r="AT2584" s="2">
        <v>0</v>
      </c>
      <c r="AU2584" s="2">
        <v>0</v>
      </c>
      <c r="AV2584" s="2">
        <v>0.5</v>
      </c>
      <c r="AW2584" s="2">
        <v>0.02</v>
      </c>
      <c r="AX2584" s="2" t="s">
        <v>56</v>
      </c>
      <c r="AY2584" s="2" t="s">
        <v>550</v>
      </c>
      <c r="AZ2584" s="2" t="s">
        <v>75</v>
      </c>
      <c r="BA2584" s="2" t="s">
        <v>78</v>
      </c>
      <c r="BB2584" s="2" t="s">
        <v>407</v>
      </c>
      <c r="BC2584" s="2">
        <v>401</v>
      </c>
    </row>
    <row r="2585" spans="1:55" x14ac:dyDescent="0.25">
      <c r="A2585" s="2" t="s">
        <v>79</v>
      </c>
      <c r="B2585" s="2">
        <v>60</v>
      </c>
      <c r="C2585" s="2">
        <v>96.67</v>
      </c>
      <c r="D2585" s="2">
        <v>3.33</v>
      </c>
      <c r="E2585" s="2">
        <v>0</v>
      </c>
      <c r="F2585" s="2">
        <v>0.04</v>
      </c>
      <c r="G2585" s="2">
        <v>58.14</v>
      </c>
      <c r="H2585" s="2">
        <v>0.15</v>
      </c>
      <c r="I2585" s="2">
        <v>99.11</v>
      </c>
      <c r="J2585" s="2">
        <v>1</v>
      </c>
      <c r="K2585" s="2">
        <v>1</v>
      </c>
      <c r="L2585" s="2">
        <v>0</v>
      </c>
      <c r="M2585" s="2">
        <v>0</v>
      </c>
      <c r="N2585" s="2">
        <v>0.97</v>
      </c>
      <c r="O2585" s="2">
        <v>1</v>
      </c>
      <c r="P2585" s="2">
        <v>0.98</v>
      </c>
      <c r="Q2585" s="2">
        <v>0</v>
      </c>
      <c r="R2585" s="2">
        <v>0.5</v>
      </c>
      <c r="S2585" s="2">
        <v>0.97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1</v>
      </c>
      <c r="AG2585" s="2">
        <v>1</v>
      </c>
      <c r="AH2585" s="2">
        <v>0</v>
      </c>
      <c r="AI2585" s="2">
        <v>0</v>
      </c>
      <c r="AJ2585" s="2">
        <v>0</v>
      </c>
      <c r="AK2585" s="2">
        <v>0</v>
      </c>
      <c r="AL2585" s="2">
        <v>0.5</v>
      </c>
      <c r="AM2585" s="2">
        <v>0.02</v>
      </c>
      <c r="AN2585" s="2">
        <v>0</v>
      </c>
      <c r="AO2585" s="2">
        <v>0</v>
      </c>
      <c r="AP2585" s="2">
        <v>1</v>
      </c>
      <c r="AQ2585" s="2">
        <v>1</v>
      </c>
      <c r="AR2585" s="2">
        <v>0</v>
      </c>
      <c r="AS2585" s="2">
        <v>0</v>
      </c>
      <c r="AT2585" s="2">
        <v>0</v>
      </c>
      <c r="AU2585" s="2">
        <v>0</v>
      </c>
      <c r="AV2585" s="2">
        <v>0.5</v>
      </c>
      <c r="AW2585" s="2">
        <v>0.02</v>
      </c>
      <c r="AX2585" s="2" t="s">
        <v>56</v>
      </c>
      <c r="AY2585" s="2" t="s">
        <v>550</v>
      </c>
      <c r="AZ2585" s="2" t="s">
        <v>75</v>
      </c>
      <c r="BA2585" s="2" t="s">
        <v>80</v>
      </c>
      <c r="BB2585" s="2" t="s">
        <v>407</v>
      </c>
      <c r="BC2585" s="2">
        <v>401</v>
      </c>
    </row>
    <row r="2586" spans="1:55" x14ac:dyDescent="0.25">
      <c r="A2586" s="2" t="s">
        <v>81</v>
      </c>
      <c r="B2586" s="2">
        <v>60</v>
      </c>
      <c r="C2586" s="2">
        <v>96.67</v>
      </c>
      <c r="D2586" s="2">
        <v>3.33</v>
      </c>
      <c r="E2586" s="2">
        <v>0</v>
      </c>
      <c r="F2586" s="2">
        <v>0.04</v>
      </c>
      <c r="G2586" s="2">
        <v>58.14</v>
      </c>
      <c r="H2586" s="2">
        <v>0.15</v>
      </c>
      <c r="I2586" s="2">
        <v>99.11</v>
      </c>
      <c r="J2586" s="2">
        <v>1</v>
      </c>
      <c r="K2586" s="2">
        <v>1</v>
      </c>
      <c r="L2586" s="2">
        <v>0</v>
      </c>
      <c r="M2586" s="2">
        <v>0</v>
      </c>
      <c r="N2586" s="2">
        <v>0.97</v>
      </c>
      <c r="O2586" s="2">
        <v>1</v>
      </c>
      <c r="P2586" s="2">
        <v>0.98</v>
      </c>
      <c r="Q2586" s="2">
        <v>0</v>
      </c>
      <c r="R2586" s="2">
        <v>0.5</v>
      </c>
      <c r="S2586" s="2">
        <v>0.97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  <c r="AE2586" s="2">
        <v>0</v>
      </c>
      <c r="AF2586" s="2">
        <v>1</v>
      </c>
      <c r="AG2586" s="2">
        <v>1</v>
      </c>
      <c r="AH2586" s="2">
        <v>0</v>
      </c>
      <c r="AI2586" s="2">
        <v>0</v>
      </c>
      <c r="AJ2586" s="2">
        <v>0</v>
      </c>
      <c r="AK2586" s="2">
        <v>0</v>
      </c>
      <c r="AL2586" s="2">
        <v>0.5</v>
      </c>
      <c r="AM2586" s="2">
        <v>0.02</v>
      </c>
      <c r="AN2586" s="2">
        <v>0</v>
      </c>
      <c r="AO2586" s="2">
        <v>0</v>
      </c>
      <c r="AP2586" s="2">
        <v>1</v>
      </c>
      <c r="AQ2586" s="2">
        <v>1</v>
      </c>
      <c r="AR2586" s="2">
        <v>0</v>
      </c>
      <c r="AS2586" s="2">
        <v>0</v>
      </c>
      <c r="AT2586" s="2">
        <v>0</v>
      </c>
      <c r="AU2586" s="2">
        <v>0</v>
      </c>
      <c r="AV2586" s="2">
        <v>0.5</v>
      </c>
      <c r="AW2586" s="2">
        <v>0.02</v>
      </c>
      <c r="AX2586" s="2" t="s">
        <v>56</v>
      </c>
      <c r="AY2586" s="2" t="s">
        <v>550</v>
      </c>
      <c r="AZ2586" s="2" t="s">
        <v>75</v>
      </c>
      <c r="BA2586" s="2" t="s">
        <v>82</v>
      </c>
      <c r="BB2586" s="2" t="s">
        <v>407</v>
      </c>
      <c r="BC2586" s="2">
        <v>401</v>
      </c>
    </row>
    <row r="2587" spans="1:55" x14ac:dyDescent="0.25">
      <c r="A2587" s="2" t="s">
        <v>83</v>
      </c>
      <c r="B2587" s="2">
        <v>60</v>
      </c>
      <c r="C2587" s="2">
        <v>96.67</v>
      </c>
      <c r="D2587" s="2">
        <v>3.33</v>
      </c>
      <c r="E2587" s="2">
        <v>0</v>
      </c>
      <c r="F2587" s="2">
        <v>0.05</v>
      </c>
      <c r="G2587" s="2">
        <v>79.22</v>
      </c>
      <c r="H2587" s="2">
        <v>0.15</v>
      </c>
      <c r="I2587" s="2">
        <v>99.07</v>
      </c>
      <c r="J2587" s="2">
        <v>1</v>
      </c>
      <c r="K2587" s="2">
        <v>1</v>
      </c>
      <c r="L2587" s="2">
        <v>0</v>
      </c>
      <c r="M2587" s="2">
        <v>0</v>
      </c>
      <c r="N2587" s="2">
        <v>0.97</v>
      </c>
      <c r="O2587" s="2">
        <v>1</v>
      </c>
      <c r="P2587" s="2">
        <v>0.98</v>
      </c>
      <c r="Q2587" s="2">
        <v>0</v>
      </c>
      <c r="R2587" s="2">
        <v>0.5</v>
      </c>
      <c r="S2587" s="2">
        <v>0.97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1</v>
      </c>
      <c r="AG2587" s="2">
        <v>1</v>
      </c>
      <c r="AH2587" s="2">
        <v>0</v>
      </c>
      <c r="AI2587" s="2">
        <v>0</v>
      </c>
      <c r="AJ2587" s="2">
        <v>0</v>
      </c>
      <c r="AK2587" s="2">
        <v>0</v>
      </c>
      <c r="AL2587" s="2">
        <v>0.5</v>
      </c>
      <c r="AM2587" s="2">
        <v>0.02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5</v>
      </c>
      <c r="AW2587" s="2">
        <v>0.02</v>
      </c>
      <c r="AX2587" s="2" t="s">
        <v>56</v>
      </c>
      <c r="AY2587" s="2" t="s">
        <v>550</v>
      </c>
      <c r="AZ2587" s="2" t="s">
        <v>75</v>
      </c>
      <c r="BA2587" s="2" t="s">
        <v>84</v>
      </c>
      <c r="BB2587" s="2" t="s">
        <v>407</v>
      </c>
      <c r="BC2587" s="2">
        <v>401</v>
      </c>
    </row>
    <row r="2588" spans="1:55" x14ac:dyDescent="0.25">
      <c r="A2588" s="2" t="s">
        <v>85</v>
      </c>
      <c r="B2588" s="2">
        <v>60</v>
      </c>
      <c r="C2588" s="2">
        <v>98.33</v>
      </c>
      <c r="D2588" s="2">
        <v>1.67</v>
      </c>
      <c r="E2588" s="2">
        <v>0.74</v>
      </c>
      <c r="F2588" s="2">
        <v>0.01</v>
      </c>
      <c r="G2588" s="2">
        <v>17.8</v>
      </c>
      <c r="H2588" s="2">
        <v>7.0000000000000007E-2</v>
      </c>
      <c r="I2588" s="2">
        <v>50.11</v>
      </c>
      <c r="J2588" s="2">
        <v>1</v>
      </c>
      <c r="K2588" s="2">
        <v>0</v>
      </c>
      <c r="L2588" s="2">
        <v>1</v>
      </c>
      <c r="M2588" s="2">
        <v>0</v>
      </c>
      <c r="N2588" s="2">
        <v>1</v>
      </c>
      <c r="O2588" s="2">
        <v>1</v>
      </c>
      <c r="P2588" s="2">
        <v>1</v>
      </c>
      <c r="Q2588" s="2">
        <v>1</v>
      </c>
      <c r="R2588" s="2">
        <v>1</v>
      </c>
      <c r="S2588" s="2">
        <v>1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0</v>
      </c>
      <c r="AC2588" s="2">
        <v>0</v>
      </c>
      <c r="AD2588" s="2">
        <v>1</v>
      </c>
      <c r="AE2588" s="2">
        <v>0.02</v>
      </c>
      <c r="AF2588" s="2">
        <v>0.98</v>
      </c>
      <c r="AG2588" s="2">
        <v>0</v>
      </c>
      <c r="AH2588" s="2">
        <v>0.5</v>
      </c>
      <c r="AI2588" s="2">
        <v>1</v>
      </c>
      <c r="AJ2588" s="2">
        <v>0.67</v>
      </c>
      <c r="AK2588" s="2">
        <v>0.7</v>
      </c>
      <c r="AL2588" s="2">
        <v>0.99</v>
      </c>
      <c r="AM2588" s="2">
        <v>0.5</v>
      </c>
      <c r="AN2588" s="2">
        <v>0</v>
      </c>
      <c r="AO2588" s="2">
        <v>0</v>
      </c>
      <c r="AP2588" s="2">
        <v>1</v>
      </c>
      <c r="AQ2588" s="2">
        <v>1</v>
      </c>
      <c r="AR2588" s="2">
        <v>0</v>
      </c>
      <c r="AS2588" s="2">
        <v>0</v>
      </c>
      <c r="AT2588" s="2">
        <v>0</v>
      </c>
      <c r="AU2588" s="2">
        <v>0</v>
      </c>
      <c r="AV2588" s="2">
        <v>0.99</v>
      </c>
      <c r="AW2588" s="2">
        <v>0.5</v>
      </c>
      <c r="AX2588" s="2" t="s">
        <v>56</v>
      </c>
      <c r="AY2588" s="2" t="s">
        <v>550</v>
      </c>
      <c r="AZ2588" s="2" t="s">
        <v>86</v>
      </c>
      <c r="BA2588" s="2" t="s">
        <v>87</v>
      </c>
      <c r="BB2588" s="2" t="s">
        <v>407</v>
      </c>
      <c r="BC2588" s="2">
        <v>401</v>
      </c>
    </row>
    <row r="2589" spans="1:55" x14ac:dyDescent="0.25">
      <c r="A2589" s="2" t="s">
        <v>88</v>
      </c>
      <c r="B2589" s="2">
        <v>60</v>
      </c>
      <c r="C2589" s="2">
        <v>96.67</v>
      </c>
      <c r="D2589" s="2">
        <v>3.33</v>
      </c>
      <c r="E2589" s="2">
        <v>0</v>
      </c>
      <c r="F2589" s="2">
        <v>0.04</v>
      </c>
      <c r="G2589" s="2">
        <v>58.14</v>
      </c>
      <c r="H2589" s="2">
        <v>0.15</v>
      </c>
      <c r="I2589" s="2">
        <v>99.11</v>
      </c>
      <c r="J2589" s="2">
        <v>1</v>
      </c>
      <c r="K2589" s="2">
        <v>1</v>
      </c>
      <c r="L2589" s="2">
        <v>0</v>
      </c>
      <c r="M2589" s="2">
        <v>0</v>
      </c>
      <c r="N2589" s="2">
        <v>0.97</v>
      </c>
      <c r="O2589" s="2">
        <v>1</v>
      </c>
      <c r="P2589" s="2">
        <v>0.98</v>
      </c>
      <c r="Q2589" s="2">
        <v>0</v>
      </c>
      <c r="R2589" s="2">
        <v>0.5</v>
      </c>
      <c r="S2589" s="2">
        <v>0.97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  <c r="AE2589" s="2">
        <v>0</v>
      </c>
      <c r="AF2589" s="2">
        <v>1</v>
      </c>
      <c r="AG2589" s="2">
        <v>1</v>
      </c>
      <c r="AH2589" s="2">
        <v>0</v>
      </c>
      <c r="AI2589" s="2">
        <v>0</v>
      </c>
      <c r="AJ2589" s="2">
        <v>0</v>
      </c>
      <c r="AK2589" s="2">
        <v>0</v>
      </c>
      <c r="AL2589" s="2">
        <v>0.5</v>
      </c>
      <c r="AM2589" s="2">
        <v>0.02</v>
      </c>
      <c r="AN2589" s="2">
        <v>0</v>
      </c>
      <c r="AO2589" s="2">
        <v>0</v>
      </c>
      <c r="AP2589" s="2">
        <v>1</v>
      </c>
      <c r="AQ2589" s="2">
        <v>1</v>
      </c>
      <c r="AR2589" s="2">
        <v>0</v>
      </c>
      <c r="AS2589" s="2">
        <v>0</v>
      </c>
      <c r="AT2589" s="2">
        <v>0</v>
      </c>
      <c r="AU2589" s="2">
        <v>0</v>
      </c>
      <c r="AV2589" s="2">
        <v>0.5</v>
      </c>
      <c r="AW2589" s="2">
        <v>0.02</v>
      </c>
      <c r="AX2589" s="2" t="s">
        <v>56</v>
      </c>
      <c r="AY2589" s="2" t="s">
        <v>550</v>
      </c>
      <c r="AZ2589" s="2" t="s">
        <v>86</v>
      </c>
      <c r="BA2589" s="2" t="s">
        <v>89</v>
      </c>
      <c r="BB2589" s="2" t="s">
        <v>407</v>
      </c>
      <c r="BC2589" s="2">
        <v>401</v>
      </c>
    </row>
    <row r="2590" spans="1:55" x14ac:dyDescent="0.25">
      <c r="A2590" s="2" t="s">
        <v>90</v>
      </c>
      <c r="B2590" s="2">
        <v>60</v>
      </c>
      <c r="C2590" s="2">
        <v>98.33</v>
      </c>
      <c r="D2590" s="2">
        <v>1.67</v>
      </c>
      <c r="E2590" s="2">
        <v>0.66</v>
      </c>
      <c r="F2590" s="2">
        <v>7.0000000000000007E-2</v>
      </c>
      <c r="G2590" s="2">
        <v>116.03</v>
      </c>
      <c r="H2590" s="2">
        <v>0.11</v>
      </c>
      <c r="I2590" s="2">
        <v>75.83</v>
      </c>
      <c r="J2590" s="2">
        <v>1</v>
      </c>
      <c r="K2590" s="2">
        <v>0.5</v>
      </c>
      <c r="L2590" s="2">
        <v>0.5</v>
      </c>
      <c r="M2590" s="2">
        <v>0</v>
      </c>
      <c r="N2590" s="2">
        <v>0.98</v>
      </c>
      <c r="O2590" s="2">
        <v>1</v>
      </c>
      <c r="P2590" s="2">
        <v>0.99</v>
      </c>
      <c r="Q2590" s="2">
        <v>0.7</v>
      </c>
      <c r="R2590" s="2">
        <v>1</v>
      </c>
      <c r="S2590" s="2">
        <v>1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0</v>
      </c>
      <c r="AC2590" s="2">
        <v>0</v>
      </c>
      <c r="AD2590" s="2">
        <v>1</v>
      </c>
      <c r="AE2590" s="2">
        <v>0</v>
      </c>
      <c r="AF2590" s="2">
        <v>1</v>
      </c>
      <c r="AG2590" s="2">
        <v>0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0</v>
      </c>
      <c r="AO2590" s="2">
        <v>0</v>
      </c>
      <c r="AP2590" s="2">
        <v>1</v>
      </c>
      <c r="AQ2590" s="2">
        <v>1</v>
      </c>
      <c r="AR2590" s="2">
        <v>0</v>
      </c>
      <c r="AS2590" s="2">
        <v>0</v>
      </c>
      <c r="AT2590" s="2">
        <v>0</v>
      </c>
      <c r="AU2590" s="2">
        <v>0</v>
      </c>
      <c r="AV2590" s="2">
        <v>1</v>
      </c>
      <c r="AW2590" s="2">
        <v>1</v>
      </c>
      <c r="AX2590" s="2" t="s">
        <v>56</v>
      </c>
      <c r="AY2590" s="2" t="s">
        <v>550</v>
      </c>
      <c r="AZ2590" s="2" t="s">
        <v>86</v>
      </c>
      <c r="BA2590" s="2" t="s">
        <v>91</v>
      </c>
      <c r="BB2590" s="2" t="s">
        <v>407</v>
      </c>
      <c r="BC2590" s="2">
        <v>401</v>
      </c>
    </row>
    <row r="2591" spans="1:55" x14ac:dyDescent="0.25">
      <c r="A2591" s="2" t="s">
        <v>92</v>
      </c>
      <c r="B2591" s="2">
        <v>60</v>
      </c>
      <c r="C2591" s="2">
        <v>100</v>
      </c>
      <c r="D2591" s="2">
        <v>0</v>
      </c>
      <c r="E2591" s="2">
        <v>1</v>
      </c>
      <c r="F2591" s="2">
        <v>0.01</v>
      </c>
      <c r="G2591" s="2">
        <v>12.46</v>
      </c>
      <c r="H2591" s="2">
        <v>0.04</v>
      </c>
      <c r="I2591" s="2">
        <v>27.65</v>
      </c>
      <c r="J2591" s="2">
        <v>1</v>
      </c>
      <c r="K2591" s="2">
        <v>0</v>
      </c>
      <c r="L2591" s="2">
        <v>1</v>
      </c>
      <c r="M2591" s="2">
        <v>0</v>
      </c>
      <c r="N2591" s="2">
        <v>1</v>
      </c>
      <c r="O2591" s="2">
        <v>1</v>
      </c>
      <c r="P2591" s="2">
        <v>1</v>
      </c>
      <c r="Q2591" s="2">
        <v>1</v>
      </c>
      <c r="R2591" s="2">
        <v>1</v>
      </c>
      <c r="S2591" s="2">
        <v>1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56</v>
      </c>
      <c r="AY2591" s="2" t="s">
        <v>550</v>
      </c>
      <c r="AZ2591" s="2" t="s">
        <v>86</v>
      </c>
      <c r="BA2591" s="2" t="s">
        <v>93</v>
      </c>
      <c r="BB2591" s="2" t="s">
        <v>407</v>
      </c>
      <c r="BC2591" s="2">
        <v>401</v>
      </c>
    </row>
    <row r="2592" spans="1:55" x14ac:dyDescent="0.25">
      <c r="A2592" s="2" t="s">
        <v>94</v>
      </c>
      <c r="B2592" s="2">
        <v>6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1</v>
      </c>
      <c r="K2592" s="2">
        <v>0</v>
      </c>
      <c r="L2592" s="2">
        <v>1</v>
      </c>
      <c r="M2592" s="2">
        <v>0</v>
      </c>
      <c r="N2592" s="2">
        <v>1</v>
      </c>
      <c r="O2592" s="2">
        <v>1</v>
      </c>
      <c r="P2592" s="2">
        <v>1</v>
      </c>
      <c r="Q2592" s="2">
        <v>1</v>
      </c>
      <c r="R2592" s="2">
        <v>1</v>
      </c>
      <c r="S2592" s="2">
        <v>1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56</v>
      </c>
      <c r="AY2592" s="2" t="s">
        <v>550</v>
      </c>
      <c r="AZ2592" s="2" t="s">
        <v>86</v>
      </c>
      <c r="BA2592" s="2" t="s">
        <v>95</v>
      </c>
      <c r="BB2592" s="2" t="s">
        <v>407</v>
      </c>
      <c r="BC2592" s="2">
        <v>401</v>
      </c>
    </row>
    <row r="2593" spans="1:55" x14ac:dyDescent="0.25">
      <c r="A2593" s="2" t="s">
        <v>96</v>
      </c>
      <c r="B2593" s="2">
        <v>60</v>
      </c>
      <c r="C2593" s="2">
        <v>96.67</v>
      </c>
      <c r="D2593" s="2">
        <v>3.33</v>
      </c>
      <c r="E2593" s="2">
        <v>0</v>
      </c>
      <c r="F2593" s="2">
        <v>0.04</v>
      </c>
      <c r="G2593" s="2">
        <v>58.14</v>
      </c>
      <c r="H2593" s="2">
        <v>0.15</v>
      </c>
      <c r="I2593" s="2">
        <v>99.11</v>
      </c>
      <c r="J2593" s="2">
        <v>1</v>
      </c>
      <c r="K2593" s="2">
        <v>1</v>
      </c>
      <c r="L2593" s="2">
        <v>0</v>
      </c>
      <c r="M2593" s="2">
        <v>0</v>
      </c>
      <c r="N2593" s="2">
        <v>0.97</v>
      </c>
      <c r="O2593" s="2">
        <v>1</v>
      </c>
      <c r="P2593" s="2">
        <v>0.98</v>
      </c>
      <c r="Q2593" s="2">
        <v>0</v>
      </c>
      <c r="R2593" s="2">
        <v>0.5</v>
      </c>
      <c r="S2593" s="2">
        <v>0.97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</v>
      </c>
      <c r="AF2593" s="2">
        <v>1</v>
      </c>
      <c r="AG2593" s="2">
        <v>1</v>
      </c>
      <c r="AH2593" s="2">
        <v>0</v>
      </c>
      <c r="AI2593" s="2">
        <v>0</v>
      </c>
      <c r="AJ2593" s="2">
        <v>0</v>
      </c>
      <c r="AK2593" s="2">
        <v>0</v>
      </c>
      <c r="AL2593" s="2">
        <v>0.5</v>
      </c>
      <c r="AM2593" s="2">
        <v>0.02</v>
      </c>
      <c r="AN2593" s="2">
        <v>0</v>
      </c>
      <c r="AO2593" s="2">
        <v>0</v>
      </c>
      <c r="AP2593" s="2">
        <v>1</v>
      </c>
      <c r="AQ2593" s="2">
        <v>1</v>
      </c>
      <c r="AR2593" s="2">
        <v>0</v>
      </c>
      <c r="AS2593" s="2">
        <v>0</v>
      </c>
      <c r="AT2593" s="2">
        <v>0</v>
      </c>
      <c r="AU2593" s="2">
        <v>0</v>
      </c>
      <c r="AV2593" s="2">
        <v>0.5</v>
      </c>
      <c r="AW2593" s="2">
        <v>0.02</v>
      </c>
      <c r="AX2593" s="2" t="s">
        <v>56</v>
      </c>
      <c r="AY2593" s="2" t="s">
        <v>550</v>
      </c>
      <c r="AZ2593" s="2" t="s">
        <v>86</v>
      </c>
      <c r="BA2593" s="2" t="s">
        <v>97</v>
      </c>
      <c r="BB2593" s="2" t="s">
        <v>407</v>
      </c>
      <c r="BC2593" s="2">
        <v>401</v>
      </c>
    </row>
    <row r="2594" spans="1:55" x14ac:dyDescent="0.25">
      <c r="A2594" s="2" t="s">
        <v>55</v>
      </c>
      <c r="B2594" s="2">
        <v>60</v>
      </c>
      <c r="C2594" s="2">
        <v>85</v>
      </c>
      <c r="D2594" s="2">
        <v>15</v>
      </c>
      <c r="E2594" s="2">
        <v>0.72</v>
      </c>
      <c r="F2594" s="2">
        <v>0.08</v>
      </c>
      <c r="G2594" s="2">
        <v>28.84</v>
      </c>
      <c r="H2594" s="2">
        <v>0.22</v>
      </c>
      <c r="I2594" s="2">
        <v>58.55</v>
      </c>
      <c r="J2594" s="2">
        <v>0</v>
      </c>
      <c r="K2594" s="2">
        <v>0</v>
      </c>
      <c r="L2594" s="2">
        <v>1</v>
      </c>
      <c r="M2594" s="2">
        <v>1</v>
      </c>
      <c r="N2594" s="2">
        <v>0</v>
      </c>
      <c r="O2594" s="2">
        <v>0</v>
      </c>
      <c r="P2594" s="2">
        <v>0</v>
      </c>
      <c r="Q2594" s="2">
        <v>0</v>
      </c>
      <c r="R2594" s="2">
        <v>0.37</v>
      </c>
      <c r="S2594" s="2">
        <v>0.02</v>
      </c>
      <c r="T2594" s="2">
        <v>1</v>
      </c>
      <c r="U2594" s="2">
        <v>0.28000000000000003</v>
      </c>
      <c r="V2594" s="2">
        <v>0.72</v>
      </c>
      <c r="W2594" s="2">
        <v>0</v>
      </c>
      <c r="X2594" s="2">
        <v>0.79</v>
      </c>
      <c r="Y2594" s="2">
        <v>1</v>
      </c>
      <c r="Z2594" s="2">
        <v>0.89</v>
      </c>
      <c r="AA2594" s="2">
        <v>0.76</v>
      </c>
      <c r="AB2594" s="2">
        <v>0.98</v>
      </c>
      <c r="AC2594" s="2">
        <v>0.96</v>
      </c>
      <c r="AD2594" s="2">
        <v>0.72</v>
      </c>
      <c r="AE2594" s="2">
        <v>0.03</v>
      </c>
      <c r="AF2594" s="2">
        <v>0.97</v>
      </c>
      <c r="AG2594" s="2">
        <v>0.28000000000000003</v>
      </c>
      <c r="AH2594" s="2">
        <v>0.95</v>
      </c>
      <c r="AI2594" s="2">
        <v>0.72</v>
      </c>
      <c r="AJ2594" s="2">
        <v>0.82</v>
      </c>
      <c r="AK2594" s="2">
        <v>0.73</v>
      </c>
      <c r="AL2594" s="2">
        <v>0.99</v>
      </c>
      <c r="AM2594" s="2">
        <v>0.99</v>
      </c>
      <c r="AN2594" s="2">
        <v>0.67</v>
      </c>
      <c r="AO2594" s="2">
        <v>0</v>
      </c>
      <c r="AP2594" s="2">
        <v>1</v>
      </c>
      <c r="AQ2594" s="2">
        <v>0.33</v>
      </c>
      <c r="AR2594" s="2">
        <v>1</v>
      </c>
      <c r="AS2594" s="2">
        <v>0.67</v>
      </c>
      <c r="AT2594" s="2">
        <v>0.8</v>
      </c>
      <c r="AU2594" s="2">
        <v>0.81</v>
      </c>
      <c r="AV2594" s="2">
        <v>1</v>
      </c>
      <c r="AW2594" s="2">
        <v>1</v>
      </c>
      <c r="AX2594" s="2" t="s">
        <v>56</v>
      </c>
      <c r="AY2594" s="2" t="s">
        <v>551</v>
      </c>
      <c r="AZ2594" s="2" t="s">
        <v>58</v>
      </c>
      <c r="BA2594" s="2" t="s">
        <v>59</v>
      </c>
      <c r="BB2594" s="2" t="s">
        <v>407</v>
      </c>
      <c r="BC2594" s="2">
        <v>426</v>
      </c>
    </row>
    <row r="2595" spans="1:55" x14ac:dyDescent="0.25">
      <c r="A2595" s="2" t="s">
        <v>61</v>
      </c>
      <c r="B2595" s="2">
        <v>60</v>
      </c>
      <c r="C2595" s="2">
        <v>71.67</v>
      </c>
      <c r="D2595" s="2">
        <v>28.33</v>
      </c>
      <c r="E2595" s="2">
        <v>0.48</v>
      </c>
      <c r="F2595" s="2">
        <v>0.14000000000000001</v>
      </c>
      <c r="G2595" s="2">
        <v>48.24</v>
      </c>
      <c r="H2595" s="2">
        <v>0.32</v>
      </c>
      <c r="I2595" s="2">
        <v>86.4</v>
      </c>
      <c r="J2595" s="2">
        <v>1</v>
      </c>
      <c r="K2595" s="2">
        <v>0</v>
      </c>
      <c r="L2595" s="2">
        <v>1</v>
      </c>
      <c r="M2595" s="2">
        <v>0</v>
      </c>
      <c r="N2595" s="2">
        <v>1</v>
      </c>
      <c r="O2595" s="2">
        <v>1</v>
      </c>
      <c r="P2595" s="2">
        <v>1</v>
      </c>
      <c r="Q2595" s="2">
        <v>1</v>
      </c>
      <c r="R2595" s="2">
        <v>1</v>
      </c>
      <c r="S2595" s="2">
        <v>1</v>
      </c>
      <c r="T2595" s="2">
        <v>0.9</v>
      </c>
      <c r="U2595" s="2">
        <v>0.45</v>
      </c>
      <c r="V2595" s="2">
        <v>0.55000000000000004</v>
      </c>
      <c r="W2595" s="2">
        <v>0.1</v>
      </c>
      <c r="X2595" s="2">
        <v>0.68</v>
      </c>
      <c r="Y2595" s="2">
        <v>0.9</v>
      </c>
      <c r="Z2595" s="2">
        <v>0.78</v>
      </c>
      <c r="AA2595" s="2">
        <v>0.49</v>
      </c>
      <c r="AB2595" s="2">
        <v>0.9</v>
      </c>
      <c r="AC2595" s="2">
        <v>0.92</v>
      </c>
      <c r="AD2595" s="2">
        <v>0.48</v>
      </c>
      <c r="AE2595" s="2">
        <v>0.06</v>
      </c>
      <c r="AF2595" s="2">
        <v>0.94</v>
      </c>
      <c r="AG2595" s="2">
        <v>0.52</v>
      </c>
      <c r="AH2595" s="2">
        <v>0.86</v>
      </c>
      <c r="AI2595" s="2">
        <v>0.48</v>
      </c>
      <c r="AJ2595" s="2">
        <v>0.62</v>
      </c>
      <c r="AK2595" s="2">
        <v>0.49</v>
      </c>
      <c r="AL2595" s="2">
        <v>0.89</v>
      </c>
      <c r="AM2595" s="2">
        <v>0.86</v>
      </c>
      <c r="AN2595" s="2">
        <v>0.67</v>
      </c>
      <c r="AO2595" s="2">
        <v>0.04</v>
      </c>
      <c r="AP2595" s="2">
        <v>0.96</v>
      </c>
      <c r="AQ2595" s="2">
        <v>0.33</v>
      </c>
      <c r="AR2595" s="2">
        <v>0.5</v>
      </c>
      <c r="AS2595" s="2">
        <v>0.67</v>
      </c>
      <c r="AT2595" s="2">
        <v>0.56999999999999995</v>
      </c>
      <c r="AU2595" s="2">
        <v>0.55000000000000004</v>
      </c>
      <c r="AV2595" s="2">
        <v>0.98</v>
      </c>
      <c r="AW2595" s="2">
        <v>0.83</v>
      </c>
      <c r="AX2595" s="2" t="s">
        <v>56</v>
      </c>
      <c r="AY2595" s="2" t="s">
        <v>551</v>
      </c>
      <c r="AZ2595" s="2" t="s">
        <v>58</v>
      </c>
      <c r="BA2595" s="2" t="s">
        <v>62</v>
      </c>
      <c r="BB2595" s="2" t="s">
        <v>407</v>
      </c>
      <c r="BC2595" s="2">
        <v>426</v>
      </c>
    </row>
    <row r="2596" spans="1:55" x14ac:dyDescent="0.25">
      <c r="A2596" s="2" t="s">
        <v>63</v>
      </c>
      <c r="B2596" s="2">
        <v>60</v>
      </c>
      <c r="C2596" s="2">
        <v>71.67</v>
      </c>
      <c r="D2596" s="2">
        <v>28.33</v>
      </c>
      <c r="E2596" s="2">
        <v>0.48</v>
      </c>
      <c r="F2596" s="2">
        <v>0.14000000000000001</v>
      </c>
      <c r="G2596" s="2">
        <v>48.24</v>
      </c>
      <c r="H2596" s="2">
        <v>0.32</v>
      </c>
      <c r="I2596" s="2">
        <v>86.4</v>
      </c>
      <c r="J2596" s="2">
        <v>1</v>
      </c>
      <c r="K2596" s="2">
        <v>0</v>
      </c>
      <c r="L2596" s="2">
        <v>1</v>
      </c>
      <c r="M2596" s="2">
        <v>0</v>
      </c>
      <c r="N2596" s="2">
        <v>1</v>
      </c>
      <c r="O2596" s="2">
        <v>1</v>
      </c>
      <c r="P2596" s="2">
        <v>1</v>
      </c>
      <c r="Q2596" s="2">
        <v>1</v>
      </c>
      <c r="R2596" s="2">
        <v>1</v>
      </c>
      <c r="S2596" s="2">
        <v>1</v>
      </c>
      <c r="T2596" s="2">
        <v>0.9</v>
      </c>
      <c r="U2596" s="2">
        <v>0.45</v>
      </c>
      <c r="V2596" s="2">
        <v>0.55000000000000004</v>
      </c>
      <c r="W2596" s="2">
        <v>0.1</v>
      </c>
      <c r="X2596" s="2">
        <v>0.68</v>
      </c>
      <c r="Y2596" s="2">
        <v>0.9</v>
      </c>
      <c r="Z2596" s="2">
        <v>0.78</v>
      </c>
      <c r="AA2596" s="2">
        <v>0.49</v>
      </c>
      <c r="AB2596" s="2">
        <v>0.9</v>
      </c>
      <c r="AC2596" s="2">
        <v>0.92</v>
      </c>
      <c r="AD2596" s="2">
        <v>0.48</v>
      </c>
      <c r="AE2596" s="2">
        <v>0.06</v>
      </c>
      <c r="AF2596" s="2">
        <v>0.94</v>
      </c>
      <c r="AG2596" s="2">
        <v>0.52</v>
      </c>
      <c r="AH2596" s="2">
        <v>0.86</v>
      </c>
      <c r="AI2596" s="2">
        <v>0.48</v>
      </c>
      <c r="AJ2596" s="2">
        <v>0.62</v>
      </c>
      <c r="AK2596" s="2">
        <v>0.49</v>
      </c>
      <c r="AL2596" s="2">
        <v>0.89</v>
      </c>
      <c r="AM2596" s="2">
        <v>0.86</v>
      </c>
      <c r="AN2596" s="2">
        <v>0.67</v>
      </c>
      <c r="AO2596" s="2">
        <v>0.04</v>
      </c>
      <c r="AP2596" s="2">
        <v>0.96</v>
      </c>
      <c r="AQ2596" s="2">
        <v>0.33</v>
      </c>
      <c r="AR2596" s="2">
        <v>0.5</v>
      </c>
      <c r="AS2596" s="2">
        <v>0.67</v>
      </c>
      <c r="AT2596" s="2">
        <v>0.56999999999999995</v>
      </c>
      <c r="AU2596" s="2">
        <v>0.55000000000000004</v>
      </c>
      <c r="AV2596" s="2">
        <v>0.98</v>
      </c>
      <c r="AW2596" s="2">
        <v>0.83</v>
      </c>
      <c r="AX2596" s="2" t="s">
        <v>56</v>
      </c>
      <c r="AY2596" s="2" t="s">
        <v>551</v>
      </c>
      <c r="AZ2596" s="2" t="s">
        <v>58</v>
      </c>
      <c r="BA2596" s="2" t="s">
        <v>64</v>
      </c>
      <c r="BB2596" s="2" t="s">
        <v>407</v>
      </c>
      <c r="BC2596" s="2">
        <v>426</v>
      </c>
    </row>
    <row r="2597" spans="1:55" x14ac:dyDescent="0.25">
      <c r="A2597" s="2" t="s">
        <v>65</v>
      </c>
      <c r="B2597" s="2">
        <v>60</v>
      </c>
      <c r="C2597" s="2">
        <v>93.33</v>
      </c>
      <c r="D2597" s="2">
        <v>6.67</v>
      </c>
      <c r="E2597" s="2">
        <v>0.88</v>
      </c>
      <c r="F2597" s="2">
        <v>0.08</v>
      </c>
      <c r="G2597" s="2">
        <v>26.95</v>
      </c>
      <c r="H2597" s="2">
        <v>0.19</v>
      </c>
      <c r="I2597" s="2">
        <v>50.32</v>
      </c>
      <c r="J2597" s="2">
        <v>1</v>
      </c>
      <c r="K2597" s="2">
        <v>0</v>
      </c>
      <c r="L2597" s="2">
        <v>1</v>
      </c>
      <c r="M2597" s="2">
        <v>0</v>
      </c>
      <c r="N2597" s="2">
        <v>1</v>
      </c>
      <c r="O2597" s="2">
        <v>1</v>
      </c>
      <c r="P2597" s="2">
        <v>1</v>
      </c>
      <c r="Q2597" s="2">
        <v>1</v>
      </c>
      <c r="R2597" s="2">
        <v>1</v>
      </c>
      <c r="S2597" s="2">
        <v>1</v>
      </c>
      <c r="T2597" s="2">
        <v>0.94</v>
      </c>
      <c r="U2597" s="2">
        <v>7.0000000000000007E-2</v>
      </c>
      <c r="V2597" s="2">
        <v>0.93</v>
      </c>
      <c r="W2597" s="2">
        <v>0.06</v>
      </c>
      <c r="X2597" s="2">
        <v>0.94</v>
      </c>
      <c r="Y2597" s="2">
        <v>0.94</v>
      </c>
      <c r="Z2597" s="2">
        <v>0.94</v>
      </c>
      <c r="AA2597" s="2">
        <v>0.87</v>
      </c>
      <c r="AB2597" s="2">
        <v>0.98</v>
      </c>
      <c r="AC2597" s="2">
        <v>0.98</v>
      </c>
      <c r="AD2597" s="2">
        <v>0.92</v>
      </c>
      <c r="AE2597" s="2">
        <v>0.06</v>
      </c>
      <c r="AF2597" s="2">
        <v>0.94</v>
      </c>
      <c r="AG2597" s="2">
        <v>0.08</v>
      </c>
      <c r="AH2597" s="2">
        <v>0.92</v>
      </c>
      <c r="AI2597" s="2">
        <v>0.92</v>
      </c>
      <c r="AJ2597" s="2">
        <v>0.92</v>
      </c>
      <c r="AK2597" s="2">
        <v>0.86</v>
      </c>
      <c r="AL2597" s="2">
        <v>0.98</v>
      </c>
      <c r="AM2597" s="2">
        <v>0.97</v>
      </c>
      <c r="AN2597" s="2">
        <v>1</v>
      </c>
      <c r="AO2597" s="2">
        <v>0</v>
      </c>
      <c r="AP2597" s="2">
        <v>1</v>
      </c>
      <c r="AQ2597" s="2">
        <v>0</v>
      </c>
      <c r="AR2597" s="2">
        <v>1</v>
      </c>
      <c r="AS2597" s="2">
        <v>1</v>
      </c>
      <c r="AT2597" s="2">
        <v>1</v>
      </c>
      <c r="AU2597" s="2">
        <v>1</v>
      </c>
      <c r="AV2597" s="2">
        <v>1</v>
      </c>
      <c r="AW2597" s="2">
        <v>1</v>
      </c>
      <c r="AX2597" s="2" t="s">
        <v>56</v>
      </c>
      <c r="AY2597" s="2" t="s">
        <v>551</v>
      </c>
      <c r="AZ2597" s="2" t="s">
        <v>66</v>
      </c>
      <c r="BA2597" s="2" t="s">
        <v>67</v>
      </c>
      <c r="BB2597" s="2" t="s">
        <v>407</v>
      </c>
      <c r="BC2597" s="2">
        <v>426</v>
      </c>
    </row>
    <row r="2598" spans="1:55" x14ac:dyDescent="0.25">
      <c r="A2598" s="2" t="s">
        <v>68</v>
      </c>
      <c r="B2598" s="2">
        <v>60</v>
      </c>
      <c r="C2598" s="2">
        <v>83.33</v>
      </c>
      <c r="D2598" s="2">
        <v>16.670000000000002</v>
      </c>
      <c r="E2598" s="2">
        <v>0.68</v>
      </c>
      <c r="F2598" s="2">
        <v>0.09</v>
      </c>
      <c r="G2598" s="2">
        <v>31.03</v>
      </c>
      <c r="H2598" s="2">
        <v>0.25</v>
      </c>
      <c r="I2598" s="2">
        <v>66.69</v>
      </c>
      <c r="J2598" s="2">
        <v>0</v>
      </c>
      <c r="K2598" s="2">
        <v>0</v>
      </c>
      <c r="L2598" s="2">
        <v>1</v>
      </c>
      <c r="M2598" s="2">
        <v>1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.02</v>
      </c>
      <c r="T2598" s="2">
        <v>1</v>
      </c>
      <c r="U2598" s="2">
        <v>0.34</v>
      </c>
      <c r="V2598" s="2">
        <v>0.66</v>
      </c>
      <c r="W2598" s="2">
        <v>0</v>
      </c>
      <c r="X2598" s="2">
        <v>0.76</v>
      </c>
      <c r="Y2598" s="2">
        <v>1</v>
      </c>
      <c r="Z2598" s="2">
        <v>0.86</v>
      </c>
      <c r="AA2598" s="2">
        <v>0.7</v>
      </c>
      <c r="AB2598" s="2">
        <v>0.95</v>
      </c>
      <c r="AC2598" s="2">
        <v>0.92</v>
      </c>
      <c r="AD2598" s="2">
        <v>0.68</v>
      </c>
      <c r="AE2598" s="2">
        <v>0</v>
      </c>
      <c r="AF2598" s="2">
        <v>1</v>
      </c>
      <c r="AG2598" s="2">
        <v>0.32</v>
      </c>
      <c r="AH2598" s="2">
        <v>1</v>
      </c>
      <c r="AI2598" s="2">
        <v>0.68</v>
      </c>
      <c r="AJ2598" s="2">
        <v>0.81</v>
      </c>
      <c r="AK2598" s="2">
        <v>0.74</v>
      </c>
      <c r="AL2598" s="2">
        <v>0.98</v>
      </c>
      <c r="AM2598" s="2">
        <v>0.98</v>
      </c>
      <c r="AN2598" s="2">
        <v>0.67</v>
      </c>
      <c r="AO2598" s="2">
        <v>0</v>
      </c>
      <c r="AP2598" s="2">
        <v>1</v>
      </c>
      <c r="AQ2598" s="2">
        <v>0.33</v>
      </c>
      <c r="AR2598" s="2">
        <v>1</v>
      </c>
      <c r="AS2598" s="2">
        <v>0.67</v>
      </c>
      <c r="AT2598" s="2">
        <v>0.8</v>
      </c>
      <c r="AU2598" s="2">
        <v>0.81</v>
      </c>
      <c r="AV2598" s="2">
        <v>0.88</v>
      </c>
      <c r="AW2598" s="2">
        <v>0.71</v>
      </c>
      <c r="AX2598" s="2" t="s">
        <v>56</v>
      </c>
      <c r="AY2598" s="2" t="s">
        <v>551</v>
      </c>
      <c r="AZ2598" s="2" t="s">
        <v>66</v>
      </c>
      <c r="BA2598" s="2" t="s">
        <v>69</v>
      </c>
      <c r="BB2598" s="2" t="s">
        <v>407</v>
      </c>
      <c r="BC2598" s="2">
        <v>426</v>
      </c>
    </row>
    <row r="2599" spans="1:55" x14ac:dyDescent="0.25">
      <c r="A2599" s="2" t="s">
        <v>70</v>
      </c>
      <c r="B2599" s="2">
        <v>60</v>
      </c>
      <c r="C2599" s="2">
        <v>78.33</v>
      </c>
      <c r="D2599" s="2">
        <v>21.67</v>
      </c>
      <c r="E2599" s="2">
        <v>0.6</v>
      </c>
      <c r="F2599" s="2">
        <v>0.17</v>
      </c>
      <c r="G2599" s="2">
        <v>58.69</v>
      </c>
      <c r="H2599" s="2">
        <v>0.3</v>
      </c>
      <c r="I2599" s="2">
        <v>79.5</v>
      </c>
      <c r="J2599" s="2">
        <v>1</v>
      </c>
      <c r="K2599" s="2">
        <v>0</v>
      </c>
      <c r="L2599" s="2">
        <v>1</v>
      </c>
      <c r="M2599" s="2">
        <v>0</v>
      </c>
      <c r="N2599" s="2">
        <v>1</v>
      </c>
      <c r="O2599" s="2">
        <v>1</v>
      </c>
      <c r="P2599" s="2">
        <v>1</v>
      </c>
      <c r="Q2599" s="2">
        <v>1</v>
      </c>
      <c r="R2599" s="2">
        <v>1</v>
      </c>
      <c r="S2599" s="2">
        <v>1</v>
      </c>
      <c r="T2599" s="2">
        <v>0.9</v>
      </c>
      <c r="U2599" s="2">
        <v>0.31</v>
      </c>
      <c r="V2599" s="2">
        <v>0.69</v>
      </c>
      <c r="W2599" s="2">
        <v>0.1</v>
      </c>
      <c r="X2599" s="2">
        <v>0.76</v>
      </c>
      <c r="Y2599" s="2">
        <v>0.9</v>
      </c>
      <c r="Z2599" s="2">
        <v>0.82</v>
      </c>
      <c r="AA2599" s="2">
        <v>0.61</v>
      </c>
      <c r="AB2599" s="2">
        <v>0.88</v>
      </c>
      <c r="AC2599" s="2">
        <v>0.9</v>
      </c>
      <c r="AD2599" s="2">
        <v>0.64</v>
      </c>
      <c r="AE2599" s="2">
        <v>0.11</v>
      </c>
      <c r="AF2599" s="2">
        <v>0.89</v>
      </c>
      <c r="AG2599" s="2">
        <v>0.36</v>
      </c>
      <c r="AH2599" s="2">
        <v>0.8</v>
      </c>
      <c r="AI2599" s="2">
        <v>0.64</v>
      </c>
      <c r="AJ2599" s="2">
        <v>0.71</v>
      </c>
      <c r="AK2599" s="2">
        <v>0.55000000000000004</v>
      </c>
      <c r="AL2599" s="2">
        <v>0.85</v>
      </c>
      <c r="AM2599" s="2">
        <v>0.83</v>
      </c>
      <c r="AN2599" s="2">
        <v>0.67</v>
      </c>
      <c r="AO2599" s="2">
        <v>0</v>
      </c>
      <c r="AP2599" s="2">
        <v>1</v>
      </c>
      <c r="AQ2599" s="2">
        <v>0.33</v>
      </c>
      <c r="AR2599" s="2">
        <v>1</v>
      </c>
      <c r="AS2599" s="2">
        <v>0.67</v>
      </c>
      <c r="AT2599" s="2">
        <v>0.8</v>
      </c>
      <c r="AU2599" s="2">
        <v>0.81</v>
      </c>
      <c r="AV2599" s="2">
        <v>0.98</v>
      </c>
      <c r="AW2599" s="2">
        <v>0.81</v>
      </c>
      <c r="AX2599" s="2" t="s">
        <v>56</v>
      </c>
      <c r="AY2599" s="2" t="s">
        <v>551</v>
      </c>
      <c r="AZ2599" s="2" t="s">
        <v>66</v>
      </c>
      <c r="BA2599" s="2" t="s">
        <v>71</v>
      </c>
      <c r="BB2599" s="2" t="s">
        <v>407</v>
      </c>
      <c r="BC2599" s="2">
        <v>426</v>
      </c>
    </row>
    <row r="2600" spans="1:55" x14ac:dyDescent="0.25">
      <c r="A2600" s="2" t="s">
        <v>72</v>
      </c>
      <c r="B2600" s="2">
        <v>60</v>
      </c>
      <c r="C2600" s="2">
        <v>61.67</v>
      </c>
      <c r="D2600" s="2">
        <v>38.33</v>
      </c>
      <c r="E2600" s="2">
        <v>0.24</v>
      </c>
      <c r="F2600" s="2">
        <v>0.28999999999999998</v>
      </c>
      <c r="G2600" s="2">
        <v>101.1</v>
      </c>
      <c r="H2600" s="2">
        <v>0.37</v>
      </c>
      <c r="I2600" s="2">
        <v>98.32</v>
      </c>
      <c r="J2600" s="2">
        <v>0</v>
      </c>
      <c r="K2600" s="2">
        <v>0</v>
      </c>
      <c r="L2600" s="2">
        <v>1</v>
      </c>
      <c r="M2600" s="2">
        <v>1</v>
      </c>
      <c r="N2600" s="2">
        <v>0</v>
      </c>
      <c r="O2600" s="2">
        <v>0</v>
      </c>
      <c r="P2600" s="2">
        <v>0</v>
      </c>
      <c r="Q2600" s="2">
        <v>0</v>
      </c>
      <c r="R2600" s="2">
        <v>0.99</v>
      </c>
      <c r="S2600" s="2">
        <v>0.5</v>
      </c>
      <c r="T2600" s="2">
        <v>0.94</v>
      </c>
      <c r="U2600" s="2">
        <v>0.62</v>
      </c>
      <c r="V2600" s="2">
        <v>0.38</v>
      </c>
      <c r="W2600" s="2">
        <v>0.06</v>
      </c>
      <c r="X2600" s="2">
        <v>0.62</v>
      </c>
      <c r="Y2600" s="2">
        <v>0.94</v>
      </c>
      <c r="Z2600" s="2">
        <v>0.74</v>
      </c>
      <c r="AA2600" s="2">
        <v>0.38</v>
      </c>
      <c r="AB2600" s="2">
        <v>0.66</v>
      </c>
      <c r="AC2600" s="2">
        <v>0.61</v>
      </c>
      <c r="AD2600" s="2">
        <v>0.32</v>
      </c>
      <c r="AE2600" s="2">
        <v>0.14000000000000001</v>
      </c>
      <c r="AF2600" s="2">
        <v>0.86</v>
      </c>
      <c r="AG2600" s="2">
        <v>0.68</v>
      </c>
      <c r="AH2600" s="2">
        <v>0.62</v>
      </c>
      <c r="AI2600" s="2">
        <v>0.32</v>
      </c>
      <c r="AJ2600" s="2">
        <v>0.42</v>
      </c>
      <c r="AK2600" s="2">
        <v>0.21</v>
      </c>
      <c r="AL2600" s="2">
        <v>0.59</v>
      </c>
      <c r="AM2600" s="2">
        <v>0.48</v>
      </c>
      <c r="AN2600" s="2">
        <v>0</v>
      </c>
      <c r="AO2600" s="2">
        <v>0</v>
      </c>
      <c r="AP2600" s="2">
        <v>1</v>
      </c>
      <c r="AQ2600" s="2">
        <v>1</v>
      </c>
      <c r="AR2600" s="2">
        <v>0</v>
      </c>
      <c r="AS2600" s="2">
        <v>0</v>
      </c>
      <c r="AT2600" s="2">
        <v>0</v>
      </c>
      <c r="AU2600" s="2">
        <v>0</v>
      </c>
      <c r="AV2600" s="2">
        <v>0.52</v>
      </c>
      <c r="AW2600" s="2">
        <v>0.05</v>
      </c>
      <c r="AX2600" s="2" t="s">
        <v>56</v>
      </c>
      <c r="AY2600" s="2" t="s">
        <v>551</v>
      </c>
      <c r="AZ2600" s="2" t="s">
        <v>66</v>
      </c>
      <c r="BA2600" s="2" t="s">
        <v>73</v>
      </c>
      <c r="BB2600" s="2" t="s">
        <v>407</v>
      </c>
      <c r="BC2600" s="2">
        <v>426</v>
      </c>
    </row>
    <row r="2601" spans="1:55" x14ac:dyDescent="0.25">
      <c r="A2601" s="2" t="s">
        <v>74</v>
      </c>
      <c r="B2601" s="2">
        <v>60</v>
      </c>
      <c r="C2601" s="2">
        <v>63.33</v>
      </c>
      <c r="D2601" s="2">
        <v>36.67</v>
      </c>
      <c r="E2601" s="2">
        <v>0.38</v>
      </c>
      <c r="F2601" s="2">
        <v>0.18</v>
      </c>
      <c r="G2601" s="2">
        <v>64.47</v>
      </c>
      <c r="H2601" s="2">
        <v>0.43</v>
      </c>
      <c r="I2601" s="2">
        <v>114.7</v>
      </c>
      <c r="J2601" s="2">
        <v>0</v>
      </c>
      <c r="K2601" s="2">
        <v>0</v>
      </c>
      <c r="L2601" s="2">
        <v>1</v>
      </c>
      <c r="M2601" s="2">
        <v>1</v>
      </c>
      <c r="N2601" s="2">
        <v>0</v>
      </c>
      <c r="O2601" s="2">
        <v>0</v>
      </c>
      <c r="P2601" s="2">
        <v>0</v>
      </c>
      <c r="Q2601" s="2">
        <v>0</v>
      </c>
      <c r="R2601" s="2">
        <v>0.5</v>
      </c>
      <c r="S2601" s="2">
        <v>0.02</v>
      </c>
      <c r="T2601" s="2">
        <v>0.94</v>
      </c>
      <c r="U2601" s="2">
        <v>0.41</v>
      </c>
      <c r="V2601" s="2">
        <v>0.59</v>
      </c>
      <c r="W2601" s="2">
        <v>0.06</v>
      </c>
      <c r="X2601" s="2">
        <v>0.71</v>
      </c>
      <c r="Y2601" s="2">
        <v>0.94</v>
      </c>
      <c r="Z2601" s="2">
        <v>0.81</v>
      </c>
      <c r="AA2601" s="2">
        <v>0.56000000000000005</v>
      </c>
      <c r="AB2601" s="2">
        <v>0.76</v>
      </c>
      <c r="AC2601" s="2">
        <v>0.7</v>
      </c>
      <c r="AD2601" s="2">
        <v>0.24</v>
      </c>
      <c r="AE2601" s="2">
        <v>0</v>
      </c>
      <c r="AF2601" s="2">
        <v>1</v>
      </c>
      <c r="AG2601" s="2">
        <v>0.76</v>
      </c>
      <c r="AH2601" s="2">
        <v>1</v>
      </c>
      <c r="AI2601" s="2">
        <v>0.24</v>
      </c>
      <c r="AJ2601" s="2">
        <v>0.39</v>
      </c>
      <c r="AK2601" s="2">
        <v>0.39</v>
      </c>
      <c r="AL2601" s="2">
        <v>0.62</v>
      </c>
      <c r="AM2601" s="2">
        <v>0.56000000000000005</v>
      </c>
      <c r="AN2601" s="2">
        <v>1</v>
      </c>
      <c r="AO2601" s="2">
        <v>0.18</v>
      </c>
      <c r="AP2601" s="2">
        <v>0.82</v>
      </c>
      <c r="AQ2601" s="2">
        <v>0</v>
      </c>
      <c r="AR2601" s="2">
        <v>0.23</v>
      </c>
      <c r="AS2601" s="2">
        <v>1</v>
      </c>
      <c r="AT2601" s="2">
        <v>0.38</v>
      </c>
      <c r="AU2601" s="2">
        <v>0.44</v>
      </c>
      <c r="AV2601" s="2">
        <v>0.91</v>
      </c>
      <c r="AW2601" s="2">
        <v>0.23</v>
      </c>
      <c r="AX2601" s="2" t="s">
        <v>56</v>
      </c>
      <c r="AY2601" s="2" t="s">
        <v>551</v>
      </c>
      <c r="AZ2601" s="2" t="s">
        <v>75</v>
      </c>
      <c r="BA2601" s="2" t="s">
        <v>76</v>
      </c>
      <c r="BB2601" s="2" t="s">
        <v>407</v>
      </c>
      <c r="BC2601" s="2">
        <v>426</v>
      </c>
    </row>
    <row r="2602" spans="1:55" x14ac:dyDescent="0.25">
      <c r="A2602" s="2" t="s">
        <v>77</v>
      </c>
      <c r="B2602" s="2">
        <v>60</v>
      </c>
      <c r="C2602" s="2">
        <v>86.67</v>
      </c>
      <c r="D2602" s="2">
        <v>13.33</v>
      </c>
      <c r="E2602" s="2">
        <v>0.75</v>
      </c>
      <c r="F2602" s="2">
        <v>0.16</v>
      </c>
      <c r="G2602" s="2">
        <v>54.69</v>
      </c>
      <c r="H2602" s="2">
        <v>0.24</v>
      </c>
      <c r="I2602" s="2">
        <v>63.15</v>
      </c>
      <c r="J2602" s="2">
        <v>0</v>
      </c>
      <c r="K2602" s="2">
        <v>0</v>
      </c>
      <c r="L2602" s="2">
        <v>1</v>
      </c>
      <c r="M2602" s="2">
        <v>1</v>
      </c>
      <c r="N2602" s="2">
        <v>0</v>
      </c>
      <c r="O2602" s="2">
        <v>0</v>
      </c>
      <c r="P2602" s="2">
        <v>0</v>
      </c>
      <c r="Q2602" s="2">
        <v>0</v>
      </c>
      <c r="R2602" s="2">
        <v>0.22</v>
      </c>
      <c r="S2602" s="2">
        <v>0.02</v>
      </c>
      <c r="T2602" s="2">
        <v>1</v>
      </c>
      <c r="U2602" s="2">
        <v>0.28000000000000003</v>
      </c>
      <c r="V2602" s="2">
        <v>0.72</v>
      </c>
      <c r="W2602" s="2">
        <v>0</v>
      </c>
      <c r="X2602" s="2">
        <v>0.79</v>
      </c>
      <c r="Y2602" s="2">
        <v>1</v>
      </c>
      <c r="Z2602" s="2">
        <v>0.89</v>
      </c>
      <c r="AA2602" s="2">
        <v>0.76</v>
      </c>
      <c r="AB2602" s="2">
        <v>0.98</v>
      </c>
      <c r="AC2602" s="2">
        <v>0.96</v>
      </c>
      <c r="AD2602" s="2">
        <v>0.72</v>
      </c>
      <c r="AE2602" s="2">
        <v>0</v>
      </c>
      <c r="AF2602" s="2">
        <v>1</v>
      </c>
      <c r="AG2602" s="2">
        <v>0.28000000000000003</v>
      </c>
      <c r="AH2602" s="2">
        <v>1</v>
      </c>
      <c r="AI2602" s="2">
        <v>0.72</v>
      </c>
      <c r="AJ2602" s="2">
        <v>0.84</v>
      </c>
      <c r="AK2602" s="2">
        <v>0.77</v>
      </c>
      <c r="AL2602" s="2">
        <v>1</v>
      </c>
      <c r="AM2602" s="2">
        <v>1</v>
      </c>
      <c r="AN2602" s="2">
        <v>1</v>
      </c>
      <c r="AO2602" s="2">
        <v>0</v>
      </c>
      <c r="AP2602" s="2">
        <v>1</v>
      </c>
      <c r="AQ2602" s="2">
        <v>0</v>
      </c>
      <c r="AR2602" s="2">
        <v>1</v>
      </c>
      <c r="AS2602" s="2">
        <v>1</v>
      </c>
      <c r="AT2602" s="2">
        <v>1</v>
      </c>
      <c r="AU2602" s="2">
        <v>1</v>
      </c>
      <c r="AV2602" s="2">
        <v>1</v>
      </c>
      <c r="AW2602" s="2">
        <v>1</v>
      </c>
      <c r="AX2602" s="2" t="s">
        <v>56</v>
      </c>
      <c r="AY2602" s="2" t="s">
        <v>551</v>
      </c>
      <c r="AZ2602" s="2" t="s">
        <v>75</v>
      </c>
      <c r="BA2602" s="2" t="s">
        <v>78</v>
      </c>
      <c r="BB2602" s="2" t="s">
        <v>407</v>
      </c>
      <c r="BC2602" s="2">
        <v>426</v>
      </c>
    </row>
    <row r="2603" spans="1:55" x14ac:dyDescent="0.25">
      <c r="A2603" s="2" t="s">
        <v>79</v>
      </c>
      <c r="B2603" s="2">
        <v>60</v>
      </c>
      <c r="C2603" s="2">
        <v>96.67</v>
      </c>
      <c r="D2603" s="2">
        <v>3.33</v>
      </c>
      <c r="E2603" s="2">
        <v>0.94</v>
      </c>
      <c r="F2603" s="2">
        <v>0.03</v>
      </c>
      <c r="G2603" s="2">
        <v>9.9600000000000009</v>
      </c>
      <c r="H2603" s="2">
        <v>0.13</v>
      </c>
      <c r="I2603" s="2">
        <v>33.880000000000003</v>
      </c>
      <c r="J2603" s="2">
        <v>0</v>
      </c>
      <c r="K2603" s="2">
        <v>0</v>
      </c>
      <c r="L2603" s="2">
        <v>1</v>
      </c>
      <c r="M2603" s="2">
        <v>1</v>
      </c>
      <c r="N2603" s="2">
        <v>0</v>
      </c>
      <c r="O2603" s="2">
        <v>0</v>
      </c>
      <c r="P2603" s="2">
        <v>0</v>
      </c>
      <c r="Q2603" s="2">
        <v>0</v>
      </c>
      <c r="R2603" s="2">
        <v>0.74</v>
      </c>
      <c r="S2603" s="2">
        <v>0.03</v>
      </c>
      <c r="T2603" s="2">
        <v>1</v>
      </c>
      <c r="U2603" s="2">
        <v>0.03</v>
      </c>
      <c r="V2603" s="2">
        <v>0.97</v>
      </c>
      <c r="W2603" s="2">
        <v>0</v>
      </c>
      <c r="X2603" s="2">
        <v>0.97</v>
      </c>
      <c r="Y2603" s="2">
        <v>1</v>
      </c>
      <c r="Z2603" s="2">
        <v>0.98</v>
      </c>
      <c r="AA2603" s="2">
        <v>0.97</v>
      </c>
      <c r="AB2603" s="2">
        <v>0.98</v>
      </c>
      <c r="AC2603" s="2">
        <v>0.97</v>
      </c>
      <c r="AD2603" s="2">
        <v>1</v>
      </c>
      <c r="AE2603" s="2">
        <v>0.03</v>
      </c>
      <c r="AF2603" s="2">
        <v>0.97</v>
      </c>
      <c r="AG2603" s="2">
        <v>0</v>
      </c>
      <c r="AH2603" s="2">
        <v>0.96</v>
      </c>
      <c r="AI2603" s="2">
        <v>1</v>
      </c>
      <c r="AJ2603" s="2">
        <v>0.98</v>
      </c>
      <c r="AK2603" s="2">
        <v>0.97</v>
      </c>
      <c r="AL2603" s="2">
        <v>0.99</v>
      </c>
      <c r="AM2603" s="2">
        <v>0.97</v>
      </c>
      <c r="AN2603" s="2">
        <v>0.67</v>
      </c>
      <c r="AO2603" s="2">
        <v>0</v>
      </c>
      <c r="AP2603" s="2">
        <v>1</v>
      </c>
      <c r="AQ2603" s="2">
        <v>0.33</v>
      </c>
      <c r="AR2603" s="2">
        <v>1</v>
      </c>
      <c r="AS2603" s="2">
        <v>0.67</v>
      </c>
      <c r="AT2603" s="2">
        <v>0.8</v>
      </c>
      <c r="AU2603" s="2">
        <v>0.81</v>
      </c>
      <c r="AV2603" s="2">
        <v>0.95</v>
      </c>
      <c r="AW2603" s="2">
        <v>0.72</v>
      </c>
      <c r="AX2603" s="2" t="s">
        <v>56</v>
      </c>
      <c r="AY2603" s="2" t="s">
        <v>551</v>
      </c>
      <c r="AZ2603" s="2" t="s">
        <v>75</v>
      </c>
      <c r="BA2603" s="2" t="s">
        <v>80</v>
      </c>
      <c r="BB2603" s="2" t="s">
        <v>407</v>
      </c>
      <c r="BC2603" s="2">
        <v>426</v>
      </c>
    </row>
    <row r="2604" spans="1:55" x14ac:dyDescent="0.25">
      <c r="A2604" s="2" t="s">
        <v>81</v>
      </c>
      <c r="B2604" s="2">
        <v>60</v>
      </c>
      <c r="C2604" s="2">
        <v>96.67</v>
      </c>
      <c r="D2604" s="2">
        <v>3.33</v>
      </c>
      <c r="E2604" s="2">
        <v>0.94</v>
      </c>
      <c r="F2604" s="2">
        <v>0.03</v>
      </c>
      <c r="G2604" s="2">
        <v>10.36</v>
      </c>
      <c r="H2604" s="2">
        <v>0.13</v>
      </c>
      <c r="I2604" s="2">
        <v>34.03</v>
      </c>
      <c r="J2604" s="2">
        <v>0</v>
      </c>
      <c r="K2604" s="2">
        <v>0</v>
      </c>
      <c r="L2604" s="2">
        <v>1</v>
      </c>
      <c r="M2604" s="2">
        <v>1</v>
      </c>
      <c r="N2604" s="2">
        <v>0</v>
      </c>
      <c r="O2604" s="2">
        <v>0</v>
      </c>
      <c r="P2604" s="2">
        <v>0</v>
      </c>
      <c r="Q2604" s="2">
        <v>0</v>
      </c>
      <c r="R2604" s="2">
        <v>0.74</v>
      </c>
      <c r="S2604" s="2">
        <v>0.03</v>
      </c>
      <c r="T2604" s="2">
        <v>1</v>
      </c>
      <c r="U2604" s="2">
        <v>0.03</v>
      </c>
      <c r="V2604" s="2">
        <v>0.97</v>
      </c>
      <c r="W2604" s="2">
        <v>0</v>
      </c>
      <c r="X2604" s="2">
        <v>0.97</v>
      </c>
      <c r="Y2604" s="2">
        <v>1</v>
      </c>
      <c r="Z2604" s="2">
        <v>0.98</v>
      </c>
      <c r="AA2604" s="2">
        <v>0.97</v>
      </c>
      <c r="AB2604" s="2">
        <v>0.98</v>
      </c>
      <c r="AC2604" s="2">
        <v>0.97</v>
      </c>
      <c r="AD2604" s="2">
        <v>1</v>
      </c>
      <c r="AE2604" s="2">
        <v>0.03</v>
      </c>
      <c r="AF2604" s="2">
        <v>0.97</v>
      </c>
      <c r="AG2604" s="2">
        <v>0</v>
      </c>
      <c r="AH2604" s="2">
        <v>0.96</v>
      </c>
      <c r="AI2604" s="2">
        <v>1</v>
      </c>
      <c r="AJ2604" s="2">
        <v>0.98</v>
      </c>
      <c r="AK2604" s="2">
        <v>0.97</v>
      </c>
      <c r="AL2604" s="2">
        <v>0.99</v>
      </c>
      <c r="AM2604" s="2">
        <v>0.96</v>
      </c>
      <c r="AN2604" s="2">
        <v>0.67</v>
      </c>
      <c r="AO2604" s="2">
        <v>0</v>
      </c>
      <c r="AP2604" s="2">
        <v>1</v>
      </c>
      <c r="AQ2604" s="2">
        <v>0.33</v>
      </c>
      <c r="AR2604" s="2">
        <v>1</v>
      </c>
      <c r="AS2604" s="2">
        <v>0.67</v>
      </c>
      <c r="AT2604" s="2">
        <v>0.8</v>
      </c>
      <c r="AU2604" s="2">
        <v>0.81</v>
      </c>
      <c r="AV2604" s="2">
        <v>0.93</v>
      </c>
      <c r="AW2604" s="2">
        <v>0.7</v>
      </c>
      <c r="AX2604" s="2" t="s">
        <v>56</v>
      </c>
      <c r="AY2604" s="2" t="s">
        <v>551</v>
      </c>
      <c r="AZ2604" s="2" t="s">
        <v>75</v>
      </c>
      <c r="BA2604" s="2" t="s">
        <v>82</v>
      </c>
      <c r="BB2604" s="2" t="s">
        <v>407</v>
      </c>
      <c r="BC2604" s="2">
        <v>426</v>
      </c>
    </row>
    <row r="2605" spans="1:55" x14ac:dyDescent="0.25">
      <c r="A2605" s="2" t="s">
        <v>83</v>
      </c>
      <c r="B2605" s="2">
        <v>60</v>
      </c>
      <c r="C2605" s="2">
        <v>51.67</v>
      </c>
      <c r="D2605" s="2">
        <v>48.33</v>
      </c>
      <c r="E2605" s="2">
        <v>0</v>
      </c>
      <c r="F2605" s="2">
        <v>0.28000000000000003</v>
      </c>
      <c r="G2605" s="2">
        <v>99.2</v>
      </c>
      <c r="H2605" s="2">
        <v>0.39</v>
      </c>
      <c r="I2605" s="2">
        <v>103.5</v>
      </c>
      <c r="J2605" s="2">
        <v>0</v>
      </c>
      <c r="K2605" s="2">
        <v>0</v>
      </c>
      <c r="L2605" s="2">
        <v>1</v>
      </c>
      <c r="M2605" s="2">
        <v>1</v>
      </c>
      <c r="N2605" s="2">
        <v>0</v>
      </c>
      <c r="O2605" s="2">
        <v>0</v>
      </c>
      <c r="P2605" s="2">
        <v>0</v>
      </c>
      <c r="Q2605" s="2">
        <v>0</v>
      </c>
      <c r="R2605" s="2">
        <v>0.5</v>
      </c>
      <c r="S2605" s="2">
        <v>0.02</v>
      </c>
      <c r="T2605" s="2">
        <v>1</v>
      </c>
      <c r="U2605" s="2">
        <v>1</v>
      </c>
      <c r="V2605" s="2">
        <v>0</v>
      </c>
      <c r="W2605" s="2">
        <v>0</v>
      </c>
      <c r="X2605" s="2">
        <v>0.52</v>
      </c>
      <c r="Y2605" s="2">
        <v>1</v>
      </c>
      <c r="Z2605" s="2">
        <v>0.68</v>
      </c>
      <c r="AA2605" s="2">
        <v>0</v>
      </c>
      <c r="AB2605" s="2">
        <v>0.5</v>
      </c>
      <c r="AC2605" s="2">
        <v>0.52</v>
      </c>
      <c r="AD2605" s="2">
        <v>0</v>
      </c>
      <c r="AE2605" s="2">
        <v>0</v>
      </c>
      <c r="AF2605" s="2">
        <v>1</v>
      </c>
      <c r="AG2605" s="2">
        <v>1</v>
      </c>
      <c r="AH2605" s="2">
        <v>0</v>
      </c>
      <c r="AI2605" s="2">
        <v>0</v>
      </c>
      <c r="AJ2605" s="2">
        <v>0</v>
      </c>
      <c r="AK2605" s="2">
        <v>0</v>
      </c>
      <c r="AL2605" s="2">
        <v>0.5</v>
      </c>
      <c r="AM2605" s="2">
        <v>0.42</v>
      </c>
      <c r="AN2605" s="2">
        <v>0</v>
      </c>
      <c r="AO2605" s="2">
        <v>0</v>
      </c>
      <c r="AP2605" s="2">
        <v>1</v>
      </c>
      <c r="AQ2605" s="2">
        <v>1</v>
      </c>
      <c r="AR2605" s="2">
        <v>0</v>
      </c>
      <c r="AS2605" s="2">
        <v>0</v>
      </c>
      <c r="AT2605" s="2">
        <v>0</v>
      </c>
      <c r="AU2605" s="2">
        <v>0</v>
      </c>
      <c r="AV2605" s="2">
        <v>0.5</v>
      </c>
      <c r="AW2605" s="2">
        <v>0.05</v>
      </c>
      <c r="AX2605" s="2" t="s">
        <v>56</v>
      </c>
      <c r="AY2605" s="2" t="s">
        <v>551</v>
      </c>
      <c r="AZ2605" s="2" t="s">
        <v>75</v>
      </c>
      <c r="BA2605" s="2" t="s">
        <v>84</v>
      </c>
      <c r="BB2605" s="2" t="s">
        <v>407</v>
      </c>
      <c r="BC2605" s="2">
        <v>426</v>
      </c>
    </row>
    <row r="2606" spans="1:55" x14ac:dyDescent="0.25">
      <c r="A2606" s="2" t="s">
        <v>85</v>
      </c>
      <c r="B2606" s="2">
        <v>60</v>
      </c>
      <c r="C2606" s="2">
        <v>80</v>
      </c>
      <c r="D2606" s="2">
        <v>20</v>
      </c>
      <c r="E2606" s="2">
        <v>0.61</v>
      </c>
      <c r="F2606" s="2">
        <v>0.17</v>
      </c>
      <c r="G2606" s="2">
        <v>60.16</v>
      </c>
      <c r="H2606" s="2">
        <v>0.3</v>
      </c>
      <c r="I2606" s="2">
        <v>81.400000000000006</v>
      </c>
      <c r="J2606" s="2">
        <v>0</v>
      </c>
      <c r="K2606" s="2">
        <v>0</v>
      </c>
      <c r="L2606" s="2">
        <v>1</v>
      </c>
      <c r="M2606" s="2">
        <v>1</v>
      </c>
      <c r="N2606" s="2">
        <v>0</v>
      </c>
      <c r="O2606" s="2">
        <v>0</v>
      </c>
      <c r="P2606" s="2">
        <v>0</v>
      </c>
      <c r="Q2606" s="2">
        <v>0</v>
      </c>
      <c r="R2606" s="2">
        <v>0.67</v>
      </c>
      <c r="S2606" s="2">
        <v>0.03</v>
      </c>
      <c r="T2606" s="2">
        <v>1</v>
      </c>
      <c r="U2606" s="2">
        <v>0.31</v>
      </c>
      <c r="V2606" s="2">
        <v>0.69</v>
      </c>
      <c r="W2606" s="2">
        <v>0</v>
      </c>
      <c r="X2606" s="2">
        <v>0.78</v>
      </c>
      <c r="Y2606" s="2">
        <v>1</v>
      </c>
      <c r="Z2606" s="2">
        <v>0.87</v>
      </c>
      <c r="AA2606" s="2">
        <v>0.73</v>
      </c>
      <c r="AB2606" s="2">
        <v>0.84</v>
      </c>
      <c r="AC2606" s="2">
        <v>0.78</v>
      </c>
      <c r="AD2606" s="2">
        <v>0.68</v>
      </c>
      <c r="AE2606" s="2">
        <v>0.09</v>
      </c>
      <c r="AF2606" s="2">
        <v>0.91</v>
      </c>
      <c r="AG2606" s="2">
        <v>0.32</v>
      </c>
      <c r="AH2606" s="2">
        <v>0.85</v>
      </c>
      <c r="AI2606" s="2">
        <v>0.68</v>
      </c>
      <c r="AJ2606" s="2">
        <v>0.76</v>
      </c>
      <c r="AK2606" s="2">
        <v>0.62</v>
      </c>
      <c r="AL2606" s="2">
        <v>0.8</v>
      </c>
      <c r="AM2606" s="2">
        <v>0.71</v>
      </c>
      <c r="AN2606" s="2">
        <v>0</v>
      </c>
      <c r="AO2606" s="2">
        <v>0</v>
      </c>
      <c r="AP2606" s="2">
        <v>1</v>
      </c>
      <c r="AQ2606" s="2">
        <v>1</v>
      </c>
      <c r="AR2606" s="2">
        <v>0</v>
      </c>
      <c r="AS2606" s="2">
        <v>0</v>
      </c>
      <c r="AT2606" s="2">
        <v>0</v>
      </c>
      <c r="AU2606" s="2">
        <v>0</v>
      </c>
      <c r="AV2606" s="2">
        <v>0.85</v>
      </c>
      <c r="AW2606" s="2">
        <v>0.15</v>
      </c>
      <c r="AX2606" s="2" t="s">
        <v>56</v>
      </c>
      <c r="AY2606" s="2" t="s">
        <v>551</v>
      </c>
      <c r="AZ2606" s="2" t="s">
        <v>86</v>
      </c>
      <c r="BA2606" s="2" t="s">
        <v>87</v>
      </c>
      <c r="BB2606" s="2" t="s">
        <v>407</v>
      </c>
      <c r="BC2606" s="2">
        <v>426</v>
      </c>
    </row>
    <row r="2607" spans="1:55" x14ac:dyDescent="0.25">
      <c r="A2607" s="2" t="s">
        <v>88</v>
      </c>
      <c r="B2607" s="2">
        <v>60</v>
      </c>
      <c r="C2607" s="2">
        <v>96.67</v>
      </c>
      <c r="D2607" s="2">
        <v>3.33</v>
      </c>
      <c r="E2607" s="2">
        <v>0.94</v>
      </c>
      <c r="F2607" s="2">
        <v>0.03</v>
      </c>
      <c r="G2607" s="2">
        <v>10.039999999999999</v>
      </c>
      <c r="H2607" s="2">
        <v>0.13</v>
      </c>
      <c r="I2607" s="2">
        <v>33.869999999999997</v>
      </c>
      <c r="J2607" s="2">
        <v>0</v>
      </c>
      <c r="K2607" s="2">
        <v>0</v>
      </c>
      <c r="L2607" s="2">
        <v>1</v>
      </c>
      <c r="M2607" s="2">
        <v>1</v>
      </c>
      <c r="N2607" s="2">
        <v>0</v>
      </c>
      <c r="O2607" s="2">
        <v>0</v>
      </c>
      <c r="P2607" s="2">
        <v>0</v>
      </c>
      <c r="Q2607" s="2">
        <v>0</v>
      </c>
      <c r="R2607" s="2">
        <v>0.74</v>
      </c>
      <c r="S2607" s="2">
        <v>0.03</v>
      </c>
      <c r="T2607" s="2">
        <v>1</v>
      </c>
      <c r="U2607" s="2">
        <v>0.03</v>
      </c>
      <c r="V2607" s="2">
        <v>0.97</v>
      </c>
      <c r="W2607" s="2">
        <v>0</v>
      </c>
      <c r="X2607" s="2">
        <v>0.97</v>
      </c>
      <c r="Y2607" s="2">
        <v>1</v>
      </c>
      <c r="Z2607" s="2">
        <v>0.98</v>
      </c>
      <c r="AA2607" s="2">
        <v>0.97</v>
      </c>
      <c r="AB2607" s="2">
        <v>0.98</v>
      </c>
      <c r="AC2607" s="2">
        <v>0.97</v>
      </c>
      <c r="AD2607" s="2">
        <v>1</v>
      </c>
      <c r="AE2607" s="2">
        <v>0.03</v>
      </c>
      <c r="AF2607" s="2">
        <v>0.97</v>
      </c>
      <c r="AG2607" s="2">
        <v>0</v>
      </c>
      <c r="AH2607" s="2">
        <v>0.96</v>
      </c>
      <c r="AI2607" s="2">
        <v>1</v>
      </c>
      <c r="AJ2607" s="2">
        <v>0.98</v>
      </c>
      <c r="AK2607" s="2">
        <v>0.97</v>
      </c>
      <c r="AL2607" s="2">
        <v>0.99</v>
      </c>
      <c r="AM2607" s="2">
        <v>0.97</v>
      </c>
      <c r="AN2607" s="2">
        <v>0.67</v>
      </c>
      <c r="AO2607" s="2">
        <v>0</v>
      </c>
      <c r="AP2607" s="2">
        <v>1</v>
      </c>
      <c r="AQ2607" s="2">
        <v>0.33</v>
      </c>
      <c r="AR2607" s="2">
        <v>1</v>
      </c>
      <c r="AS2607" s="2">
        <v>0.67</v>
      </c>
      <c r="AT2607" s="2">
        <v>0.8</v>
      </c>
      <c r="AU2607" s="2">
        <v>0.81</v>
      </c>
      <c r="AV2607" s="2">
        <v>0.95</v>
      </c>
      <c r="AW2607" s="2">
        <v>0.72</v>
      </c>
      <c r="AX2607" s="2" t="s">
        <v>56</v>
      </c>
      <c r="AY2607" s="2" t="s">
        <v>551</v>
      </c>
      <c r="AZ2607" s="2" t="s">
        <v>86</v>
      </c>
      <c r="BA2607" s="2" t="s">
        <v>89</v>
      </c>
      <c r="BB2607" s="2" t="s">
        <v>407</v>
      </c>
      <c r="BC2607" s="2">
        <v>426</v>
      </c>
    </row>
    <row r="2608" spans="1:55" x14ac:dyDescent="0.25">
      <c r="A2608" s="2" t="s">
        <v>90</v>
      </c>
      <c r="B2608" s="2">
        <v>60</v>
      </c>
      <c r="C2608" s="2">
        <v>90</v>
      </c>
      <c r="D2608" s="2">
        <v>10</v>
      </c>
      <c r="E2608" s="2">
        <v>0.82</v>
      </c>
      <c r="F2608" s="2">
        <v>0.05</v>
      </c>
      <c r="G2608" s="2">
        <v>18.510000000000002</v>
      </c>
      <c r="H2608" s="2">
        <v>0.19</v>
      </c>
      <c r="I2608" s="2">
        <v>50.42</v>
      </c>
      <c r="J2608" s="2">
        <v>1</v>
      </c>
      <c r="K2608" s="2">
        <v>0</v>
      </c>
      <c r="L2608" s="2">
        <v>1</v>
      </c>
      <c r="M2608" s="2">
        <v>0</v>
      </c>
      <c r="N2608" s="2">
        <v>1</v>
      </c>
      <c r="O2608" s="2">
        <v>1</v>
      </c>
      <c r="P2608" s="2">
        <v>1</v>
      </c>
      <c r="Q2608" s="2">
        <v>1</v>
      </c>
      <c r="R2608" s="2">
        <v>1</v>
      </c>
      <c r="S2608" s="2">
        <v>1</v>
      </c>
      <c r="T2608" s="2">
        <v>1</v>
      </c>
      <c r="U2608" s="2">
        <v>0.17</v>
      </c>
      <c r="V2608" s="2">
        <v>0.83</v>
      </c>
      <c r="W2608" s="2">
        <v>0</v>
      </c>
      <c r="X2608" s="2">
        <v>0.86</v>
      </c>
      <c r="Y2608" s="2">
        <v>1</v>
      </c>
      <c r="Z2608" s="2">
        <v>0.93</v>
      </c>
      <c r="AA2608" s="2">
        <v>0.84</v>
      </c>
      <c r="AB2608" s="2">
        <v>0.99</v>
      </c>
      <c r="AC2608" s="2">
        <v>1</v>
      </c>
      <c r="AD2608" s="2">
        <v>0.8</v>
      </c>
      <c r="AE2608" s="2">
        <v>0.03</v>
      </c>
      <c r="AF2608" s="2">
        <v>0.97</v>
      </c>
      <c r="AG2608" s="2">
        <v>0.2</v>
      </c>
      <c r="AH2608" s="2">
        <v>0.95</v>
      </c>
      <c r="AI2608" s="2">
        <v>0.8</v>
      </c>
      <c r="AJ2608" s="2">
        <v>0.87</v>
      </c>
      <c r="AK2608" s="2">
        <v>0.8</v>
      </c>
      <c r="AL2608" s="2">
        <v>0.97</v>
      </c>
      <c r="AM2608" s="2">
        <v>0.93</v>
      </c>
      <c r="AN2608" s="2">
        <v>0.67</v>
      </c>
      <c r="AO2608" s="2">
        <v>0</v>
      </c>
      <c r="AP2608" s="2">
        <v>1</v>
      </c>
      <c r="AQ2608" s="2">
        <v>0.33</v>
      </c>
      <c r="AR2608" s="2">
        <v>1</v>
      </c>
      <c r="AS2608" s="2">
        <v>0.67</v>
      </c>
      <c r="AT2608" s="2">
        <v>0.8</v>
      </c>
      <c r="AU2608" s="2">
        <v>0.81</v>
      </c>
      <c r="AV2608" s="2">
        <v>0.74</v>
      </c>
      <c r="AW2608" s="2">
        <v>0.69</v>
      </c>
      <c r="AX2608" s="2" t="s">
        <v>56</v>
      </c>
      <c r="AY2608" s="2" t="s">
        <v>551</v>
      </c>
      <c r="AZ2608" s="2" t="s">
        <v>86</v>
      </c>
      <c r="BA2608" s="2" t="s">
        <v>91</v>
      </c>
      <c r="BB2608" s="2" t="s">
        <v>407</v>
      </c>
      <c r="BC2608" s="2">
        <v>426</v>
      </c>
    </row>
    <row r="2609" spans="1:55" x14ac:dyDescent="0.25">
      <c r="A2609" s="2" t="s">
        <v>92</v>
      </c>
      <c r="B2609" s="2">
        <v>60</v>
      </c>
      <c r="C2609" s="2">
        <v>100</v>
      </c>
      <c r="D2609" s="2">
        <v>0</v>
      </c>
      <c r="E2609" s="2">
        <v>1</v>
      </c>
      <c r="F2609" s="2">
        <v>0.06</v>
      </c>
      <c r="G2609" s="2">
        <v>19.43</v>
      </c>
      <c r="H2609" s="2">
        <v>0.12</v>
      </c>
      <c r="I2609" s="2">
        <v>31.33</v>
      </c>
      <c r="J2609" s="2">
        <v>1</v>
      </c>
      <c r="K2609" s="2">
        <v>0</v>
      </c>
      <c r="L2609" s="2">
        <v>1</v>
      </c>
      <c r="M2609" s="2">
        <v>0</v>
      </c>
      <c r="N2609" s="2">
        <v>1</v>
      </c>
      <c r="O2609" s="2">
        <v>1</v>
      </c>
      <c r="P2609" s="2">
        <v>1</v>
      </c>
      <c r="Q2609" s="2">
        <v>1</v>
      </c>
      <c r="R2609" s="2">
        <v>1</v>
      </c>
      <c r="S2609" s="2">
        <v>1</v>
      </c>
      <c r="T2609" s="2">
        <v>1</v>
      </c>
      <c r="U2609" s="2">
        <v>0</v>
      </c>
      <c r="V2609" s="2">
        <v>1</v>
      </c>
      <c r="W2609" s="2">
        <v>0</v>
      </c>
      <c r="X2609" s="2">
        <v>1</v>
      </c>
      <c r="Y2609" s="2">
        <v>1</v>
      </c>
      <c r="Z2609" s="2">
        <v>1</v>
      </c>
      <c r="AA2609" s="2">
        <v>1</v>
      </c>
      <c r="AB2609" s="2">
        <v>1</v>
      </c>
      <c r="AC2609" s="2">
        <v>1</v>
      </c>
      <c r="AD2609" s="2">
        <v>1</v>
      </c>
      <c r="AE2609" s="2">
        <v>0</v>
      </c>
      <c r="AF2609" s="2">
        <v>1</v>
      </c>
      <c r="AG2609" s="2">
        <v>0</v>
      </c>
      <c r="AH2609" s="2">
        <v>1</v>
      </c>
      <c r="AI2609" s="2">
        <v>1</v>
      </c>
      <c r="AJ2609" s="2">
        <v>1</v>
      </c>
      <c r="AK2609" s="2">
        <v>1</v>
      </c>
      <c r="AL2609" s="2">
        <v>1</v>
      </c>
      <c r="AM2609" s="2">
        <v>1</v>
      </c>
      <c r="AN2609" s="2">
        <v>1</v>
      </c>
      <c r="AO2609" s="2">
        <v>0</v>
      </c>
      <c r="AP2609" s="2">
        <v>1</v>
      </c>
      <c r="AQ2609" s="2">
        <v>0</v>
      </c>
      <c r="AR2609" s="2">
        <v>1</v>
      </c>
      <c r="AS2609" s="2">
        <v>1</v>
      </c>
      <c r="AT2609" s="2">
        <v>1</v>
      </c>
      <c r="AU2609" s="2">
        <v>1</v>
      </c>
      <c r="AV2609" s="2">
        <v>1</v>
      </c>
      <c r="AW2609" s="2">
        <v>1</v>
      </c>
      <c r="AX2609" s="2" t="s">
        <v>56</v>
      </c>
      <c r="AY2609" s="2" t="s">
        <v>551</v>
      </c>
      <c r="AZ2609" s="2" t="s">
        <v>86</v>
      </c>
      <c r="BA2609" s="2" t="s">
        <v>93</v>
      </c>
      <c r="BB2609" s="2" t="s">
        <v>407</v>
      </c>
      <c r="BC2609" s="2">
        <v>426</v>
      </c>
    </row>
    <row r="2610" spans="1:55" x14ac:dyDescent="0.25">
      <c r="A2610" s="2" t="s">
        <v>94</v>
      </c>
      <c r="B2610" s="2">
        <v>60</v>
      </c>
      <c r="C2610" s="2">
        <v>100</v>
      </c>
      <c r="D2610" s="2">
        <v>0</v>
      </c>
      <c r="E2610" s="2">
        <v>1</v>
      </c>
      <c r="F2610" s="2">
        <v>0</v>
      </c>
      <c r="G2610" s="2">
        <v>0</v>
      </c>
      <c r="H2610" s="2">
        <v>0</v>
      </c>
      <c r="I2610" s="2">
        <v>0</v>
      </c>
      <c r="J2610" s="2">
        <v>1</v>
      </c>
      <c r="K2610" s="2">
        <v>0</v>
      </c>
      <c r="L2610" s="2">
        <v>1</v>
      </c>
      <c r="M2610" s="2">
        <v>0</v>
      </c>
      <c r="N2610" s="2">
        <v>1</v>
      </c>
      <c r="O2610" s="2">
        <v>1</v>
      </c>
      <c r="P2610" s="2">
        <v>1</v>
      </c>
      <c r="Q2610" s="2">
        <v>1</v>
      </c>
      <c r="R2610" s="2">
        <v>1</v>
      </c>
      <c r="S2610" s="2">
        <v>1</v>
      </c>
      <c r="T2610" s="2">
        <v>1</v>
      </c>
      <c r="U2610" s="2">
        <v>0</v>
      </c>
      <c r="V2610" s="2">
        <v>1</v>
      </c>
      <c r="W2610" s="2">
        <v>0</v>
      </c>
      <c r="X2610" s="2">
        <v>1</v>
      </c>
      <c r="Y2610" s="2">
        <v>1</v>
      </c>
      <c r="Z2610" s="2">
        <v>1</v>
      </c>
      <c r="AA2610" s="2">
        <v>1</v>
      </c>
      <c r="AB2610" s="2">
        <v>1</v>
      </c>
      <c r="AC2610" s="2">
        <v>1</v>
      </c>
      <c r="AD2610" s="2">
        <v>1</v>
      </c>
      <c r="AE2610" s="2">
        <v>0</v>
      </c>
      <c r="AF2610" s="2">
        <v>1</v>
      </c>
      <c r="AG2610" s="2">
        <v>0</v>
      </c>
      <c r="AH2610" s="2">
        <v>1</v>
      </c>
      <c r="AI2610" s="2">
        <v>1</v>
      </c>
      <c r="AJ2610" s="2">
        <v>1</v>
      </c>
      <c r="AK2610" s="2">
        <v>1</v>
      </c>
      <c r="AL2610" s="2">
        <v>1</v>
      </c>
      <c r="AM2610" s="2">
        <v>1</v>
      </c>
      <c r="AN2610" s="2">
        <v>1</v>
      </c>
      <c r="AO2610" s="2">
        <v>0</v>
      </c>
      <c r="AP2610" s="2">
        <v>1</v>
      </c>
      <c r="AQ2610" s="2">
        <v>0</v>
      </c>
      <c r="AR2610" s="2">
        <v>1</v>
      </c>
      <c r="AS2610" s="2">
        <v>1</v>
      </c>
      <c r="AT2610" s="2">
        <v>1</v>
      </c>
      <c r="AU2610" s="2">
        <v>1</v>
      </c>
      <c r="AV2610" s="2">
        <v>1</v>
      </c>
      <c r="AW2610" s="2">
        <v>1</v>
      </c>
      <c r="AX2610" s="2" t="s">
        <v>56</v>
      </c>
      <c r="AY2610" s="2" t="s">
        <v>551</v>
      </c>
      <c r="AZ2610" s="2" t="s">
        <v>86</v>
      </c>
      <c r="BA2610" s="2" t="s">
        <v>95</v>
      </c>
      <c r="BB2610" s="2" t="s">
        <v>407</v>
      </c>
      <c r="BC2610" s="2">
        <v>426</v>
      </c>
    </row>
    <row r="2611" spans="1:55" x14ac:dyDescent="0.25">
      <c r="A2611" s="2" t="s">
        <v>96</v>
      </c>
      <c r="B2611" s="2">
        <v>60</v>
      </c>
      <c r="C2611" s="2">
        <v>75</v>
      </c>
      <c r="D2611" s="2">
        <v>25</v>
      </c>
      <c r="E2611" s="2">
        <v>0.52</v>
      </c>
      <c r="F2611" s="2">
        <v>0.15</v>
      </c>
      <c r="G2611" s="2">
        <v>53.91</v>
      </c>
      <c r="H2611" s="2">
        <v>0.33</v>
      </c>
      <c r="I2611" s="2">
        <v>88.73</v>
      </c>
      <c r="J2611" s="2">
        <v>0</v>
      </c>
      <c r="K2611" s="2">
        <v>0</v>
      </c>
      <c r="L2611" s="2">
        <v>1</v>
      </c>
      <c r="M2611" s="2">
        <v>1</v>
      </c>
      <c r="N2611" s="2">
        <v>0</v>
      </c>
      <c r="O2611" s="2">
        <v>0</v>
      </c>
      <c r="P2611" s="2">
        <v>0</v>
      </c>
      <c r="Q2611" s="2">
        <v>0</v>
      </c>
      <c r="R2611" s="2">
        <v>0.68</v>
      </c>
      <c r="S2611" s="2">
        <v>0.03</v>
      </c>
      <c r="T2611" s="2">
        <v>1</v>
      </c>
      <c r="U2611" s="2">
        <v>0.48</v>
      </c>
      <c r="V2611" s="2">
        <v>0.52</v>
      </c>
      <c r="W2611" s="2">
        <v>0</v>
      </c>
      <c r="X2611" s="2">
        <v>0.69</v>
      </c>
      <c r="Y2611" s="2">
        <v>1</v>
      </c>
      <c r="Z2611" s="2">
        <v>0.82</v>
      </c>
      <c r="AA2611" s="2">
        <v>0.6</v>
      </c>
      <c r="AB2611" s="2">
        <v>0.74</v>
      </c>
      <c r="AC2611" s="2">
        <v>0.67</v>
      </c>
      <c r="AD2611" s="2">
        <v>0.48</v>
      </c>
      <c r="AE2611" s="2">
        <v>0.03</v>
      </c>
      <c r="AF2611" s="2">
        <v>0.97</v>
      </c>
      <c r="AG2611" s="2">
        <v>0.52</v>
      </c>
      <c r="AH2611" s="2">
        <v>0.92</v>
      </c>
      <c r="AI2611" s="2">
        <v>0.48</v>
      </c>
      <c r="AJ2611" s="2">
        <v>0.63</v>
      </c>
      <c r="AK2611" s="2">
        <v>0.54</v>
      </c>
      <c r="AL2611" s="2">
        <v>0.72</v>
      </c>
      <c r="AM2611" s="2">
        <v>0.68</v>
      </c>
      <c r="AN2611" s="2">
        <v>0.67</v>
      </c>
      <c r="AO2611" s="2">
        <v>0</v>
      </c>
      <c r="AP2611" s="2">
        <v>1</v>
      </c>
      <c r="AQ2611" s="2">
        <v>0.33</v>
      </c>
      <c r="AR2611" s="2">
        <v>1</v>
      </c>
      <c r="AS2611" s="2">
        <v>0.67</v>
      </c>
      <c r="AT2611" s="2">
        <v>0.8</v>
      </c>
      <c r="AU2611" s="2">
        <v>0.81</v>
      </c>
      <c r="AV2611" s="2">
        <v>0.97</v>
      </c>
      <c r="AW2611" s="2">
        <v>0.74</v>
      </c>
      <c r="AX2611" s="2" t="s">
        <v>56</v>
      </c>
      <c r="AY2611" s="2" t="s">
        <v>551</v>
      </c>
      <c r="AZ2611" s="2" t="s">
        <v>86</v>
      </c>
      <c r="BA2611" s="2" t="s">
        <v>97</v>
      </c>
      <c r="BB2611" s="2" t="s">
        <v>407</v>
      </c>
      <c r="BC2611" s="2">
        <v>426</v>
      </c>
    </row>
    <row r="2612" spans="1:55" x14ac:dyDescent="0.25">
      <c r="A2612" s="2" t="s">
        <v>55</v>
      </c>
      <c r="B2612" s="2">
        <v>60</v>
      </c>
      <c r="C2612" s="2">
        <v>88.33</v>
      </c>
      <c r="D2612" s="2">
        <v>11.67</v>
      </c>
      <c r="E2612" s="2">
        <v>0.79</v>
      </c>
      <c r="F2612" s="2">
        <v>0.09</v>
      </c>
      <c r="G2612" s="2">
        <v>32.979999999999997</v>
      </c>
      <c r="H2612" s="2">
        <v>0.22</v>
      </c>
      <c r="I2612" s="2">
        <v>58.32</v>
      </c>
      <c r="J2612" s="2">
        <v>0</v>
      </c>
      <c r="K2612" s="2">
        <v>0.05</v>
      </c>
      <c r="L2612" s="2">
        <v>0.95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1</v>
      </c>
      <c r="U2612" s="2">
        <v>0</v>
      </c>
      <c r="V2612" s="2">
        <v>1</v>
      </c>
      <c r="W2612" s="2">
        <v>0</v>
      </c>
      <c r="X2612" s="2">
        <v>1</v>
      </c>
      <c r="Y2612" s="2">
        <v>1</v>
      </c>
      <c r="Z2612" s="2">
        <v>1</v>
      </c>
      <c r="AA2612" s="2">
        <v>1</v>
      </c>
      <c r="AB2612" s="2">
        <v>1</v>
      </c>
      <c r="AC2612" s="2">
        <v>1</v>
      </c>
      <c r="AD2612" s="2">
        <v>0.89</v>
      </c>
      <c r="AE2612" s="2">
        <v>0.12</v>
      </c>
      <c r="AF2612" s="2">
        <v>0.88</v>
      </c>
      <c r="AG2612" s="2">
        <v>0.11</v>
      </c>
      <c r="AH2612" s="2">
        <v>0.86</v>
      </c>
      <c r="AI2612" s="2">
        <v>0.89</v>
      </c>
      <c r="AJ2612" s="2">
        <v>0.87</v>
      </c>
      <c r="AK2612" s="2">
        <v>0.77</v>
      </c>
      <c r="AL2612" s="2">
        <v>0.91</v>
      </c>
      <c r="AM2612" s="2">
        <v>0.94</v>
      </c>
      <c r="AN2612" s="2">
        <v>0</v>
      </c>
      <c r="AO2612" s="2">
        <v>0</v>
      </c>
      <c r="AP2612" s="2">
        <v>1</v>
      </c>
      <c r="AQ2612" s="2">
        <v>1</v>
      </c>
      <c r="AR2612" s="2">
        <v>0</v>
      </c>
      <c r="AS2612" s="2">
        <v>0</v>
      </c>
      <c r="AT2612" s="2">
        <v>0</v>
      </c>
      <c r="AU2612" s="2">
        <v>0</v>
      </c>
      <c r="AV2612" s="2">
        <v>0.96</v>
      </c>
      <c r="AW2612" s="2">
        <v>0.67</v>
      </c>
      <c r="AX2612" s="2" t="s">
        <v>56</v>
      </c>
      <c r="AY2612" s="2" t="s">
        <v>552</v>
      </c>
      <c r="AZ2612" s="2" t="s">
        <v>58</v>
      </c>
      <c r="BA2612" s="2" t="s">
        <v>59</v>
      </c>
      <c r="BB2612" s="2" t="s">
        <v>407</v>
      </c>
      <c r="BC2612" s="2">
        <v>429</v>
      </c>
    </row>
    <row r="2613" spans="1:55" x14ac:dyDescent="0.25">
      <c r="A2613" s="2" t="s">
        <v>61</v>
      </c>
      <c r="B2613" s="2">
        <v>60</v>
      </c>
      <c r="C2613" s="2">
        <v>78.33</v>
      </c>
      <c r="D2613" s="2">
        <v>21.67</v>
      </c>
      <c r="E2613" s="2">
        <v>0.6</v>
      </c>
      <c r="F2613" s="2">
        <v>0.1</v>
      </c>
      <c r="G2613" s="2">
        <v>36.04</v>
      </c>
      <c r="H2613" s="2">
        <v>0.25</v>
      </c>
      <c r="I2613" s="2">
        <v>65.989999999999995</v>
      </c>
      <c r="J2613" s="2">
        <v>0</v>
      </c>
      <c r="K2613" s="2">
        <v>0</v>
      </c>
      <c r="L2613" s="2">
        <v>1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.83</v>
      </c>
      <c r="U2613" s="2">
        <v>0.19</v>
      </c>
      <c r="V2613" s="2">
        <v>0.81</v>
      </c>
      <c r="W2613" s="2">
        <v>0.17</v>
      </c>
      <c r="X2613" s="2">
        <v>0.8</v>
      </c>
      <c r="Y2613" s="2">
        <v>0.83</v>
      </c>
      <c r="Z2613" s="2">
        <v>0.81</v>
      </c>
      <c r="AA2613" s="2">
        <v>0.63</v>
      </c>
      <c r="AB2613" s="2">
        <v>0.94</v>
      </c>
      <c r="AC2613" s="2">
        <v>0.93</v>
      </c>
      <c r="AD2613" s="2">
        <v>0.78</v>
      </c>
      <c r="AE2613" s="2">
        <v>0.21</v>
      </c>
      <c r="AF2613" s="2">
        <v>0.79</v>
      </c>
      <c r="AG2613" s="2">
        <v>0.22</v>
      </c>
      <c r="AH2613" s="2">
        <v>0.75</v>
      </c>
      <c r="AI2613" s="2">
        <v>0.78</v>
      </c>
      <c r="AJ2613" s="2">
        <v>0.76</v>
      </c>
      <c r="AK2613" s="2">
        <v>0.56000000000000005</v>
      </c>
      <c r="AL2613" s="2">
        <v>0.92</v>
      </c>
      <c r="AM2613" s="2">
        <v>0.92</v>
      </c>
      <c r="AN2613" s="2">
        <v>0.5</v>
      </c>
      <c r="AO2613" s="2">
        <v>0</v>
      </c>
      <c r="AP2613" s="2">
        <v>1</v>
      </c>
      <c r="AQ2613" s="2">
        <v>0.5</v>
      </c>
      <c r="AR2613" s="2">
        <v>1</v>
      </c>
      <c r="AS2613" s="2">
        <v>0.5</v>
      </c>
      <c r="AT2613" s="2">
        <v>0.67</v>
      </c>
      <c r="AU2613" s="2">
        <v>0.69</v>
      </c>
      <c r="AV2613" s="2">
        <v>1</v>
      </c>
      <c r="AW2613" s="2">
        <v>1</v>
      </c>
      <c r="AX2613" s="2" t="s">
        <v>56</v>
      </c>
      <c r="AY2613" s="2" t="s">
        <v>552</v>
      </c>
      <c r="AZ2613" s="2" t="s">
        <v>58</v>
      </c>
      <c r="BA2613" s="2" t="s">
        <v>62</v>
      </c>
      <c r="BB2613" s="2" t="s">
        <v>407</v>
      </c>
      <c r="BC2613" s="2">
        <v>429</v>
      </c>
    </row>
    <row r="2614" spans="1:55" x14ac:dyDescent="0.25">
      <c r="A2614" s="2" t="s">
        <v>63</v>
      </c>
      <c r="B2614" s="2">
        <v>60</v>
      </c>
      <c r="C2614" s="2">
        <v>78.33</v>
      </c>
      <c r="D2614" s="2">
        <v>21.67</v>
      </c>
      <c r="E2614" s="2">
        <v>0.6</v>
      </c>
      <c r="F2614" s="2">
        <v>0.1</v>
      </c>
      <c r="G2614" s="2">
        <v>36.04</v>
      </c>
      <c r="H2614" s="2">
        <v>0.25</v>
      </c>
      <c r="I2614" s="2">
        <v>65.989999999999995</v>
      </c>
      <c r="J2614" s="2">
        <v>0</v>
      </c>
      <c r="K2614" s="2">
        <v>0</v>
      </c>
      <c r="L2614" s="2">
        <v>1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.83</v>
      </c>
      <c r="U2614" s="2">
        <v>0.19</v>
      </c>
      <c r="V2614" s="2">
        <v>0.81</v>
      </c>
      <c r="W2614" s="2">
        <v>0.17</v>
      </c>
      <c r="X2614" s="2">
        <v>0.8</v>
      </c>
      <c r="Y2614" s="2">
        <v>0.83</v>
      </c>
      <c r="Z2614" s="2">
        <v>0.81</v>
      </c>
      <c r="AA2614" s="2">
        <v>0.63</v>
      </c>
      <c r="AB2614" s="2">
        <v>0.94</v>
      </c>
      <c r="AC2614" s="2">
        <v>0.93</v>
      </c>
      <c r="AD2614" s="2">
        <v>0.78</v>
      </c>
      <c r="AE2614" s="2">
        <v>0.21</v>
      </c>
      <c r="AF2614" s="2">
        <v>0.79</v>
      </c>
      <c r="AG2614" s="2">
        <v>0.22</v>
      </c>
      <c r="AH2614" s="2">
        <v>0.75</v>
      </c>
      <c r="AI2614" s="2">
        <v>0.78</v>
      </c>
      <c r="AJ2614" s="2">
        <v>0.76</v>
      </c>
      <c r="AK2614" s="2">
        <v>0.56000000000000005</v>
      </c>
      <c r="AL2614" s="2">
        <v>0.92</v>
      </c>
      <c r="AM2614" s="2">
        <v>0.92</v>
      </c>
      <c r="AN2614" s="2">
        <v>0.5</v>
      </c>
      <c r="AO2614" s="2">
        <v>0</v>
      </c>
      <c r="AP2614" s="2">
        <v>1</v>
      </c>
      <c r="AQ2614" s="2">
        <v>0.5</v>
      </c>
      <c r="AR2614" s="2">
        <v>1</v>
      </c>
      <c r="AS2614" s="2">
        <v>0.5</v>
      </c>
      <c r="AT2614" s="2">
        <v>0.67</v>
      </c>
      <c r="AU2614" s="2">
        <v>0.69</v>
      </c>
      <c r="AV2614" s="2">
        <v>1</v>
      </c>
      <c r="AW2614" s="2">
        <v>1</v>
      </c>
      <c r="AX2614" s="2" t="s">
        <v>56</v>
      </c>
      <c r="AY2614" s="2" t="s">
        <v>552</v>
      </c>
      <c r="AZ2614" s="2" t="s">
        <v>58</v>
      </c>
      <c r="BA2614" s="2" t="s">
        <v>64</v>
      </c>
      <c r="BB2614" s="2" t="s">
        <v>407</v>
      </c>
      <c r="BC2614" s="2">
        <v>429</v>
      </c>
    </row>
    <row r="2615" spans="1:55" x14ac:dyDescent="0.25">
      <c r="A2615" s="2" t="s">
        <v>65</v>
      </c>
      <c r="B2615" s="2">
        <v>60</v>
      </c>
      <c r="C2615" s="2">
        <v>80</v>
      </c>
      <c r="D2615" s="2">
        <v>20</v>
      </c>
      <c r="E2615" s="2">
        <v>0.65</v>
      </c>
      <c r="F2615" s="2">
        <v>0.12</v>
      </c>
      <c r="G2615" s="2">
        <v>43.35</v>
      </c>
      <c r="H2615" s="2">
        <v>0.31</v>
      </c>
      <c r="I2615" s="2">
        <v>83.74</v>
      </c>
      <c r="J2615" s="2">
        <v>0</v>
      </c>
      <c r="K2615" s="2">
        <v>0</v>
      </c>
      <c r="L2615" s="2">
        <v>1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.86</v>
      </c>
      <c r="U2615" s="2">
        <v>0.16</v>
      </c>
      <c r="V2615" s="2">
        <v>0.84</v>
      </c>
      <c r="W2615" s="2">
        <v>0.14000000000000001</v>
      </c>
      <c r="X2615" s="2">
        <v>0.83</v>
      </c>
      <c r="Y2615" s="2">
        <v>0.86</v>
      </c>
      <c r="Z2615" s="2">
        <v>0.85</v>
      </c>
      <c r="AA2615" s="2">
        <v>0.7</v>
      </c>
      <c r="AB2615" s="2">
        <v>0.89</v>
      </c>
      <c r="AC2615" s="2">
        <v>0.87</v>
      </c>
      <c r="AD2615" s="2">
        <v>0.7</v>
      </c>
      <c r="AE2615" s="2">
        <v>0.12</v>
      </c>
      <c r="AF2615" s="2">
        <v>0.88</v>
      </c>
      <c r="AG2615" s="2">
        <v>0.3</v>
      </c>
      <c r="AH2615" s="2">
        <v>0.83</v>
      </c>
      <c r="AI2615" s="2">
        <v>0.7</v>
      </c>
      <c r="AJ2615" s="2">
        <v>0.76</v>
      </c>
      <c r="AK2615" s="2">
        <v>0.6</v>
      </c>
      <c r="AL2615" s="2">
        <v>0.79</v>
      </c>
      <c r="AM2615" s="2">
        <v>0.84</v>
      </c>
      <c r="AN2615" s="2">
        <v>1</v>
      </c>
      <c r="AO2615" s="2">
        <v>0.05</v>
      </c>
      <c r="AP2615" s="2">
        <v>0.95</v>
      </c>
      <c r="AQ2615" s="2">
        <v>0</v>
      </c>
      <c r="AR2615" s="2">
        <v>0.56999999999999995</v>
      </c>
      <c r="AS2615" s="2">
        <v>1</v>
      </c>
      <c r="AT2615" s="2">
        <v>0.73</v>
      </c>
      <c r="AU2615" s="2">
        <v>0.74</v>
      </c>
      <c r="AV2615" s="2">
        <v>0.97</v>
      </c>
      <c r="AW2615" s="2">
        <v>0.79</v>
      </c>
      <c r="AX2615" s="2" t="s">
        <v>56</v>
      </c>
      <c r="AY2615" s="2" t="s">
        <v>552</v>
      </c>
      <c r="AZ2615" s="2" t="s">
        <v>66</v>
      </c>
      <c r="BA2615" s="2" t="s">
        <v>67</v>
      </c>
      <c r="BB2615" s="2" t="s">
        <v>407</v>
      </c>
      <c r="BC2615" s="2">
        <v>429</v>
      </c>
    </row>
    <row r="2616" spans="1:55" x14ac:dyDescent="0.25">
      <c r="A2616" s="2" t="s">
        <v>68</v>
      </c>
      <c r="B2616" s="2">
        <v>60</v>
      </c>
      <c r="C2616" s="2">
        <v>81.67</v>
      </c>
      <c r="D2616" s="2">
        <v>18.329999999999998</v>
      </c>
      <c r="E2616" s="2">
        <v>0.67</v>
      </c>
      <c r="F2616" s="2">
        <v>0.13</v>
      </c>
      <c r="G2616" s="2">
        <v>43.84</v>
      </c>
      <c r="H2616" s="2">
        <v>0.3</v>
      </c>
      <c r="I2616" s="2">
        <v>80.88</v>
      </c>
      <c r="J2616" s="2">
        <v>0</v>
      </c>
      <c r="K2616" s="2">
        <v>0</v>
      </c>
      <c r="L2616" s="2">
        <v>1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.93</v>
      </c>
      <c r="U2616" s="2">
        <v>0.28999999999999998</v>
      </c>
      <c r="V2616" s="2">
        <v>0.71</v>
      </c>
      <c r="W2616" s="2">
        <v>7.0000000000000007E-2</v>
      </c>
      <c r="X2616" s="2">
        <v>0.75</v>
      </c>
      <c r="Y2616" s="2">
        <v>0.93</v>
      </c>
      <c r="Z2616" s="2">
        <v>0.83</v>
      </c>
      <c r="AA2616" s="2">
        <v>0.65</v>
      </c>
      <c r="AB2616" s="2">
        <v>0.86</v>
      </c>
      <c r="AC2616" s="2">
        <v>0.84</v>
      </c>
      <c r="AD2616" s="2">
        <v>0.67</v>
      </c>
      <c r="AE2616" s="2">
        <v>0.06</v>
      </c>
      <c r="AF2616" s="2">
        <v>0.94</v>
      </c>
      <c r="AG2616" s="2">
        <v>0.33</v>
      </c>
      <c r="AH2616" s="2">
        <v>0.9</v>
      </c>
      <c r="AI2616" s="2">
        <v>0.67</v>
      </c>
      <c r="AJ2616" s="2">
        <v>0.77</v>
      </c>
      <c r="AK2616" s="2">
        <v>0.64</v>
      </c>
      <c r="AL2616" s="2">
        <v>0.77</v>
      </c>
      <c r="AM2616" s="2">
        <v>0.79</v>
      </c>
      <c r="AN2616" s="2">
        <v>1</v>
      </c>
      <c r="AO2616" s="2">
        <v>0</v>
      </c>
      <c r="AP2616" s="2">
        <v>1</v>
      </c>
      <c r="AQ2616" s="2">
        <v>0</v>
      </c>
      <c r="AR2616" s="2">
        <v>1</v>
      </c>
      <c r="AS2616" s="2">
        <v>1</v>
      </c>
      <c r="AT2616" s="2">
        <v>1</v>
      </c>
      <c r="AU2616" s="2">
        <v>1</v>
      </c>
      <c r="AV2616" s="2">
        <v>1</v>
      </c>
      <c r="AW2616" s="2">
        <v>1</v>
      </c>
      <c r="AX2616" s="2" t="s">
        <v>56</v>
      </c>
      <c r="AY2616" s="2" t="s">
        <v>552</v>
      </c>
      <c r="AZ2616" s="2" t="s">
        <v>66</v>
      </c>
      <c r="BA2616" s="2" t="s">
        <v>69</v>
      </c>
      <c r="BB2616" s="2" t="s">
        <v>407</v>
      </c>
      <c r="BC2616" s="2">
        <v>429</v>
      </c>
    </row>
    <row r="2617" spans="1:55" x14ac:dyDescent="0.25">
      <c r="A2617" s="2" t="s">
        <v>70</v>
      </c>
      <c r="B2617" s="2">
        <v>60</v>
      </c>
      <c r="C2617" s="2">
        <v>76.67</v>
      </c>
      <c r="D2617" s="2">
        <v>23.33</v>
      </c>
      <c r="E2617" s="2">
        <v>0.56999999999999995</v>
      </c>
      <c r="F2617" s="2">
        <v>0.14000000000000001</v>
      </c>
      <c r="G2617" s="2">
        <v>47.49</v>
      </c>
      <c r="H2617" s="2">
        <v>0.27</v>
      </c>
      <c r="I2617" s="2">
        <v>71.86</v>
      </c>
      <c r="J2617" s="2">
        <v>0</v>
      </c>
      <c r="K2617" s="2">
        <v>0</v>
      </c>
      <c r="L2617" s="2">
        <v>1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.79</v>
      </c>
      <c r="U2617" s="2">
        <v>0.19</v>
      </c>
      <c r="V2617" s="2">
        <v>0.81</v>
      </c>
      <c r="W2617" s="2">
        <v>0.21</v>
      </c>
      <c r="X2617" s="2">
        <v>0.79</v>
      </c>
      <c r="Y2617" s="2">
        <v>0.79</v>
      </c>
      <c r="Z2617" s="2">
        <v>0.79</v>
      </c>
      <c r="AA2617" s="2">
        <v>0.6</v>
      </c>
      <c r="AB2617" s="2">
        <v>0.9</v>
      </c>
      <c r="AC2617" s="2">
        <v>0.9</v>
      </c>
      <c r="AD2617" s="2">
        <v>0.78</v>
      </c>
      <c r="AE2617" s="2">
        <v>0.24</v>
      </c>
      <c r="AF2617" s="2">
        <v>0.76</v>
      </c>
      <c r="AG2617" s="2">
        <v>0.22</v>
      </c>
      <c r="AH2617" s="2">
        <v>0.72</v>
      </c>
      <c r="AI2617" s="2">
        <v>0.78</v>
      </c>
      <c r="AJ2617" s="2">
        <v>0.75</v>
      </c>
      <c r="AK2617" s="2">
        <v>0.53</v>
      </c>
      <c r="AL2617" s="2">
        <v>0.87</v>
      </c>
      <c r="AM2617" s="2">
        <v>0.87</v>
      </c>
      <c r="AN2617" s="2">
        <v>0.5</v>
      </c>
      <c r="AO2617" s="2">
        <v>0</v>
      </c>
      <c r="AP2617" s="2">
        <v>1</v>
      </c>
      <c r="AQ2617" s="2">
        <v>0.5</v>
      </c>
      <c r="AR2617" s="2">
        <v>1</v>
      </c>
      <c r="AS2617" s="2">
        <v>0.5</v>
      </c>
      <c r="AT2617" s="2">
        <v>0.67</v>
      </c>
      <c r="AU2617" s="2">
        <v>0.69</v>
      </c>
      <c r="AV2617" s="2">
        <v>1</v>
      </c>
      <c r="AW2617" s="2">
        <v>1</v>
      </c>
      <c r="AX2617" s="2" t="s">
        <v>56</v>
      </c>
      <c r="AY2617" s="2" t="s">
        <v>552</v>
      </c>
      <c r="AZ2617" s="2" t="s">
        <v>66</v>
      </c>
      <c r="BA2617" s="2" t="s">
        <v>71</v>
      </c>
      <c r="BB2617" s="2" t="s">
        <v>407</v>
      </c>
      <c r="BC2617" s="2">
        <v>429</v>
      </c>
    </row>
    <row r="2618" spans="1:55" x14ac:dyDescent="0.25">
      <c r="A2618" s="2" t="s">
        <v>72</v>
      </c>
      <c r="B2618" s="2">
        <v>60</v>
      </c>
      <c r="C2618" s="2">
        <v>73.33</v>
      </c>
      <c r="D2618" s="2">
        <v>26.67</v>
      </c>
      <c r="E2618" s="2">
        <v>0.5</v>
      </c>
      <c r="F2618" s="2">
        <v>0.28000000000000003</v>
      </c>
      <c r="G2618" s="2">
        <v>97.23</v>
      </c>
      <c r="H2618" s="2">
        <v>0.35</v>
      </c>
      <c r="I2618" s="2">
        <v>94.48</v>
      </c>
      <c r="J2618" s="2">
        <v>0</v>
      </c>
      <c r="K2618" s="2">
        <v>0</v>
      </c>
      <c r="L2618" s="2">
        <v>1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.93</v>
      </c>
      <c r="U2618" s="2">
        <v>0.32</v>
      </c>
      <c r="V2618" s="2">
        <v>0.68</v>
      </c>
      <c r="W2618" s="2">
        <v>7.0000000000000007E-2</v>
      </c>
      <c r="X2618" s="2">
        <v>0.73</v>
      </c>
      <c r="Y2618" s="2">
        <v>0.93</v>
      </c>
      <c r="Z2618" s="2">
        <v>0.82</v>
      </c>
      <c r="AA2618" s="2">
        <v>0.63</v>
      </c>
      <c r="AB2618" s="2">
        <v>0.8</v>
      </c>
      <c r="AC2618" s="2">
        <v>0.71</v>
      </c>
      <c r="AD2618" s="2">
        <v>0.63</v>
      </c>
      <c r="AE2618" s="2">
        <v>0.18</v>
      </c>
      <c r="AF2618" s="2">
        <v>0.82</v>
      </c>
      <c r="AG2618" s="2">
        <v>0.37</v>
      </c>
      <c r="AH2618" s="2">
        <v>0.74</v>
      </c>
      <c r="AI2618" s="2">
        <v>0.63</v>
      </c>
      <c r="AJ2618" s="2">
        <v>0.68</v>
      </c>
      <c r="AK2618" s="2">
        <v>0.46</v>
      </c>
      <c r="AL2618" s="2">
        <v>0.72</v>
      </c>
      <c r="AM2618" s="2">
        <v>0.63</v>
      </c>
      <c r="AN2618" s="2">
        <v>0</v>
      </c>
      <c r="AO2618" s="2">
        <v>0</v>
      </c>
      <c r="AP2618" s="2">
        <v>1</v>
      </c>
      <c r="AQ2618" s="2">
        <v>1</v>
      </c>
      <c r="AR2618" s="2">
        <v>0</v>
      </c>
      <c r="AS2618" s="2">
        <v>0</v>
      </c>
      <c r="AT2618" s="2">
        <v>0</v>
      </c>
      <c r="AU2618" s="2">
        <v>0</v>
      </c>
      <c r="AV2618" s="2">
        <v>0.67</v>
      </c>
      <c r="AW2618" s="2">
        <v>0.1</v>
      </c>
      <c r="AX2618" s="2" t="s">
        <v>56</v>
      </c>
      <c r="AY2618" s="2" t="s">
        <v>552</v>
      </c>
      <c r="AZ2618" s="2" t="s">
        <v>66</v>
      </c>
      <c r="BA2618" s="2" t="s">
        <v>73</v>
      </c>
      <c r="BB2618" s="2" t="s">
        <v>407</v>
      </c>
      <c r="BC2618" s="2">
        <v>429</v>
      </c>
    </row>
    <row r="2619" spans="1:55" x14ac:dyDescent="0.25">
      <c r="A2619" s="2" t="s">
        <v>74</v>
      </c>
      <c r="B2619" s="2">
        <v>60</v>
      </c>
      <c r="C2619" s="2">
        <v>80</v>
      </c>
      <c r="D2619" s="2">
        <v>20</v>
      </c>
      <c r="E2619" s="2">
        <v>0.62</v>
      </c>
      <c r="F2619" s="2">
        <v>0.1</v>
      </c>
      <c r="G2619" s="2">
        <v>35</v>
      </c>
      <c r="H2619" s="2">
        <v>0.32</v>
      </c>
      <c r="I2619" s="2">
        <v>84.5</v>
      </c>
      <c r="J2619" s="2">
        <v>0</v>
      </c>
      <c r="K2619" s="2">
        <v>0</v>
      </c>
      <c r="L2619" s="2">
        <v>1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1</v>
      </c>
      <c r="U2619" s="2">
        <v>0.26</v>
      </c>
      <c r="V2619" s="2">
        <v>0.74</v>
      </c>
      <c r="W2619" s="2">
        <v>0</v>
      </c>
      <c r="X2619" s="2">
        <v>0.78</v>
      </c>
      <c r="Y2619" s="2">
        <v>1</v>
      </c>
      <c r="Z2619" s="2">
        <v>0.88</v>
      </c>
      <c r="AA2619" s="2">
        <v>0.76</v>
      </c>
      <c r="AB2619" s="2">
        <v>0.87</v>
      </c>
      <c r="AC2619" s="2">
        <v>0.78</v>
      </c>
      <c r="AD2619" s="2">
        <v>0.7</v>
      </c>
      <c r="AE2619" s="2">
        <v>0.12</v>
      </c>
      <c r="AF2619" s="2">
        <v>0.88</v>
      </c>
      <c r="AG2619" s="2">
        <v>0.3</v>
      </c>
      <c r="AH2619" s="2">
        <v>0.83</v>
      </c>
      <c r="AI2619" s="2">
        <v>0.7</v>
      </c>
      <c r="AJ2619" s="2">
        <v>0.76</v>
      </c>
      <c r="AK2619" s="2">
        <v>0.6</v>
      </c>
      <c r="AL2619" s="2">
        <v>0.79</v>
      </c>
      <c r="AM2619" s="2">
        <v>0.71</v>
      </c>
      <c r="AN2619" s="2">
        <v>0</v>
      </c>
      <c r="AO2619" s="2">
        <v>0</v>
      </c>
      <c r="AP2619" s="2">
        <v>1</v>
      </c>
      <c r="AQ2619" s="2">
        <v>1</v>
      </c>
      <c r="AR2619" s="2">
        <v>0</v>
      </c>
      <c r="AS2619" s="2">
        <v>0</v>
      </c>
      <c r="AT2619" s="2">
        <v>0</v>
      </c>
      <c r="AU2619" s="2">
        <v>0</v>
      </c>
      <c r="AV2619" s="2">
        <v>0.5</v>
      </c>
      <c r="AW2619" s="2">
        <v>7.0000000000000007E-2</v>
      </c>
      <c r="AX2619" s="2" t="s">
        <v>56</v>
      </c>
      <c r="AY2619" s="2" t="s">
        <v>552</v>
      </c>
      <c r="AZ2619" s="2" t="s">
        <v>75</v>
      </c>
      <c r="BA2619" s="2" t="s">
        <v>76</v>
      </c>
      <c r="BB2619" s="2" t="s">
        <v>407</v>
      </c>
      <c r="BC2619" s="2">
        <v>429</v>
      </c>
    </row>
    <row r="2620" spans="1:55" x14ac:dyDescent="0.25">
      <c r="A2620" s="2" t="s">
        <v>77</v>
      </c>
      <c r="B2620" s="2">
        <v>60</v>
      </c>
      <c r="C2620" s="2">
        <v>100</v>
      </c>
      <c r="D2620" s="2">
        <v>0</v>
      </c>
      <c r="E2620" s="2">
        <v>1</v>
      </c>
      <c r="F2620" s="2">
        <v>7.0000000000000007E-2</v>
      </c>
      <c r="G2620" s="2">
        <v>24.36</v>
      </c>
      <c r="H2620" s="2">
        <v>0.11</v>
      </c>
      <c r="I2620" s="2">
        <v>29.77</v>
      </c>
      <c r="J2620" s="2">
        <v>0</v>
      </c>
      <c r="K2620" s="2">
        <v>0</v>
      </c>
      <c r="L2620" s="2">
        <v>1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1</v>
      </c>
      <c r="U2620" s="2">
        <v>0</v>
      </c>
      <c r="V2620" s="2">
        <v>1</v>
      </c>
      <c r="W2620" s="2">
        <v>0</v>
      </c>
      <c r="X2620" s="2">
        <v>1</v>
      </c>
      <c r="Y2620" s="2">
        <v>1</v>
      </c>
      <c r="Z2620" s="2">
        <v>1</v>
      </c>
      <c r="AA2620" s="2">
        <v>1</v>
      </c>
      <c r="AB2620" s="2">
        <v>1</v>
      </c>
      <c r="AC2620" s="2">
        <v>1</v>
      </c>
      <c r="AD2620" s="2">
        <v>1</v>
      </c>
      <c r="AE2620" s="2">
        <v>0</v>
      </c>
      <c r="AF2620" s="2">
        <v>1</v>
      </c>
      <c r="AG2620" s="2">
        <v>0</v>
      </c>
      <c r="AH2620" s="2">
        <v>1</v>
      </c>
      <c r="AI2620" s="2">
        <v>1</v>
      </c>
      <c r="AJ2620" s="2">
        <v>1</v>
      </c>
      <c r="AK2620" s="2">
        <v>1</v>
      </c>
      <c r="AL2620" s="2">
        <v>1</v>
      </c>
      <c r="AM2620" s="2">
        <v>1</v>
      </c>
      <c r="AN2620" s="2">
        <v>1</v>
      </c>
      <c r="AO2620" s="2">
        <v>0</v>
      </c>
      <c r="AP2620" s="2">
        <v>1</v>
      </c>
      <c r="AQ2620" s="2">
        <v>0</v>
      </c>
      <c r="AR2620" s="2">
        <v>1</v>
      </c>
      <c r="AS2620" s="2">
        <v>1</v>
      </c>
      <c r="AT2620" s="2">
        <v>1</v>
      </c>
      <c r="AU2620" s="2">
        <v>1</v>
      </c>
      <c r="AV2620" s="2">
        <v>1</v>
      </c>
      <c r="AW2620" s="2">
        <v>1</v>
      </c>
      <c r="AX2620" s="2" t="s">
        <v>56</v>
      </c>
      <c r="AY2620" s="2" t="s">
        <v>552</v>
      </c>
      <c r="AZ2620" s="2" t="s">
        <v>75</v>
      </c>
      <c r="BA2620" s="2" t="s">
        <v>78</v>
      </c>
      <c r="BB2620" s="2" t="s">
        <v>407</v>
      </c>
      <c r="BC2620" s="2">
        <v>429</v>
      </c>
    </row>
    <row r="2621" spans="1:55" x14ac:dyDescent="0.25">
      <c r="A2621" s="2" t="s">
        <v>79</v>
      </c>
      <c r="B2621" s="2">
        <v>60</v>
      </c>
      <c r="C2621" s="2">
        <v>91.67</v>
      </c>
      <c r="D2621" s="2">
        <v>8.33</v>
      </c>
      <c r="E2621" s="2">
        <v>0.84</v>
      </c>
      <c r="F2621" s="2">
        <v>0.06</v>
      </c>
      <c r="G2621" s="2">
        <v>20.11</v>
      </c>
      <c r="H2621" s="2">
        <v>0.2</v>
      </c>
      <c r="I2621" s="2">
        <v>52.25</v>
      </c>
      <c r="J2621" s="2">
        <v>0</v>
      </c>
      <c r="K2621" s="2">
        <v>0</v>
      </c>
      <c r="L2621" s="2">
        <v>1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1</v>
      </c>
      <c r="U2621" s="2">
        <v>0.03</v>
      </c>
      <c r="V2621" s="2">
        <v>0.97</v>
      </c>
      <c r="W2621" s="2">
        <v>0</v>
      </c>
      <c r="X2621" s="2">
        <v>0.97</v>
      </c>
      <c r="Y2621" s="2">
        <v>1</v>
      </c>
      <c r="Z2621" s="2">
        <v>0.98</v>
      </c>
      <c r="AA2621" s="2">
        <v>0.97</v>
      </c>
      <c r="AB2621" s="2">
        <v>0.98</v>
      </c>
      <c r="AC2621" s="2">
        <v>0.97</v>
      </c>
      <c r="AD2621" s="2">
        <v>0.96</v>
      </c>
      <c r="AE2621" s="2">
        <v>0.12</v>
      </c>
      <c r="AF2621" s="2">
        <v>0.88</v>
      </c>
      <c r="AG2621" s="2">
        <v>0.04</v>
      </c>
      <c r="AH2621" s="2">
        <v>0.87</v>
      </c>
      <c r="AI2621" s="2">
        <v>0.96</v>
      </c>
      <c r="AJ2621" s="2">
        <v>0.91</v>
      </c>
      <c r="AK2621" s="2">
        <v>0.84</v>
      </c>
      <c r="AL2621" s="2">
        <v>0.93</v>
      </c>
      <c r="AM2621" s="2">
        <v>0.86</v>
      </c>
      <c r="AN2621" s="2">
        <v>0</v>
      </c>
      <c r="AO2621" s="2">
        <v>0</v>
      </c>
      <c r="AP2621" s="2">
        <v>1</v>
      </c>
      <c r="AQ2621" s="2">
        <v>1</v>
      </c>
      <c r="AR2621" s="2">
        <v>0</v>
      </c>
      <c r="AS2621" s="2">
        <v>0</v>
      </c>
      <c r="AT2621" s="2">
        <v>0</v>
      </c>
      <c r="AU2621" s="2">
        <v>0</v>
      </c>
      <c r="AV2621" s="2">
        <v>0.79</v>
      </c>
      <c r="AW2621" s="2">
        <v>0.14000000000000001</v>
      </c>
      <c r="AX2621" s="2" t="s">
        <v>56</v>
      </c>
      <c r="AY2621" s="2" t="s">
        <v>552</v>
      </c>
      <c r="AZ2621" s="2" t="s">
        <v>75</v>
      </c>
      <c r="BA2621" s="2" t="s">
        <v>80</v>
      </c>
      <c r="BB2621" s="2" t="s">
        <v>407</v>
      </c>
      <c r="BC2621" s="2">
        <v>429</v>
      </c>
    </row>
    <row r="2622" spans="1:55" x14ac:dyDescent="0.25">
      <c r="A2622" s="2" t="s">
        <v>81</v>
      </c>
      <c r="B2622" s="2">
        <v>60</v>
      </c>
      <c r="C2622" s="2">
        <v>100</v>
      </c>
      <c r="D2622" s="2">
        <v>0</v>
      </c>
      <c r="E2622" s="2">
        <v>1</v>
      </c>
      <c r="F2622" s="2">
        <v>0</v>
      </c>
      <c r="G2622" s="2">
        <v>0</v>
      </c>
      <c r="H2622" s="2">
        <v>0</v>
      </c>
      <c r="I2622" s="2">
        <v>0</v>
      </c>
      <c r="J2622" s="2">
        <v>0</v>
      </c>
      <c r="K2622" s="2">
        <v>0</v>
      </c>
      <c r="L2622" s="2">
        <v>1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1</v>
      </c>
      <c r="U2622" s="2">
        <v>0</v>
      </c>
      <c r="V2622" s="2">
        <v>1</v>
      </c>
      <c r="W2622" s="2">
        <v>0</v>
      </c>
      <c r="X2622" s="2">
        <v>1</v>
      </c>
      <c r="Y2622" s="2">
        <v>1</v>
      </c>
      <c r="Z2622" s="2">
        <v>1</v>
      </c>
      <c r="AA2622" s="2">
        <v>1</v>
      </c>
      <c r="AB2622" s="2">
        <v>1</v>
      </c>
      <c r="AC2622" s="2">
        <v>1</v>
      </c>
      <c r="AD2622" s="2">
        <v>1</v>
      </c>
      <c r="AE2622" s="2">
        <v>0</v>
      </c>
      <c r="AF2622" s="2">
        <v>1</v>
      </c>
      <c r="AG2622" s="2">
        <v>0</v>
      </c>
      <c r="AH2622" s="2">
        <v>1</v>
      </c>
      <c r="AI2622" s="2">
        <v>1</v>
      </c>
      <c r="AJ2622" s="2">
        <v>1</v>
      </c>
      <c r="AK2622" s="2">
        <v>1</v>
      </c>
      <c r="AL2622" s="2">
        <v>1</v>
      </c>
      <c r="AM2622" s="2">
        <v>1</v>
      </c>
      <c r="AN2622" s="2">
        <v>1</v>
      </c>
      <c r="AO2622" s="2">
        <v>0</v>
      </c>
      <c r="AP2622" s="2">
        <v>1</v>
      </c>
      <c r="AQ2622" s="2">
        <v>0</v>
      </c>
      <c r="AR2622" s="2">
        <v>1</v>
      </c>
      <c r="AS2622" s="2">
        <v>1</v>
      </c>
      <c r="AT2622" s="2">
        <v>1</v>
      </c>
      <c r="AU2622" s="2">
        <v>1</v>
      </c>
      <c r="AV2622" s="2">
        <v>1</v>
      </c>
      <c r="AW2622" s="2">
        <v>1</v>
      </c>
      <c r="AX2622" s="2" t="s">
        <v>56</v>
      </c>
      <c r="AY2622" s="2" t="s">
        <v>552</v>
      </c>
      <c r="AZ2622" s="2" t="s">
        <v>75</v>
      </c>
      <c r="BA2622" s="2" t="s">
        <v>82</v>
      </c>
      <c r="BB2622" s="2" t="s">
        <v>407</v>
      </c>
      <c r="BC2622" s="2">
        <v>429</v>
      </c>
    </row>
    <row r="2623" spans="1:55" x14ac:dyDescent="0.25">
      <c r="A2623" s="2" t="s">
        <v>83</v>
      </c>
      <c r="B2623" s="2">
        <v>60</v>
      </c>
      <c r="C2623" s="2">
        <v>48.33</v>
      </c>
      <c r="D2623" s="2">
        <v>51.67</v>
      </c>
      <c r="E2623" s="2">
        <v>0</v>
      </c>
      <c r="F2623" s="2">
        <v>0.28000000000000003</v>
      </c>
      <c r="G2623" s="2">
        <v>99.34</v>
      </c>
      <c r="H2623" s="2">
        <v>0.38</v>
      </c>
      <c r="I2623" s="2">
        <v>101.95</v>
      </c>
      <c r="J2623" s="2">
        <v>0</v>
      </c>
      <c r="K2623" s="2">
        <v>0</v>
      </c>
      <c r="L2623" s="2">
        <v>1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1</v>
      </c>
      <c r="U2623" s="2">
        <v>1</v>
      </c>
      <c r="V2623" s="2">
        <v>0</v>
      </c>
      <c r="W2623" s="2">
        <v>0</v>
      </c>
      <c r="X2623" s="2">
        <v>0.48</v>
      </c>
      <c r="Y2623" s="2">
        <v>1</v>
      </c>
      <c r="Z2623" s="2">
        <v>0.65</v>
      </c>
      <c r="AA2623" s="2">
        <v>0</v>
      </c>
      <c r="AB2623" s="2">
        <v>0.5</v>
      </c>
      <c r="AC2623" s="2">
        <v>0.48</v>
      </c>
      <c r="AD2623" s="2">
        <v>0</v>
      </c>
      <c r="AE2623" s="2">
        <v>0</v>
      </c>
      <c r="AF2623" s="2">
        <v>1</v>
      </c>
      <c r="AG2623" s="2">
        <v>1</v>
      </c>
      <c r="AH2623" s="2">
        <v>0</v>
      </c>
      <c r="AI2623" s="2">
        <v>0</v>
      </c>
      <c r="AJ2623" s="2">
        <v>0</v>
      </c>
      <c r="AK2623" s="2">
        <v>0</v>
      </c>
      <c r="AL2623" s="2">
        <v>0.5</v>
      </c>
      <c r="AM2623" s="2">
        <v>0.45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5</v>
      </c>
      <c r="AW2623" s="2">
        <v>7.0000000000000007E-2</v>
      </c>
      <c r="AX2623" s="2" t="s">
        <v>56</v>
      </c>
      <c r="AY2623" s="2" t="s">
        <v>552</v>
      </c>
      <c r="AZ2623" s="2" t="s">
        <v>75</v>
      </c>
      <c r="BA2623" s="2" t="s">
        <v>84</v>
      </c>
      <c r="BB2623" s="2" t="s">
        <v>407</v>
      </c>
      <c r="BC2623" s="2">
        <v>429</v>
      </c>
    </row>
    <row r="2624" spans="1:55" x14ac:dyDescent="0.25">
      <c r="A2624" s="2" t="s">
        <v>85</v>
      </c>
      <c r="B2624" s="2">
        <v>60</v>
      </c>
      <c r="C2624" s="2">
        <v>73.33</v>
      </c>
      <c r="D2624" s="2">
        <v>26.67</v>
      </c>
      <c r="E2624" s="2">
        <v>0.49</v>
      </c>
      <c r="F2624" s="2">
        <v>0.19</v>
      </c>
      <c r="G2624" s="2">
        <v>65.48</v>
      </c>
      <c r="H2624" s="2">
        <v>0.32</v>
      </c>
      <c r="I2624" s="2">
        <v>84.67</v>
      </c>
      <c r="J2624" s="2">
        <v>0</v>
      </c>
      <c r="K2624" s="2">
        <v>0</v>
      </c>
      <c r="L2624" s="2">
        <v>1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1</v>
      </c>
      <c r="U2624" s="2">
        <v>0.39</v>
      </c>
      <c r="V2624" s="2">
        <v>0.61</v>
      </c>
      <c r="W2624" s="2">
        <v>0</v>
      </c>
      <c r="X2624" s="2">
        <v>0.71</v>
      </c>
      <c r="Y2624" s="2">
        <v>1</v>
      </c>
      <c r="Z2624" s="2">
        <v>0.83</v>
      </c>
      <c r="AA2624" s="2">
        <v>0.66</v>
      </c>
      <c r="AB2624" s="2">
        <v>0.81</v>
      </c>
      <c r="AC2624" s="2">
        <v>0.71</v>
      </c>
      <c r="AD2624" s="2">
        <v>0.56000000000000005</v>
      </c>
      <c r="AE2624" s="2">
        <v>0.12</v>
      </c>
      <c r="AF2624" s="2">
        <v>0.88</v>
      </c>
      <c r="AG2624" s="2">
        <v>0.44</v>
      </c>
      <c r="AH2624" s="2">
        <v>0.79</v>
      </c>
      <c r="AI2624" s="2">
        <v>0.56000000000000005</v>
      </c>
      <c r="AJ2624" s="2">
        <v>0.65</v>
      </c>
      <c r="AK2624" s="2">
        <v>0.46</v>
      </c>
      <c r="AL2624" s="2">
        <v>0.72</v>
      </c>
      <c r="AM2624" s="2">
        <v>0.64</v>
      </c>
      <c r="AN2624" s="2">
        <v>0</v>
      </c>
      <c r="AO2624" s="2">
        <v>0</v>
      </c>
      <c r="AP2624" s="2">
        <v>1</v>
      </c>
      <c r="AQ2624" s="2">
        <v>1</v>
      </c>
      <c r="AR2624" s="2">
        <v>0</v>
      </c>
      <c r="AS2624" s="2">
        <v>0</v>
      </c>
      <c r="AT2624" s="2">
        <v>0</v>
      </c>
      <c r="AU2624" s="2">
        <v>0</v>
      </c>
      <c r="AV2624" s="2">
        <v>0.87</v>
      </c>
      <c r="AW2624" s="2">
        <v>0.21</v>
      </c>
      <c r="AX2624" s="2" t="s">
        <v>56</v>
      </c>
      <c r="AY2624" s="2" t="s">
        <v>552</v>
      </c>
      <c r="AZ2624" s="2" t="s">
        <v>86</v>
      </c>
      <c r="BA2624" s="2" t="s">
        <v>87</v>
      </c>
      <c r="BB2624" s="2" t="s">
        <v>407</v>
      </c>
      <c r="BC2624" s="2">
        <v>429</v>
      </c>
    </row>
    <row r="2625" spans="1:55" x14ac:dyDescent="0.25">
      <c r="A2625" s="2" t="s">
        <v>88</v>
      </c>
      <c r="B2625" s="2">
        <v>60</v>
      </c>
      <c r="C2625" s="2">
        <v>100</v>
      </c>
      <c r="D2625" s="2">
        <v>0</v>
      </c>
      <c r="E2625" s="2">
        <v>1</v>
      </c>
      <c r="F2625" s="2">
        <v>0</v>
      </c>
      <c r="G2625" s="2">
        <v>0</v>
      </c>
      <c r="H2625" s="2">
        <v>0</v>
      </c>
      <c r="I2625" s="2">
        <v>0</v>
      </c>
      <c r="J2625" s="2">
        <v>0</v>
      </c>
      <c r="K2625" s="2">
        <v>0</v>
      </c>
      <c r="L2625" s="2">
        <v>1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1</v>
      </c>
      <c r="U2625" s="2">
        <v>0</v>
      </c>
      <c r="V2625" s="2">
        <v>1</v>
      </c>
      <c r="W2625" s="2">
        <v>0</v>
      </c>
      <c r="X2625" s="2">
        <v>1</v>
      </c>
      <c r="Y2625" s="2">
        <v>1</v>
      </c>
      <c r="Z2625" s="2">
        <v>1</v>
      </c>
      <c r="AA2625" s="2">
        <v>1</v>
      </c>
      <c r="AB2625" s="2">
        <v>1</v>
      </c>
      <c r="AC2625" s="2">
        <v>1</v>
      </c>
      <c r="AD2625" s="2">
        <v>1</v>
      </c>
      <c r="AE2625" s="2">
        <v>0</v>
      </c>
      <c r="AF2625" s="2">
        <v>1</v>
      </c>
      <c r="AG2625" s="2">
        <v>0</v>
      </c>
      <c r="AH2625" s="2">
        <v>1</v>
      </c>
      <c r="AI2625" s="2">
        <v>1</v>
      </c>
      <c r="AJ2625" s="2">
        <v>1</v>
      </c>
      <c r="AK2625" s="2">
        <v>1</v>
      </c>
      <c r="AL2625" s="2">
        <v>1</v>
      </c>
      <c r="AM2625" s="2">
        <v>1</v>
      </c>
      <c r="AN2625" s="2">
        <v>1</v>
      </c>
      <c r="AO2625" s="2">
        <v>0</v>
      </c>
      <c r="AP2625" s="2">
        <v>1</v>
      </c>
      <c r="AQ2625" s="2">
        <v>0</v>
      </c>
      <c r="AR2625" s="2">
        <v>1</v>
      </c>
      <c r="AS2625" s="2">
        <v>1</v>
      </c>
      <c r="AT2625" s="2">
        <v>1</v>
      </c>
      <c r="AU2625" s="2">
        <v>1</v>
      </c>
      <c r="AV2625" s="2">
        <v>1</v>
      </c>
      <c r="AW2625" s="2">
        <v>1</v>
      </c>
      <c r="AX2625" s="2" t="s">
        <v>56</v>
      </c>
      <c r="AY2625" s="2" t="s">
        <v>552</v>
      </c>
      <c r="AZ2625" s="2" t="s">
        <v>86</v>
      </c>
      <c r="BA2625" s="2" t="s">
        <v>89</v>
      </c>
      <c r="BB2625" s="2" t="s">
        <v>407</v>
      </c>
      <c r="BC2625" s="2">
        <v>429</v>
      </c>
    </row>
    <row r="2626" spans="1:55" x14ac:dyDescent="0.25">
      <c r="A2626" s="2" t="s">
        <v>90</v>
      </c>
      <c r="B2626" s="2">
        <v>60</v>
      </c>
      <c r="C2626" s="2">
        <v>100</v>
      </c>
      <c r="D2626" s="2">
        <v>0</v>
      </c>
      <c r="E2626" s="2">
        <v>1</v>
      </c>
      <c r="F2626" s="2">
        <v>0</v>
      </c>
      <c r="G2626" s="2">
        <v>0</v>
      </c>
      <c r="H2626" s="2">
        <v>0</v>
      </c>
      <c r="I2626" s="2">
        <v>0</v>
      </c>
      <c r="J2626" s="2">
        <v>0</v>
      </c>
      <c r="K2626" s="2">
        <v>0</v>
      </c>
      <c r="L2626" s="2">
        <v>1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1</v>
      </c>
      <c r="U2626" s="2">
        <v>0</v>
      </c>
      <c r="V2626" s="2">
        <v>1</v>
      </c>
      <c r="W2626" s="2">
        <v>0</v>
      </c>
      <c r="X2626" s="2">
        <v>1</v>
      </c>
      <c r="Y2626" s="2">
        <v>1</v>
      </c>
      <c r="Z2626" s="2">
        <v>1</v>
      </c>
      <c r="AA2626" s="2">
        <v>1</v>
      </c>
      <c r="AB2626" s="2">
        <v>1</v>
      </c>
      <c r="AC2626" s="2">
        <v>1</v>
      </c>
      <c r="AD2626" s="2">
        <v>1</v>
      </c>
      <c r="AE2626" s="2">
        <v>0</v>
      </c>
      <c r="AF2626" s="2">
        <v>1</v>
      </c>
      <c r="AG2626" s="2">
        <v>0</v>
      </c>
      <c r="AH2626" s="2">
        <v>1</v>
      </c>
      <c r="AI2626" s="2">
        <v>1</v>
      </c>
      <c r="AJ2626" s="2">
        <v>1</v>
      </c>
      <c r="AK2626" s="2">
        <v>1</v>
      </c>
      <c r="AL2626" s="2">
        <v>1</v>
      </c>
      <c r="AM2626" s="2">
        <v>1</v>
      </c>
      <c r="AN2626" s="2">
        <v>1</v>
      </c>
      <c r="AO2626" s="2">
        <v>0</v>
      </c>
      <c r="AP2626" s="2">
        <v>1</v>
      </c>
      <c r="AQ2626" s="2">
        <v>0</v>
      </c>
      <c r="AR2626" s="2">
        <v>1</v>
      </c>
      <c r="AS2626" s="2">
        <v>1</v>
      </c>
      <c r="AT2626" s="2">
        <v>1</v>
      </c>
      <c r="AU2626" s="2">
        <v>1</v>
      </c>
      <c r="AV2626" s="2">
        <v>1</v>
      </c>
      <c r="AW2626" s="2">
        <v>1</v>
      </c>
      <c r="AX2626" s="2" t="s">
        <v>56</v>
      </c>
      <c r="AY2626" s="2" t="s">
        <v>552</v>
      </c>
      <c r="AZ2626" s="2" t="s">
        <v>86</v>
      </c>
      <c r="BA2626" s="2" t="s">
        <v>91</v>
      </c>
      <c r="BB2626" s="2" t="s">
        <v>407</v>
      </c>
      <c r="BC2626" s="2">
        <v>429</v>
      </c>
    </row>
    <row r="2627" spans="1:55" x14ac:dyDescent="0.25">
      <c r="A2627" s="2" t="s">
        <v>92</v>
      </c>
      <c r="B2627" s="2">
        <v>60</v>
      </c>
      <c r="C2627" s="2">
        <v>96.67</v>
      </c>
      <c r="D2627" s="2">
        <v>3.33</v>
      </c>
      <c r="E2627" s="2">
        <v>0.94</v>
      </c>
      <c r="F2627" s="2">
        <v>0.06</v>
      </c>
      <c r="G2627" s="2">
        <v>22.08</v>
      </c>
      <c r="H2627" s="2">
        <v>0.14000000000000001</v>
      </c>
      <c r="I2627" s="2">
        <v>37.520000000000003</v>
      </c>
      <c r="J2627" s="2">
        <v>0</v>
      </c>
      <c r="K2627" s="2">
        <v>0</v>
      </c>
      <c r="L2627" s="2">
        <v>1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1</v>
      </c>
      <c r="U2627" s="2">
        <v>0</v>
      </c>
      <c r="V2627" s="2">
        <v>1</v>
      </c>
      <c r="W2627" s="2">
        <v>0</v>
      </c>
      <c r="X2627" s="2">
        <v>1</v>
      </c>
      <c r="Y2627" s="2">
        <v>1</v>
      </c>
      <c r="Z2627" s="2">
        <v>1</v>
      </c>
      <c r="AA2627" s="2">
        <v>1</v>
      </c>
      <c r="AB2627" s="2">
        <v>1</v>
      </c>
      <c r="AC2627" s="2">
        <v>1</v>
      </c>
      <c r="AD2627" s="2">
        <v>1</v>
      </c>
      <c r="AE2627" s="2">
        <v>0.06</v>
      </c>
      <c r="AF2627" s="2">
        <v>0.94</v>
      </c>
      <c r="AG2627" s="2">
        <v>0</v>
      </c>
      <c r="AH2627" s="2">
        <v>0.93</v>
      </c>
      <c r="AI2627" s="2">
        <v>1</v>
      </c>
      <c r="AJ2627" s="2">
        <v>0.96</v>
      </c>
      <c r="AK2627" s="2">
        <v>0.94</v>
      </c>
      <c r="AL2627" s="2">
        <v>0.99</v>
      </c>
      <c r="AM2627" s="2">
        <v>0.99</v>
      </c>
      <c r="AN2627" s="2">
        <v>0.5</v>
      </c>
      <c r="AO2627" s="2">
        <v>0</v>
      </c>
      <c r="AP2627" s="2">
        <v>1</v>
      </c>
      <c r="AQ2627" s="2">
        <v>0.5</v>
      </c>
      <c r="AR2627" s="2">
        <v>1</v>
      </c>
      <c r="AS2627" s="2">
        <v>0.5</v>
      </c>
      <c r="AT2627" s="2">
        <v>0.67</v>
      </c>
      <c r="AU2627" s="2">
        <v>0.69</v>
      </c>
      <c r="AV2627" s="2">
        <v>1</v>
      </c>
      <c r="AW2627" s="2">
        <v>1</v>
      </c>
      <c r="AX2627" s="2" t="s">
        <v>56</v>
      </c>
      <c r="AY2627" s="2" t="s">
        <v>552</v>
      </c>
      <c r="AZ2627" s="2" t="s">
        <v>86</v>
      </c>
      <c r="BA2627" s="2" t="s">
        <v>93</v>
      </c>
      <c r="BB2627" s="2" t="s">
        <v>407</v>
      </c>
      <c r="BC2627" s="2">
        <v>429</v>
      </c>
    </row>
    <row r="2628" spans="1:55" x14ac:dyDescent="0.25">
      <c r="A2628" s="2" t="s">
        <v>94</v>
      </c>
      <c r="B2628" s="2">
        <v>60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1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1</v>
      </c>
      <c r="U2628" s="2">
        <v>0</v>
      </c>
      <c r="V2628" s="2">
        <v>1</v>
      </c>
      <c r="W2628" s="2">
        <v>0</v>
      </c>
      <c r="X2628" s="2">
        <v>1</v>
      </c>
      <c r="Y2628" s="2">
        <v>1</v>
      </c>
      <c r="Z2628" s="2">
        <v>1</v>
      </c>
      <c r="AA2628" s="2">
        <v>1</v>
      </c>
      <c r="AB2628" s="2">
        <v>1</v>
      </c>
      <c r="AC2628" s="2">
        <v>1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56</v>
      </c>
      <c r="AY2628" s="2" t="s">
        <v>552</v>
      </c>
      <c r="AZ2628" s="2" t="s">
        <v>86</v>
      </c>
      <c r="BA2628" s="2" t="s">
        <v>95</v>
      </c>
      <c r="BB2628" s="2" t="s">
        <v>407</v>
      </c>
      <c r="BC2628" s="2">
        <v>429</v>
      </c>
    </row>
    <row r="2629" spans="1:55" x14ac:dyDescent="0.25">
      <c r="A2629" s="2" t="s">
        <v>96</v>
      </c>
      <c r="B2629" s="2">
        <v>60</v>
      </c>
      <c r="C2629" s="2">
        <v>90</v>
      </c>
      <c r="D2629" s="2">
        <v>10</v>
      </c>
      <c r="E2629" s="2">
        <v>0.81</v>
      </c>
      <c r="F2629" s="2">
        <v>7.0000000000000007E-2</v>
      </c>
      <c r="G2629" s="2">
        <v>22.88</v>
      </c>
      <c r="H2629" s="2">
        <v>0.2</v>
      </c>
      <c r="I2629" s="2">
        <v>54.18</v>
      </c>
      <c r="J2629" s="2">
        <v>0</v>
      </c>
      <c r="K2629" s="2">
        <v>0</v>
      </c>
      <c r="L2629" s="2">
        <v>1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.93</v>
      </c>
      <c r="U2629" s="2">
        <v>0</v>
      </c>
      <c r="V2629" s="2">
        <v>1</v>
      </c>
      <c r="W2629" s="2">
        <v>7.0000000000000007E-2</v>
      </c>
      <c r="X2629" s="2">
        <v>1</v>
      </c>
      <c r="Y2629" s="2">
        <v>0.93</v>
      </c>
      <c r="Z2629" s="2">
        <v>0.96</v>
      </c>
      <c r="AA2629" s="2">
        <v>0.94</v>
      </c>
      <c r="AB2629" s="2">
        <v>0.98</v>
      </c>
      <c r="AC2629" s="2">
        <v>0.97</v>
      </c>
      <c r="AD2629" s="2">
        <v>1</v>
      </c>
      <c r="AE2629" s="2">
        <v>0.18</v>
      </c>
      <c r="AF2629" s="2">
        <v>0.82</v>
      </c>
      <c r="AG2629" s="2">
        <v>0</v>
      </c>
      <c r="AH2629" s="2">
        <v>0.82</v>
      </c>
      <c r="AI2629" s="2">
        <v>1</v>
      </c>
      <c r="AJ2629" s="2">
        <v>0.9</v>
      </c>
      <c r="AK2629" s="2">
        <v>0.82</v>
      </c>
      <c r="AL2629" s="2">
        <v>0.95</v>
      </c>
      <c r="AM2629" s="2">
        <v>0.9</v>
      </c>
      <c r="AN2629" s="2">
        <v>0</v>
      </c>
      <c r="AO2629" s="2">
        <v>0</v>
      </c>
      <c r="AP2629" s="2">
        <v>1</v>
      </c>
      <c r="AQ2629" s="2">
        <v>1</v>
      </c>
      <c r="AR2629" s="2">
        <v>0</v>
      </c>
      <c r="AS2629" s="2">
        <v>0</v>
      </c>
      <c r="AT2629" s="2">
        <v>0</v>
      </c>
      <c r="AU2629" s="2">
        <v>0</v>
      </c>
      <c r="AV2629" s="2">
        <v>0.85</v>
      </c>
      <c r="AW2629" s="2">
        <v>0.19</v>
      </c>
      <c r="AX2629" s="2" t="s">
        <v>56</v>
      </c>
      <c r="AY2629" s="2" t="s">
        <v>552</v>
      </c>
      <c r="AZ2629" s="2" t="s">
        <v>86</v>
      </c>
      <c r="BA2629" s="2" t="s">
        <v>97</v>
      </c>
      <c r="BB2629" s="2" t="s">
        <v>407</v>
      </c>
      <c r="BC2629" s="2">
        <v>429</v>
      </c>
    </row>
    <row r="2630" spans="1:55" x14ac:dyDescent="0.25">
      <c r="A2630" s="2" t="s">
        <v>55</v>
      </c>
      <c r="B2630" s="2">
        <v>60</v>
      </c>
      <c r="C2630" s="2">
        <v>85</v>
      </c>
      <c r="D2630" s="2">
        <v>15</v>
      </c>
      <c r="E2630" s="2">
        <v>0.73</v>
      </c>
      <c r="F2630" s="2">
        <v>0.11</v>
      </c>
      <c r="G2630" s="2">
        <v>28.79</v>
      </c>
      <c r="H2630" s="2">
        <v>0.25</v>
      </c>
      <c r="I2630" s="2">
        <v>56.54</v>
      </c>
      <c r="J2630" s="2">
        <v>1</v>
      </c>
      <c r="K2630" s="2">
        <v>0.19</v>
      </c>
      <c r="L2630" s="2">
        <v>0.81</v>
      </c>
      <c r="M2630" s="2">
        <v>0</v>
      </c>
      <c r="N2630" s="2">
        <v>0.77</v>
      </c>
      <c r="O2630" s="2">
        <v>1</v>
      </c>
      <c r="P2630" s="2">
        <v>0.87</v>
      </c>
      <c r="Q2630" s="2">
        <v>0.79</v>
      </c>
      <c r="R2630" s="2">
        <v>0.99</v>
      </c>
      <c r="S2630" s="2">
        <v>0.98</v>
      </c>
      <c r="T2630" s="2">
        <v>0.83</v>
      </c>
      <c r="U2630" s="2">
        <v>7.0000000000000007E-2</v>
      </c>
      <c r="V2630" s="2">
        <v>0.93</v>
      </c>
      <c r="W2630" s="2">
        <v>0.17</v>
      </c>
      <c r="X2630" s="2">
        <v>0.93</v>
      </c>
      <c r="Y2630" s="2">
        <v>0.83</v>
      </c>
      <c r="Z2630" s="2">
        <v>0.88</v>
      </c>
      <c r="AA2630" s="2">
        <v>0.77</v>
      </c>
      <c r="AB2630" s="2">
        <v>0.95</v>
      </c>
      <c r="AC2630" s="2">
        <v>0.93</v>
      </c>
      <c r="AD2630" s="2">
        <v>0.33</v>
      </c>
      <c r="AE2630" s="2">
        <v>0</v>
      </c>
      <c r="AF2630" s="2">
        <v>1</v>
      </c>
      <c r="AG2630" s="2">
        <v>0.67</v>
      </c>
      <c r="AH2630" s="2">
        <v>1</v>
      </c>
      <c r="AI2630" s="2">
        <v>0.33</v>
      </c>
      <c r="AJ2630" s="2">
        <v>0.5</v>
      </c>
      <c r="AK2630" s="2">
        <v>0.56000000000000005</v>
      </c>
      <c r="AL2630" s="2">
        <v>0.96</v>
      </c>
      <c r="AM2630" s="2">
        <v>0.78</v>
      </c>
      <c r="AN2630" s="2">
        <v>0</v>
      </c>
      <c r="AO2630" s="2">
        <v>0</v>
      </c>
      <c r="AP2630" s="2">
        <v>0</v>
      </c>
      <c r="AQ2630" s="2">
        <v>0</v>
      </c>
      <c r="AR2630" s="2">
        <v>0</v>
      </c>
      <c r="AS2630" s="2">
        <v>0</v>
      </c>
      <c r="AT2630" s="2">
        <v>0</v>
      </c>
      <c r="AU2630" s="2">
        <v>0</v>
      </c>
      <c r="AV2630" s="2">
        <v>0</v>
      </c>
      <c r="AW2630" s="2">
        <v>0</v>
      </c>
      <c r="AX2630" s="2" t="s">
        <v>56</v>
      </c>
      <c r="AY2630" s="2" t="s">
        <v>553</v>
      </c>
      <c r="AZ2630" s="2" t="s">
        <v>58</v>
      </c>
      <c r="BA2630" s="2" t="s">
        <v>59</v>
      </c>
      <c r="BB2630" s="2" t="s">
        <v>407</v>
      </c>
      <c r="BC2630" s="2">
        <v>430</v>
      </c>
    </row>
    <row r="2631" spans="1:55" x14ac:dyDescent="0.25">
      <c r="A2631" s="2" t="s">
        <v>61</v>
      </c>
      <c r="B2631" s="2">
        <v>60</v>
      </c>
      <c r="C2631" s="2">
        <v>60</v>
      </c>
      <c r="D2631" s="2">
        <v>40</v>
      </c>
      <c r="E2631" s="2">
        <v>0.33</v>
      </c>
      <c r="F2631" s="2">
        <v>0.26</v>
      </c>
      <c r="G2631" s="2">
        <v>66.59</v>
      </c>
      <c r="H2631" s="2">
        <v>0.42</v>
      </c>
      <c r="I2631" s="2">
        <v>96.33</v>
      </c>
      <c r="J2631" s="2">
        <v>0.79</v>
      </c>
      <c r="K2631" s="2">
        <v>0.28000000000000003</v>
      </c>
      <c r="L2631" s="2">
        <v>0.72</v>
      </c>
      <c r="M2631" s="2">
        <v>0.21</v>
      </c>
      <c r="N2631" s="2">
        <v>0.66</v>
      </c>
      <c r="O2631" s="2">
        <v>0.79</v>
      </c>
      <c r="P2631" s="2">
        <v>0.72</v>
      </c>
      <c r="Q2631" s="2">
        <v>0.5</v>
      </c>
      <c r="R2631" s="2">
        <v>0.92</v>
      </c>
      <c r="S2631" s="2">
        <v>0.91</v>
      </c>
      <c r="T2631" s="2">
        <v>0.5</v>
      </c>
      <c r="U2631" s="2">
        <v>0.3</v>
      </c>
      <c r="V2631" s="2">
        <v>0.7</v>
      </c>
      <c r="W2631" s="2">
        <v>0.5</v>
      </c>
      <c r="X2631" s="2">
        <v>0.63</v>
      </c>
      <c r="Y2631" s="2">
        <v>0.5</v>
      </c>
      <c r="Z2631" s="2">
        <v>0.56000000000000005</v>
      </c>
      <c r="AA2631" s="2">
        <v>0.2</v>
      </c>
      <c r="AB2631" s="2">
        <v>0.72</v>
      </c>
      <c r="AC2631" s="2">
        <v>0.65</v>
      </c>
      <c r="AD2631" s="2">
        <v>0.33</v>
      </c>
      <c r="AE2631" s="2">
        <v>0.09</v>
      </c>
      <c r="AF2631" s="2">
        <v>0.91</v>
      </c>
      <c r="AG2631" s="2">
        <v>0.67</v>
      </c>
      <c r="AH2631" s="2">
        <v>0.28999999999999998</v>
      </c>
      <c r="AI2631" s="2">
        <v>0.33</v>
      </c>
      <c r="AJ2631" s="2">
        <v>0.31</v>
      </c>
      <c r="AK2631" s="2">
        <v>0.22</v>
      </c>
      <c r="AL2631" s="2">
        <v>0.62</v>
      </c>
      <c r="AM2631" s="2">
        <v>0.38</v>
      </c>
      <c r="AN2631" s="2">
        <v>0</v>
      </c>
      <c r="AO2631" s="2">
        <v>0</v>
      </c>
      <c r="AP2631" s="2">
        <v>0</v>
      </c>
      <c r="AQ2631" s="2">
        <v>0</v>
      </c>
      <c r="AR2631" s="2">
        <v>0</v>
      </c>
      <c r="AS2631" s="2">
        <v>0</v>
      </c>
      <c r="AT2631" s="2">
        <v>0</v>
      </c>
      <c r="AU2631" s="2">
        <v>0</v>
      </c>
      <c r="AV2631" s="2">
        <v>0</v>
      </c>
      <c r="AW2631" s="2">
        <v>0</v>
      </c>
      <c r="AX2631" s="2" t="s">
        <v>56</v>
      </c>
      <c r="AY2631" s="2" t="s">
        <v>553</v>
      </c>
      <c r="AZ2631" s="2" t="s">
        <v>58</v>
      </c>
      <c r="BA2631" s="2" t="s">
        <v>62</v>
      </c>
      <c r="BB2631" s="2" t="s">
        <v>407</v>
      </c>
      <c r="BC2631" s="2">
        <v>430</v>
      </c>
    </row>
    <row r="2632" spans="1:55" x14ac:dyDescent="0.25">
      <c r="A2632" s="2" t="s">
        <v>63</v>
      </c>
      <c r="B2632" s="2">
        <v>60</v>
      </c>
      <c r="C2632" s="2">
        <v>60</v>
      </c>
      <c r="D2632" s="2">
        <v>40</v>
      </c>
      <c r="E2632" s="2">
        <v>0.33</v>
      </c>
      <c r="F2632" s="2">
        <v>0.26</v>
      </c>
      <c r="G2632" s="2">
        <v>66.59</v>
      </c>
      <c r="H2632" s="2">
        <v>0.42</v>
      </c>
      <c r="I2632" s="2">
        <v>96.33</v>
      </c>
      <c r="J2632" s="2">
        <v>0.79</v>
      </c>
      <c r="K2632" s="2">
        <v>0.28000000000000003</v>
      </c>
      <c r="L2632" s="2">
        <v>0.72</v>
      </c>
      <c r="M2632" s="2">
        <v>0.21</v>
      </c>
      <c r="N2632" s="2">
        <v>0.66</v>
      </c>
      <c r="O2632" s="2">
        <v>0.79</v>
      </c>
      <c r="P2632" s="2">
        <v>0.72</v>
      </c>
      <c r="Q2632" s="2">
        <v>0.5</v>
      </c>
      <c r="R2632" s="2">
        <v>0.92</v>
      </c>
      <c r="S2632" s="2">
        <v>0.91</v>
      </c>
      <c r="T2632" s="2">
        <v>0.5</v>
      </c>
      <c r="U2632" s="2">
        <v>0.3</v>
      </c>
      <c r="V2632" s="2">
        <v>0.7</v>
      </c>
      <c r="W2632" s="2">
        <v>0.5</v>
      </c>
      <c r="X2632" s="2">
        <v>0.63</v>
      </c>
      <c r="Y2632" s="2">
        <v>0.5</v>
      </c>
      <c r="Z2632" s="2">
        <v>0.56000000000000005</v>
      </c>
      <c r="AA2632" s="2">
        <v>0.2</v>
      </c>
      <c r="AB2632" s="2">
        <v>0.72</v>
      </c>
      <c r="AC2632" s="2">
        <v>0.65</v>
      </c>
      <c r="AD2632" s="2">
        <v>0.33</v>
      </c>
      <c r="AE2632" s="2">
        <v>0.09</v>
      </c>
      <c r="AF2632" s="2">
        <v>0.91</v>
      </c>
      <c r="AG2632" s="2">
        <v>0.67</v>
      </c>
      <c r="AH2632" s="2">
        <v>0.28999999999999998</v>
      </c>
      <c r="AI2632" s="2">
        <v>0.33</v>
      </c>
      <c r="AJ2632" s="2">
        <v>0.31</v>
      </c>
      <c r="AK2632" s="2">
        <v>0.22</v>
      </c>
      <c r="AL2632" s="2">
        <v>0.62</v>
      </c>
      <c r="AM2632" s="2">
        <v>0.38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  <c r="AT2632" s="2">
        <v>0</v>
      </c>
      <c r="AU2632" s="2">
        <v>0</v>
      </c>
      <c r="AV2632" s="2">
        <v>0</v>
      </c>
      <c r="AW2632" s="2">
        <v>0</v>
      </c>
      <c r="AX2632" s="2" t="s">
        <v>56</v>
      </c>
      <c r="AY2632" s="2" t="s">
        <v>553</v>
      </c>
      <c r="AZ2632" s="2" t="s">
        <v>58</v>
      </c>
      <c r="BA2632" s="2" t="s">
        <v>64</v>
      </c>
      <c r="BB2632" s="2" t="s">
        <v>407</v>
      </c>
      <c r="BC2632" s="2">
        <v>430</v>
      </c>
    </row>
    <row r="2633" spans="1:55" x14ac:dyDescent="0.25">
      <c r="A2633" s="2" t="s">
        <v>65</v>
      </c>
      <c r="B2633" s="2">
        <v>60</v>
      </c>
      <c r="C2633" s="2">
        <v>95</v>
      </c>
      <c r="D2633" s="2">
        <v>5</v>
      </c>
      <c r="E2633" s="2">
        <v>0.91</v>
      </c>
      <c r="F2633" s="2">
        <v>0.06</v>
      </c>
      <c r="G2633" s="2">
        <v>15.53</v>
      </c>
      <c r="H2633" s="2">
        <v>0.2</v>
      </c>
      <c r="I2633" s="2">
        <v>46.27</v>
      </c>
      <c r="J2633" s="2">
        <v>1</v>
      </c>
      <c r="K2633" s="2">
        <v>0</v>
      </c>
      <c r="L2633" s="2">
        <v>1</v>
      </c>
      <c r="M2633" s="2">
        <v>0</v>
      </c>
      <c r="N2633" s="2">
        <v>1</v>
      </c>
      <c r="O2633" s="2">
        <v>1</v>
      </c>
      <c r="P2633" s="2">
        <v>1</v>
      </c>
      <c r="Q2633" s="2">
        <v>1</v>
      </c>
      <c r="R2633" s="2">
        <v>1</v>
      </c>
      <c r="S2633" s="2">
        <v>1</v>
      </c>
      <c r="T2633" s="2">
        <v>1</v>
      </c>
      <c r="U2633" s="2">
        <v>0.1</v>
      </c>
      <c r="V2633" s="2">
        <v>0.9</v>
      </c>
      <c r="W2633" s="2">
        <v>0</v>
      </c>
      <c r="X2633" s="2">
        <v>0.91</v>
      </c>
      <c r="Y2633" s="2">
        <v>1</v>
      </c>
      <c r="Z2633" s="2">
        <v>0.95</v>
      </c>
      <c r="AA2633" s="2">
        <v>0.9</v>
      </c>
      <c r="AB2633" s="2">
        <v>0.97</v>
      </c>
      <c r="AC2633" s="2">
        <v>0.96</v>
      </c>
      <c r="AD2633" s="2">
        <v>0.5</v>
      </c>
      <c r="AE2633" s="2">
        <v>0</v>
      </c>
      <c r="AF2633" s="2">
        <v>1</v>
      </c>
      <c r="AG2633" s="2">
        <v>0.5</v>
      </c>
      <c r="AH2633" s="2">
        <v>1</v>
      </c>
      <c r="AI2633" s="2">
        <v>0.5</v>
      </c>
      <c r="AJ2633" s="2">
        <v>0.67</v>
      </c>
      <c r="AK2633" s="2">
        <v>0.69</v>
      </c>
      <c r="AL2633" s="2">
        <v>0.84</v>
      </c>
      <c r="AM2633" s="2">
        <v>0.64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  <c r="AT2633" s="2">
        <v>0</v>
      </c>
      <c r="AU2633" s="2">
        <v>0</v>
      </c>
      <c r="AV2633" s="2">
        <v>0</v>
      </c>
      <c r="AW2633" s="2">
        <v>0</v>
      </c>
      <c r="AX2633" s="2" t="s">
        <v>56</v>
      </c>
      <c r="AY2633" s="2" t="s">
        <v>553</v>
      </c>
      <c r="AZ2633" s="2" t="s">
        <v>66</v>
      </c>
      <c r="BA2633" s="2" t="s">
        <v>67</v>
      </c>
      <c r="BB2633" s="2" t="s">
        <v>407</v>
      </c>
      <c r="BC2633" s="2">
        <v>430</v>
      </c>
    </row>
    <row r="2634" spans="1:55" x14ac:dyDescent="0.25">
      <c r="A2634" s="2" t="s">
        <v>68</v>
      </c>
      <c r="B2634" s="2">
        <v>60</v>
      </c>
      <c r="C2634" s="2">
        <v>86.67</v>
      </c>
      <c r="D2634" s="2">
        <v>13.33</v>
      </c>
      <c r="E2634" s="2">
        <v>0.77</v>
      </c>
      <c r="F2634" s="2">
        <v>0.11</v>
      </c>
      <c r="G2634" s="2">
        <v>27.6</v>
      </c>
      <c r="H2634" s="2">
        <v>0.28000000000000003</v>
      </c>
      <c r="I2634" s="2">
        <v>63.1</v>
      </c>
      <c r="J2634" s="2">
        <v>1</v>
      </c>
      <c r="K2634" s="2">
        <v>0.14000000000000001</v>
      </c>
      <c r="L2634" s="2">
        <v>0.86</v>
      </c>
      <c r="M2634" s="2">
        <v>0</v>
      </c>
      <c r="N2634" s="2">
        <v>0.83</v>
      </c>
      <c r="O2634" s="2">
        <v>1</v>
      </c>
      <c r="P2634" s="2">
        <v>0.91</v>
      </c>
      <c r="Q2634" s="2">
        <v>0.84</v>
      </c>
      <c r="R2634" s="2">
        <v>0.98</v>
      </c>
      <c r="S2634" s="2">
        <v>0.98</v>
      </c>
      <c r="T2634" s="2">
        <v>0.83</v>
      </c>
      <c r="U2634" s="2">
        <v>0.1</v>
      </c>
      <c r="V2634" s="2">
        <v>0.9</v>
      </c>
      <c r="W2634" s="2">
        <v>0.17</v>
      </c>
      <c r="X2634" s="2">
        <v>0.89</v>
      </c>
      <c r="Y2634" s="2">
        <v>0.83</v>
      </c>
      <c r="Z2634" s="2">
        <v>0.86</v>
      </c>
      <c r="AA2634" s="2">
        <v>0.73</v>
      </c>
      <c r="AB2634" s="2">
        <v>0.89</v>
      </c>
      <c r="AC2634" s="2">
        <v>0.79</v>
      </c>
      <c r="AD2634" s="2">
        <v>0.5</v>
      </c>
      <c r="AE2634" s="2">
        <v>0</v>
      </c>
      <c r="AF2634" s="2">
        <v>1</v>
      </c>
      <c r="AG2634" s="2">
        <v>0.5</v>
      </c>
      <c r="AH2634" s="2">
        <v>1</v>
      </c>
      <c r="AI2634" s="2">
        <v>0.5</v>
      </c>
      <c r="AJ2634" s="2">
        <v>0.67</v>
      </c>
      <c r="AK2634" s="2">
        <v>0.69</v>
      </c>
      <c r="AL2634" s="2">
        <v>0.83</v>
      </c>
      <c r="AM2634" s="2">
        <v>0.62</v>
      </c>
      <c r="AN2634" s="2">
        <v>0</v>
      </c>
      <c r="AO2634" s="2">
        <v>0</v>
      </c>
      <c r="AP2634" s="2">
        <v>0</v>
      </c>
      <c r="AQ2634" s="2">
        <v>0</v>
      </c>
      <c r="AR2634" s="2">
        <v>0</v>
      </c>
      <c r="AS2634" s="2">
        <v>0</v>
      </c>
      <c r="AT2634" s="2">
        <v>0</v>
      </c>
      <c r="AU2634" s="2">
        <v>0</v>
      </c>
      <c r="AV2634" s="2">
        <v>0</v>
      </c>
      <c r="AW2634" s="2">
        <v>0</v>
      </c>
      <c r="AX2634" s="2" t="s">
        <v>56</v>
      </c>
      <c r="AY2634" s="2" t="s">
        <v>553</v>
      </c>
      <c r="AZ2634" s="2" t="s">
        <v>66</v>
      </c>
      <c r="BA2634" s="2" t="s">
        <v>69</v>
      </c>
      <c r="BB2634" s="2" t="s">
        <v>407</v>
      </c>
      <c r="BC2634" s="2">
        <v>430</v>
      </c>
    </row>
    <row r="2635" spans="1:55" x14ac:dyDescent="0.25">
      <c r="A2635" s="2" t="s">
        <v>70</v>
      </c>
      <c r="B2635" s="2">
        <v>60</v>
      </c>
      <c r="C2635" s="2">
        <v>90</v>
      </c>
      <c r="D2635" s="2">
        <v>10</v>
      </c>
      <c r="E2635" s="2">
        <v>0.82</v>
      </c>
      <c r="F2635" s="2">
        <v>0.19</v>
      </c>
      <c r="G2635" s="2">
        <v>49.37</v>
      </c>
      <c r="H2635" s="2">
        <v>0.28000000000000003</v>
      </c>
      <c r="I2635" s="2">
        <v>63.54</v>
      </c>
      <c r="J2635" s="2">
        <v>0.96</v>
      </c>
      <c r="K2635" s="2">
        <v>0.03</v>
      </c>
      <c r="L2635" s="2">
        <v>0.97</v>
      </c>
      <c r="M2635" s="2">
        <v>0.04</v>
      </c>
      <c r="N2635" s="2">
        <v>0.96</v>
      </c>
      <c r="O2635" s="2">
        <v>0.96</v>
      </c>
      <c r="P2635" s="2">
        <v>0.96</v>
      </c>
      <c r="Q2635" s="2">
        <v>0.93</v>
      </c>
      <c r="R2635" s="2">
        <v>0.99</v>
      </c>
      <c r="S2635" s="2">
        <v>0.99</v>
      </c>
      <c r="T2635" s="2">
        <v>0.97</v>
      </c>
      <c r="U2635" s="2">
        <v>0.17</v>
      </c>
      <c r="V2635" s="2">
        <v>0.83</v>
      </c>
      <c r="W2635" s="2">
        <v>0.03</v>
      </c>
      <c r="X2635" s="2">
        <v>0.85</v>
      </c>
      <c r="Y2635" s="2">
        <v>0.97</v>
      </c>
      <c r="Z2635" s="2">
        <v>0.91</v>
      </c>
      <c r="AA2635" s="2">
        <v>0.81</v>
      </c>
      <c r="AB2635" s="2">
        <v>0.91</v>
      </c>
      <c r="AC2635" s="2">
        <v>0.82</v>
      </c>
      <c r="AD2635" s="2">
        <v>0.33</v>
      </c>
      <c r="AE2635" s="2">
        <v>0</v>
      </c>
      <c r="AF2635" s="2">
        <v>1</v>
      </c>
      <c r="AG2635" s="2">
        <v>0.67</v>
      </c>
      <c r="AH2635" s="2">
        <v>1</v>
      </c>
      <c r="AI2635" s="2">
        <v>0.33</v>
      </c>
      <c r="AJ2635" s="2">
        <v>0.5</v>
      </c>
      <c r="AK2635" s="2">
        <v>0.56000000000000005</v>
      </c>
      <c r="AL2635" s="2">
        <v>0.9</v>
      </c>
      <c r="AM2635" s="2">
        <v>0.65</v>
      </c>
      <c r="AN2635" s="2">
        <v>0</v>
      </c>
      <c r="AO2635" s="2">
        <v>0</v>
      </c>
      <c r="AP2635" s="2">
        <v>0</v>
      </c>
      <c r="AQ2635" s="2">
        <v>0</v>
      </c>
      <c r="AR2635" s="2">
        <v>0</v>
      </c>
      <c r="AS2635" s="2">
        <v>0</v>
      </c>
      <c r="AT2635" s="2">
        <v>0</v>
      </c>
      <c r="AU2635" s="2">
        <v>0</v>
      </c>
      <c r="AV2635" s="2">
        <v>0</v>
      </c>
      <c r="AW2635" s="2">
        <v>0</v>
      </c>
      <c r="AX2635" s="2" t="s">
        <v>56</v>
      </c>
      <c r="AY2635" s="2" t="s">
        <v>553</v>
      </c>
      <c r="AZ2635" s="2" t="s">
        <v>66</v>
      </c>
      <c r="BA2635" s="2" t="s">
        <v>71</v>
      </c>
      <c r="BB2635" s="2" t="s">
        <v>407</v>
      </c>
      <c r="BC2635" s="2">
        <v>430</v>
      </c>
    </row>
    <row r="2636" spans="1:55" x14ac:dyDescent="0.25">
      <c r="A2636" s="2" t="s">
        <v>72</v>
      </c>
      <c r="B2636" s="2">
        <v>60</v>
      </c>
      <c r="C2636" s="2">
        <v>71.67</v>
      </c>
      <c r="D2636" s="2">
        <v>28.33</v>
      </c>
      <c r="E2636" s="2">
        <v>0.47</v>
      </c>
      <c r="F2636" s="2">
        <v>0.3</v>
      </c>
      <c r="G2636" s="2">
        <v>76.09</v>
      </c>
      <c r="H2636" s="2">
        <v>0.38</v>
      </c>
      <c r="I2636" s="2">
        <v>87.52</v>
      </c>
      <c r="J2636" s="2">
        <v>0.71</v>
      </c>
      <c r="K2636" s="2">
        <v>0.11</v>
      </c>
      <c r="L2636" s="2">
        <v>0.89</v>
      </c>
      <c r="M2636" s="2">
        <v>0.28999999999999998</v>
      </c>
      <c r="N2636" s="2">
        <v>0.81</v>
      </c>
      <c r="O2636" s="2">
        <v>0.71</v>
      </c>
      <c r="P2636" s="2">
        <v>0.76</v>
      </c>
      <c r="Q2636" s="2">
        <v>0.61</v>
      </c>
      <c r="R2636" s="2">
        <v>0.84</v>
      </c>
      <c r="S2636" s="2">
        <v>0.72</v>
      </c>
      <c r="T2636" s="2">
        <v>0.87</v>
      </c>
      <c r="U2636" s="2">
        <v>0.43</v>
      </c>
      <c r="V2636" s="2">
        <v>0.56999999999999995</v>
      </c>
      <c r="W2636" s="2">
        <v>0.13</v>
      </c>
      <c r="X2636" s="2">
        <v>0.67</v>
      </c>
      <c r="Y2636" s="2">
        <v>0.87</v>
      </c>
      <c r="Z2636" s="2">
        <v>0.75</v>
      </c>
      <c r="AA2636" s="2">
        <v>0.45</v>
      </c>
      <c r="AB2636" s="2">
        <v>0.72</v>
      </c>
      <c r="AC2636" s="2">
        <v>0.64</v>
      </c>
      <c r="AD2636" s="2">
        <v>0</v>
      </c>
      <c r="AE2636" s="2">
        <v>0</v>
      </c>
      <c r="AF2636" s="2">
        <v>1</v>
      </c>
      <c r="AG2636" s="2">
        <v>1</v>
      </c>
      <c r="AH2636" s="2">
        <v>0</v>
      </c>
      <c r="AI2636" s="2">
        <v>0</v>
      </c>
      <c r="AJ2636" s="2">
        <v>0</v>
      </c>
      <c r="AK2636" s="2">
        <v>0</v>
      </c>
      <c r="AL2636" s="2">
        <v>0.68</v>
      </c>
      <c r="AM2636" s="2">
        <v>0.19</v>
      </c>
      <c r="AN2636" s="2">
        <v>0</v>
      </c>
      <c r="AO2636" s="2">
        <v>0</v>
      </c>
      <c r="AP2636" s="2">
        <v>0</v>
      </c>
      <c r="AQ2636" s="2">
        <v>0</v>
      </c>
      <c r="AR2636" s="2">
        <v>0</v>
      </c>
      <c r="AS2636" s="2">
        <v>0</v>
      </c>
      <c r="AT2636" s="2">
        <v>0</v>
      </c>
      <c r="AU2636" s="2">
        <v>0</v>
      </c>
      <c r="AV2636" s="2">
        <v>0</v>
      </c>
      <c r="AW2636" s="2">
        <v>0</v>
      </c>
      <c r="AX2636" s="2" t="s">
        <v>56</v>
      </c>
      <c r="AY2636" s="2" t="s">
        <v>553</v>
      </c>
      <c r="AZ2636" s="2" t="s">
        <v>66</v>
      </c>
      <c r="BA2636" s="2" t="s">
        <v>73</v>
      </c>
      <c r="BB2636" s="2" t="s">
        <v>407</v>
      </c>
      <c r="BC2636" s="2">
        <v>430</v>
      </c>
    </row>
    <row r="2637" spans="1:55" x14ac:dyDescent="0.25">
      <c r="A2637" s="2" t="s">
        <v>74</v>
      </c>
      <c r="B2637" s="2">
        <v>60</v>
      </c>
      <c r="C2637" s="2">
        <v>86.67</v>
      </c>
      <c r="D2637" s="2">
        <v>13.33</v>
      </c>
      <c r="E2637" s="2">
        <v>0.77</v>
      </c>
      <c r="F2637" s="2">
        <v>0.09</v>
      </c>
      <c r="G2637" s="2">
        <v>22.83</v>
      </c>
      <c r="H2637" s="2">
        <v>0.3</v>
      </c>
      <c r="I2637" s="2">
        <v>67.790000000000006</v>
      </c>
      <c r="J2637" s="2">
        <v>1</v>
      </c>
      <c r="K2637" s="2">
        <v>0.22</v>
      </c>
      <c r="L2637" s="2">
        <v>0.78</v>
      </c>
      <c r="M2637" s="2">
        <v>0</v>
      </c>
      <c r="N2637" s="2">
        <v>0.75</v>
      </c>
      <c r="O2637" s="2">
        <v>1</v>
      </c>
      <c r="P2637" s="2">
        <v>0.86</v>
      </c>
      <c r="Q2637" s="2">
        <v>0.76</v>
      </c>
      <c r="R2637" s="2">
        <v>0.89</v>
      </c>
      <c r="S2637" s="2">
        <v>0.75</v>
      </c>
      <c r="T2637" s="2">
        <v>0.8</v>
      </c>
      <c r="U2637" s="2">
        <v>0</v>
      </c>
      <c r="V2637" s="2">
        <v>1</v>
      </c>
      <c r="W2637" s="2">
        <v>0.2</v>
      </c>
      <c r="X2637" s="2">
        <v>1</v>
      </c>
      <c r="Y2637" s="2">
        <v>0.8</v>
      </c>
      <c r="Z2637" s="2">
        <v>0.89</v>
      </c>
      <c r="AA2637" s="2">
        <v>0.82</v>
      </c>
      <c r="AB2637" s="2">
        <v>0.9</v>
      </c>
      <c r="AC2637" s="2">
        <v>0.9</v>
      </c>
      <c r="AD2637" s="2">
        <v>0.67</v>
      </c>
      <c r="AE2637" s="2">
        <v>0</v>
      </c>
      <c r="AF2637" s="2">
        <v>1</v>
      </c>
      <c r="AG2637" s="2">
        <v>0.33</v>
      </c>
      <c r="AH2637" s="2">
        <v>1</v>
      </c>
      <c r="AI2637" s="2">
        <v>0.67</v>
      </c>
      <c r="AJ2637" s="2">
        <v>0.8</v>
      </c>
      <c r="AK2637" s="2">
        <v>0.8</v>
      </c>
      <c r="AL2637" s="2">
        <v>0.83</v>
      </c>
      <c r="AM2637" s="2">
        <v>0.7</v>
      </c>
      <c r="AN2637" s="2">
        <v>0</v>
      </c>
      <c r="AO2637" s="2">
        <v>0</v>
      </c>
      <c r="AP2637" s="2">
        <v>0</v>
      </c>
      <c r="AQ2637" s="2">
        <v>0</v>
      </c>
      <c r="AR2637" s="2">
        <v>0</v>
      </c>
      <c r="AS2637" s="2">
        <v>0</v>
      </c>
      <c r="AT2637" s="2">
        <v>0</v>
      </c>
      <c r="AU2637" s="2">
        <v>0</v>
      </c>
      <c r="AV2637" s="2">
        <v>0</v>
      </c>
      <c r="AW2637" s="2">
        <v>0</v>
      </c>
      <c r="AX2637" s="2" t="s">
        <v>56</v>
      </c>
      <c r="AY2637" s="2" t="s">
        <v>553</v>
      </c>
      <c r="AZ2637" s="2" t="s">
        <v>75</v>
      </c>
      <c r="BA2637" s="2" t="s">
        <v>76</v>
      </c>
      <c r="BB2637" s="2" t="s">
        <v>407</v>
      </c>
      <c r="BC2637" s="2">
        <v>430</v>
      </c>
    </row>
    <row r="2638" spans="1:55" x14ac:dyDescent="0.25">
      <c r="A2638" s="2" t="s">
        <v>77</v>
      </c>
      <c r="B2638" s="2">
        <v>60</v>
      </c>
      <c r="C2638" s="2">
        <v>83.33</v>
      </c>
      <c r="D2638" s="2">
        <v>16.670000000000002</v>
      </c>
      <c r="E2638" s="2">
        <v>0.7</v>
      </c>
      <c r="F2638" s="2">
        <v>0.15</v>
      </c>
      <c r="G2638" s="2">
        <v>38.64</v>
      </c>
      <c r="H2638" s="2">
        <v>0.28999999999999998</v>
      </c>
      <c r="I2638" s="2">
        <v>65.209999999999994</v>
      </c>
      <c r="J2638" s="2">
        <v>0.92</v>
      </c>
      <c r="K2638" s="2">
        <v>0.17</v>
      </c>
      <c r="L2638" s="2">
        <v>0.83</v>
      </c>
      <c r="M2638" s="2">
        <v>0.08</v>
      </c>
      <c r="N2638" s="2">
        <v>0.79</v>
      </c>
      <c r="O2638" s="2">
        <v>0.92</v>
      </c>
      <c r="P2638" s="2">
        <v>0.85</v>
      </c>
      <c r="Q2638" s="2">
        <v>0.74</v>
      </c>
      <c r="R2638" s="2">
        <v>0.92</v>
      </c>
      <c r="S2638" s="2">
        <v>0.81</v>
      </c>
      <c r="T2638" s="2">
        <v>0.87</v>
      </c>
      <c r="U2638" s="2">
        <v>0.13</v>
      </c>
      <c r="V2638" s="2">
        <v>0.87</v>
      </c>
      <c r="W2638" s="2">
        <v>0.13</v>
      </c>
      <c r="X2638" s="2">
        <v>0.87</v>
      </c>
      <c r="Y2638" s="2">
        <v>0.87</v>
      </c>
      <c r="Z2638" s="2">
        <v>0.87</v>
      </c>
      <c r="AA2638" s="2">
        <v>0.73</v>
      </c>
      <c r="AB2638" s="2">
        <v>0.87</v>
      </c>
      <c r="AC2638" s="2">
        <v>0.87</v>
      </c>
      <c r="AD2638" s="2">
        <v>0.33</v>
      </c>
      <c r="AE2638" s="2">
        <v>0</v>
      </c>
      <c r="AF2638" s="2">
        <v>1</v>
      </c>
      <c r="AG2638" s="2">
        <v>0.67</v>
      </c>
      <c r="AH2638" s="2">
        <v>1</v>
      </c>
      <c r="AI2638" s="2">
        <v>0.33</v>
      </c>
      <c r="AJ2638" s="2">
        <v>0.5</v>
      </c>
      <c r="AK2638" s="2">
        <v>0.56000000000000005</v>
      </c>
      <c r="AL2638" s="2">
        <v>0.87</v>
      </c>
      <c r="AM2638" s="2">
        <v>0.72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  <c r="AT2638" s="2">
        <v>0</v>
      </c>
      <c r="AU2638" s="2">
        <v>0</v>
      </c>
      <c r="AV2638" s="2">
        <v>0</v>
      </c>
      <c r="AW2638" s="2">
        <v>0</v>
      </c>
      <c r="AX2638" s="2" t="s">
        <v>56</v>
      </c>
      <c r="AY2638" s="2" t="s">
        <v>553</v>
      </c>
      <c r="AZ2638" s="2" t="s">
        <v>75</v>
      </c>
      <c r="BA2638" s="2" t="s">
        <v>78</v>
      </c>
      <c r="BB2638" s="2" t="s">
        <v>407</v>
      </c>
      <c r="BC2638" s="2">
        <v>430</v>
      </c>
    </row>
    <row r="2639" spans="1:55" x14ac:dyDescent="0.25">
      <c r="A2639" s="2" t="s">
        <v>79</v>
      </c>
      <c r="B2639" s="2">
        <v>60</v>
      </c>
      <c r="C2639" s="2">
        <v>85</v>
      </c>
      <c r="D2639" s="2">
        <v>15</v>
      </c>
      <c r="E2639" s="2">
        <v>0.74</v>
      </c>
      <c r="F2639" s="2">
        <v>0.12</v>
      </c>
      <c r="G2639" s="2">
        <v>29.78</v>
      </c>
      <c r="H2639" s="2">
        <v>0.31</v>
      </c>
      <c r="I2639" s="2">
        <v>70.599999999999994</v>
      </c>
      <c r="J2639" s="2">
        <v>0.92</v>
      </c>
      <c r="K2639" s="2">
        <v>0.14000000000000001</v>
      </c>
      <c r="L2639" s="2">
        <v>0.86</v>
      </c>
      <c r="M2639" s="2">
        <v>0.08</v>
      </c>
      <c r="N2639" s="2">
        <v>0.81</v>
      </c>
      <c r="O2639" s="2">
        <v>0.92</v>
      </c>
      <c r="P2639" s="2">
        <v>0.86</v>
      </c>
      <c r="Q2639" s="2">
        <v>0.77</v>
      </c>
      <c r="R2639" s="2">
        <v>0.89</v>
      </c>
      <c r="S2639" s="2">
        <v>0.78</v>
      </c>
      <c r="T2639" s="2">
        <v>0.83</v>
      </c>
      <c r="U2639" s="2">
        <v>0.13</v>
      </c>
      <c r="V2639" s="2">
        <v>0.87</v>
      </c>
      <c r="W2639" s="2">
        <v>0.17</v>
      </c>
      <c r="X2639" s="2">
        <v>0.86</v>
      </c>
      <c r="Y2639" s="2">
        <v>0.83</v>
      </c>
      <c r="Z2639" s="2">
        <v>0.85</v>
      </c>
      <c r="AA2639" s="2">
        <v>0.7</v>
      </c>
      <c r="AB2639" s="2">
        <v>0.84</v>
      </c>
      <c r="AC2639" s="2">
        <v>0.8</v>
      </c>
      <c r="AD2639" s="2">
        <v>0.67</v>
      </c>
      <c r="AE2639" s="2">
        <v>0</v>
      </c>
      <c r="AF2639" s="2">
        <v>1</v>
      </c>
      <c r="AG2639" s="2">
        <v>0.33</v>
      </c>
      <c r="AH2639" s="2">
        <v>1</v>
      </c>
      <c r="AI2639" s="2">
        <v>0.67</v>
      </c>
      <c r="AJ2639" s="2">
        <v>0.8</v>
      </c>
      <c r="AK2639" s="2">
        <v>0.8</v>
      </c>
      <c r="AL2639" s="2">
        <v>0.92</v>
      </c>
      <c r="AM2639" s="2">
        <v>0.73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2">
        <v>0</v>
      </c>
      <c r="AX2639" s="2" t="s">
        <v>56</v>
      </c>
      <c r="AY2639" s="2" t="s">
        <v>553</v>
      </c>
      <c r="AZ2639" s="2" t="s">
        <v>75</v>
      </c>
      <c r="BA2639" s="2" t="s">
        <v>80</v>
      </c>
      <c r="BB2639" s="2" t="s">
        <v>407</v>
      </c>
      <c r="BC2639" s="2">
        <v>430</v>
      </c>
    </row>
    <row r="2640" spans="1:55" x14ac:dyDescent="0.25">
      <c r="A2640" s="2" t="s">
        <v>81</v>
      </c>
      <c r="B2640" s="2">
        <v>60</v>
      </c>
      <c r="C2640" s="2">
        <v>96.67</v>
      </c>
      <c r="D2640" s="2">
        <v>3.33</v>
      </c>
      <c r="E2640" s="2">
        <v>0.94</v>
      </c>
      <c r="F2640" s="2">
        <v>0.03</v>
      </c>
      <c r="G2640" s="2">
        <v>8.7899999999999991</v>
      </c>
      <c r="H2640" s="2">
        <v>0.15</v>
      </c>
      <c r="I2640" s="2">
        <v>33.68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>
        <v>1</v>
      </c>
      <c r="U2640" s="2">
        <v>7.0000000000000007E-2</v>
      </c>
      <c r="V2640" s="2">
        <v>0.93</v>
      </c>
      <c r="W2640" s="2">
        <v>0</v>
      </c>
      <c r="X2640" s="2">
        <v>0.94</v>
      </c>
      <c r="Y2640" s="2">
        <v>1</v>
      </c>
      <c r="Z2640" s="2">
        <v>0.97</v>
      </c>
      <c r="AA2640" s="2">
        <v>0.94</v>
      </c>
      <c r="AB2640" s="2">
        <v>0.97</v>
      </c>
      <c r="AC2640" s="2">
        <v>0.94</v>
      </c>
      <c r="AD2640" s="2">
        <v>0.67</v>
      </c>
      <c r="AE2640" s="2">
        <v>0</v>
      </c>
      <c r="AF2640" s="2">
        <v>1</v>
      </c>
      <c r="AG2640" s="2">
        <v>0.33</v>
      </c>
      <c r="AH2640" s="2">
        <v>1</v>
      </c>
      <c r="AI2640" s="2">
        <v>0.67</v>
      </c>
      <c r="AJ2640" s="2">
        <v>0.8</v>
      </c>
      <c r="AK2640" s="2">
        <v>0.8</v>
      </c>
      <c r="AL2640" s="2">
        <v>0.91</v>
      </c>
      <c r="AM2640" s="2">
        <v>0.72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2">
        <v>0</v>
      </c>
      <c r="AX2640" s="2" t="s">
        <v>56</v>
      </c>
      <c r="AY2640" s="2" t="s">
        <v>553</v>
      </c>
      <c r="AZ2640" s="2" t="s">
        <v>75</v>
      </c>
      <c r="BA2640" s="2" t="s">
        <v>82</v>
      </c>
      <c r="BB2640" s="2" t="s">
        <v>407</v>
      </c>
      <c r="BC2640" s="2">
        <v>430</v>
      </c>
    </row>
    <row r="2641" spans="1:55" x14ac:dyDescent="0.25">
      <c r="A2641" s="2" t="s">
        <v>83</v>
      </c>
      <c r="B2641" s="2">
        <v>60</v>
      </c>
      <c r="C2641" s="2">
        <v>50</v>
      </c>
      <c r="D2641" s="2">
        <v>50</v>
      </c>
      <c r="E2641" s="2">
        <v>0</v>
      </c>
      <c r="F2641" s="2">
        <v>0.39</v>
      </c>
      <c r="G2641" s="2">
        <v>99.93</v>
      </c>
      <c r="H2641" s="2">
        <v>0.44</v>
      </c>
      <c r="I2641" s="2">
        <v>100</v>
      </c>
      <c r="J2641" s="2">
        <v>0</v>
      </c>
      <c r="K2641" s="2">
        <v>0</v>
      </c>
      <c r="L2641" s="2">
        <v>1</v>
      </c>
      <c r="M2641" s="2">
        <v>1</v>
      </c>
      <c r="N2641" s="2">
        <v>0</v>
      </c>
      <c r="O2641" s="2">
        <v>0</v>
      </c>
      <c r="P2641" s="2">
        <v>0</v>
      </c>
      <c r="Q2641" s="2">
        <v>0</v>
      </c>
      <c r="R2641" s="2">
        <v>0.5</v>
      </c>
      <c r="S2641" s="2">
        <v>0.4</v>
      </c>
      <c r="T2641" s="2">
        <v>1</v>
      </c>
      <c r="U2641" s="2">
        <v>1</v>
      </c>
      <c r="V2641" s="2">
        <v>0</v>
      </c>
      <c r="W2641" s="2">
        <v>0</v>
      </c>
      <c r="X2641" s="2">
        <v>0.5</v>
      </c>
      <c r="Y2641" s="2">
        <v>1</v>
      </c>
      <c r="Z2641" s="2">
        <v>0.67</v>
      </c>
      <c r="AA2641" s="2">
        <v>0</v>
      </c>
      <c r="AB2641" s="2">
        <v>0.5</v>
      </c>
      <c r="AC2641" s="2">
        <v>0.5</v>
      </c>
      <c r="AD2641" s="2">
        <v>0</v>
      </c>
      <c r="AE2641" s="2">
        <v>0</v>
      </c>
      <c r="AF2641" s="2">
        <v>1</v>
      </c>
      <c r="AG2641" s="2">
        <v>1</v>
      </c>
      <c r="AH2641" s="2">
        <v>0</v>
      </c>
      <c r="AI2641" s="2">
        <v>0</v>
      </c>
      <c r="AJ2641" s="2">
        <v>0</v>
      </c>
      <c r="AK2641" s="2">
        <v>0</v>
      </c>
      <c r="AL2641" s="2">
        <v>0.5</v>
      </c>
      <c r="AM2641" s="2">
        <v>0.1</v>
      </c>
      <c r="AN2641" s="2">
        <v>0</v>
      </c>
      <c r="AO2641" s="2">
        <v>0</v>
      </c>
      <c r="AP2641" s="2">
        <v>0</v>
      </c>
      <c r="AQ2641" s="2">
        <v>0</v>
      </c>
      <c r="AR2641" s="2">
        <v>0</v>
      </c>
      <c r="AS2641" s="2">
        <v>0</v>
      </c>
      <c r="AT2641" s="2">
        <v>0</v>
      </c>
      <c r="AU2641" s="2">
        <v>0</v>
      </c>
      <c r="AV2641" s="2">
        <v>0</v>
      </c>
      <c r="AW2641" s="2">
        <v>0</v>
      </c>
      <c r="AX2641" s="2" t="s">
        <v>56</v>
      </c>
      <c r="AY2641" s="2" t="s">
        <v>553</v>
      </c>
      <c r="AZ2641" s="2" t="s">
        <v>75</v>
      </c>
      <c r="BA2641" s="2" t="s">
        <v>84</v>
      </c>
      <c r="BB2641" s="2" t="s">
        <v>407</v>
      </c>
      <c r="BC2641" s="2">
        <v>430</v>
      </c>
    </row>
    <row r="2642" spans="1:55" x14ac:dyDescent="0.25">
      <c r="A2642" s="2" t="s">
        <v>85</v>
      </c>
      <c r="B2642" s="2">
        <v>60</v>
      </c>
      <c r="C2642" s="2">
        <v>81.67</v>
      </c>
      <c r="D2642" s="2">
        <v>18.329999999999998</v>
      </c>
      <c r="E2642" s="2">
        <v>0.67</v>
      </c>
      <c r="F2642" s="2">
        <v>0.19</v>
      </c>
      <c r="G2642" s="2">
        <v>48.16</v>
      </c>
      <c r="H2642" s="2">
        <v>0.32</v>
      </c>
      <c r="I2642" s="2">
        <v>72.11</v>
      </c>
      <c r="J2642" s="2">
        <v>1</v>
      </c>
      <c r="K2642" s="2">
        <v>0.14000000000000001</v>
      </c>
      <c r="L2642" s="2">
        <v>0.86</v>
      </c>
      <c r="M2642" s="2">
        <v>0</v>
      </c>
      <c r="N2642" s="2">
        <v>0.83</v>
      </c>
      <c r="O2642" s="2">
        <v>1</v>
      </c>
      <c r="P2642" s="2">
        <v>0.91</v>
      </c>
      <c r="Q2642" s="2">
        <v>0.84</v>
      </c>
      <c r="R2642" s="2">
        <v>0.93</v>
      </c>
      <c r="S2642" s="2">
        <v>0.83</v>
      </c>
      <c r="T2642" s="2">
        <v>0.83</v>
      </c>
      <c r="U2642" s="2">
        <v>0.2</v>
      </c>
      <c r="V2642" s="2">
        <v>0.8</v>
      </c>
      <c r="W2642" s="2">
        <v>0.17</v>
      </c>
      <c r="X2642" s="2">
        <v>0.81</v>
      </c>
      <c r="Y2642" s="2">
        <v>0.83</v>
      </c>
      <c r="Z2642" s="2">
        <v>0.82</v>
      </c>
      <c r="AA2642" s="2">
        <v>0.63</v>
      </c>
      <c r="AB2642" s="2">
        <v>0.82</v>
      </c>
      <c r="AC2642" s="2">
        <v>0.76</v>
      </c>
      <c r="AD2642" s="2">
        <v>0</v>
      </c>
      <c r="AE2642" s="2">
        <v>0</v>
      </c>
      <c r="AF2642" s="2">
        <v>1</v>
      </c>
      <c r="AG2642" s="2">
        <v>1</v>
      </c>
      <c r="AH2642" s="2">
        <v>0</v>
      </c>
      <c r="AI2642" s="2">
        <v>0</v>
      </c>
      <c r="AJ2642" s="2">
        <v>0</v>
      </c>
      <c r="AK2642" s="2">
        <v>0</v>
      </c>
      <c r="AL2642" s="2">
        <v>0.77</v>
      </c>
      <c r="AM2642" s="2">
        <v>0.19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2">
        <v>0</v>
      </c>
      <c r="AX2642" s="2" t="s">
        <v>56</v>
      </c>
      <c r="AY2642" s="2" t="s">
        <v>553</v>
      </c>
      <c r="AZ2642" s="2" t="s">
        <v>86</v>
      </c>
      <c r="BA2642" s="2" t="s">
        <v>87</v>
      </c>
      <c r="BB2642" s="2" t="s">
        <v>407</v>
      </c>
      <c r="BC2642" s="2">
        <v>430</v>
      </c>
    </row>
    <row r="2643" spans="1:55" x14ac:dyDescent="0.25">
      <c r="A2643" s="2" t="s">
        <v>88</v>
      </c>
      <c r="B2643" s="2">
        <v>60</v>
      </c>
      <c r="C2643" s="2">
        <v>96.67</v>
      </c>
      <c r="D2643" s="2">
        <v>3.33</v>
      </c>
      <c r="E2643" s="2">
        <v>0.94</v>
      </c>
      <c r="F2643" s="2">
        <v>0.03</v>
      </c>
      <c r="G2643" s="2">
        <v>8.73</v>
      </c>
      <c r="H2643" s="2">
        <v>0.15</v>
      </c>
      <c r="I2643" s="2">
        <v>34.03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>
        <v>1</v>
      </c>
      <c r="U2643" s="2">
        <v>7.0000000000000007E-2</v>
      </c>
      <c r="V2643" s="2">
        <v>0.93</v>
      </c>
      <c r="W2643" s="2">
        <v>0</v>
      </c>
      <c r="X2643" s="2">
        <v>0.94</v>
      </c>
      <c r="Y2643" s="2">
        <v>1</v>
      </c>
      <c r="Z2643" s="2">
        <v>0.97</v>
      </c>
      <c r="AA2643" s="2">
        <v>0.94</v>
      </c>
      <c r="AB2643" s="2">
        <v>0.96</v>
      </c>
      <c r="AC2643" s="2">
        <v>0.92</v>
      </c>
      <c r="AD2643" s="2">
        <v>0.67</v>
      </c>
      <c r="AE2643" s="2">
        <v>0</v>
      </c>
      <c r="AF2643" s="2">
        <v>1</v>
      </c>
      <c r="AG2643" s="2">
        <v>0.33</v>
      </c>
      <c r="AH2643" s="2">
        <v>1</v>
      </c>
      <c r="AI2643" s="2">
        <v>0.67</v>
      </c>
      <c r="AJ2643" s="2">
        <v>0.8</v>
      </c>
      <c r="AK2643" s="2">
        <v>0.8</v>
      </c>
      <c r="AL2643" s="2">
        <v>0.84</v>
      </c>
      <c r="AM2643" s="2">
        <v>0.71</v>
      </c>
      <c r="AN2643" s="2">
        <v>0</v>
      </c>
      <c r="AO2643" s="2">
        <v>0</v>
      </c>
      <c r="AP2643" s="2">
        <v>0</v>
      </c>
      <c r="AQ2643" s="2">
        <v>0</v>
      </c>
      <c r="AR2643" s="2">
        <v>0</v>
      </c>
      <c r="AS2643" s="2">
        <v>0</v>
      </c>
      <c r="AT2643" s="2">
        <v>0</v>
      </c>
      <c r="AU2643" s="2">
        <v>0</v>
      </c>
      <c r="AV2643" s="2">
        <v>0</v>
      </c>
      <c r="AW2643" s="2">
        <v>0</v>
      </c>
      <c r="AX2643" s="2" t="s">
        <v>56</v>
      </c>
      <c r="AY2643" s="2" t="s">
        <v>553</v>
      </c>
      <c r="AZ2643" s="2" t="s">
        <v>86</v>
      </c>
      <c r="BA2643" s="2" t="s">
        <v>89</v>
      </c>
      <c r="BB2643" s="2" t="s">
        <v>407</v>
      </c>
      <c r="BC2643" s="2">
        <v>430</v>
      </c>
    </row>
    <row r="2644" spans="1:55" x14ac:dyDescent="0.25">
      <c r="A2644" s="2" t="s">
        <v>90</v>
      </c>
      <c r="B2644" s="2">
        <v>60</v>
      </c>
      <c r="C2644" s="2">
        <v>98.33</v>
      </c>
      <c r="D2644" s="2">
        <v>1.67</v>
      </c>
      <c r="E2644" s="2">
        <v>0.97</v>
      </c>
      <c r="F2644" s="2">
        <v>0.02</v>
      </c>
      <c r="G2644" s="2">
        <v>6.23</v>
      </c>
      <c r="H2644" s="2">
        <v>0.11</v>
      </c>
      <c r="I2644" s="2">
        <v>26.03</v>
      </c>
      <c r="J2644" s="2">
        <v>1</v>
      </c>
      <c r="K2644" s="2">
        <v>0.03</v>
      </c>
      <c r="L2644" s="2">
        <v>0.97</v>
      </c>
      <c r="M2644" s="2">
        <v>0</v>
      </c>
      <c r="N2644" s="2">
        <v>0.96</v>
      </c>
      <c r="O2644" s="2">
        <v>1</v>
      </c>
      <c r="P2644" s="2">
        <v>0.98</v>
      </c>
      <c r="Q2644" s="2">
        <v>0.97</v>
      </c>
      <c r="R2644" s="2">
        <v>1</v>
      </c>
      <c r="S2644" s="2">
        <v>1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0.83</v>
      </c>
      <c r="AE2644" s="2">
        <v>0</v>
      </c>
      <c r="AF2644" s="2">
        <v>1</v>
      </c>
      <c r="AG2644" s="2">
        <v>0.17</v>
      </c>
      <c r="AH2644" s="2">
        <v>1</v>
      </c>
      <c r="AI2644" s="2">
        <v>0.83</v>
      </c>
      <c r="AJ2644" s="2">
        <v>0.91</v>
      </c>
      <c r="AK2644" s="2">
        <v>0.9</v>
      </c>
      <c r="AL2644" s="2">
        <v>1</v>
      </c>
      <c r="AM2644" s="2">
        <v>1</v>
      </c>
      <c r="AN2644" s="2">
        <v>0</v>
      </c>
      <c r="AO2644" s="2">
        <v>0</v>
      </c>
      <c r="AP2644" s="2">
        <v>0</v>
      </c>
      <c r="AQ2644" s="2">
        <v>0</v>
      </c>
      <c r="AR2644" s="2">
        <v>0</v>
      </c>
      <c r="AS2644" s="2">
        <v>0</v>
      </c>
      <c r="AT2644" s="2">
        <v>0</v>
      </c>
      <c r="AU2644" s="2">
        <v>0</v>
      </c>
      <c r="AV2644" s="2">
        <v>0</v>
      </c>
      <c r="AW2644" s="2">
        <v>0</v>
      </c>
      <c r="AX2644" s="2" t="s">
        <v>56</v>
      </c>
      <c r="AY2644" s="2" t="s">
        <v>553</v>
      </c>
      <c r="AZ2644" s="2" t="s">
        <v>86</v>
      </c>
      <c r="BA2644" s="2" t="s">
        <v>91</v>
      </c>
      <c r="BB2644" s="2" t="s">
        <v>407</v>
      </c>
      <c r="BC2644" s="2">
        <v>430</v>
      </c>
    </row>
    <row r="2645" spans="1:55" x14ac:dyDescent="0.25">
      <c r="A2645" s="2" t="s">
        <v>92</v>
      </c>
      <c r="B2645" s="2">
        <v>60</v>
      </c>
      <c r="C2645" s="2">
        <v>95</v>
      </c>
      <c r="D2645" s="2">
        <v>5</v>
      </c>
      <c r="E2645" s="2">
        <v>0.91</v>
      </c>
      <c r="F2645" s="2">
        <v>0.08</v>
      </c>
      <c r="G2645" s="2">
        <v>21.11</v>
      </c>
      <c r="H2645" s="2">
        <v>0.18</v>
      </c>
      <c r="I2645" s="2">
        <v>41.47</v>
      </c>
      <c r="J2645" s="2">
        <v>1</v>
      </c>
      <c r="K2645" s="2">
        <v>0</v>
      </c>
      <c r="L2645" s="2">
        <v>1</v>
      </c>
      <c r="M2645" s="2">
        <v>0</v>
      </c>
      <c r="N2645" s="2">
        <v>1</v>
      </c>
      <c r="O2645" s="2">
        <v>1</v>
      </c>
      <c r="P2645" s="2">
        <v>1</v>
      </c>
      <c r="Q2645" s="2">
        <v>1</v>
      </c>
      <c r="R2645" s="2">
        <v>1</v>
      </c>
      <c r="S2645" s="2">
        <v>1</v>
      </c>
      <c r="T2645" s="2">
        <v>1</v>
      </c>
      <c r="U2645" s="2">
        <v>0.1</v>
      </c>
      <c r="V2645" s="2">
        <v>0.9</v>
      </c>
      <c r="W2645" s="2">
        <v>0</v>
      </c>
      <c r="X2645" s="2">
        <v>0.91</v>
      </c>
      <c r="Y2645" s="2">
        <v>1</v>
      </c>
      <c r="Z2645" s="2">
        <v>0.95</v>
      </c>
      <c r="AA2645" s="2">
        <v>0.9</v>
      </c>
      <c r="AB2645" s="2">
        <v>0.98</v>
      </c>
      <c r="AC2645" s="2">
        <v>0.99</v>
      </c>
      <c r="AD2645" s="2">
        <v>0.5</v>
      </c>
      <c r="AE2645" s="2">
        <v>0</v>
      </c>
      <c r="AF2645" s="2">
        <v>1</v>
      </c>
      <c r="AG2645" s="2">
        <v>0.5</v>
      </c>
      <c r="AH2645" s="2">
        <v>1</v>
      </c>
      <c r="AI2645" s="2">
        <v>0.5</v>
      </c>
      <c r="AJ2645" s="2">
        <v>0.67</v>
      </c>
      <c r="AK2645" s="2">
        <v>0.69</v>
      </c>
      <c r="AL2645" s="2">
        <v>1</v>
      </c>
      <c r="AM2645" s="2">
        <v>1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  <c r="AT2645" s="2">
        <v>0</v>
      </c>
      <c r="AU2645" s="2">
        <v>0</v>
      </c>
      <c r="AV2645" s="2">
        <v>0</v>
      </c>
      <c r="AW2645" s="2">
        <v>0</v>
      </c>
      <c r="AX2645" s="2" t="s">
        <v>56</v>
      </c>
      <c r="AY2645" s="2" t="s">
        <v>553</v>
      </c>
      <c r="AZ2645" s="2" t="s">
        <v>86</v>
      </c>
      <c r="BA2645" s="2" t="s">
        <v>93</v>
      </c>
      <c r="BB2645" s="2" t="s">
        <v>407</v>
      </c>
      <c r="BC2645" s="2">
        <v>430</v>
      </c>
    </row>
    <row r="2646" spans="1:55" x14ac:dyDescent="0.25">
      <c r="A2646" s="2" t="s">
        <v>94</v>
      </c>
      <c r="B2646" s="2">
        <v>60</v>
      </c>
      <c r="C2646" s="2">
        <v>88.33</v>
      </c>
      <c r="D2646" s="2">
        <v>11.67</v>
      </c>
      <c r="E2646" s="2">
        <v>0.8</v>
      </c>
      <c r="F2646" s="2">
        <v>0.08</v>
      </c>
      <c r="G2646" s="2">
        <v>19.97</v>
      </c>
      <c r="H2646" s="2">
        <v>0.28000000000000003</v>
      </c>
      <c r="I2646" s="2">
        <v>63.42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>
        <v>0.87</v>
      </c>
      <c r="U2646" s="2">
        <v>0.1</v>
      </c>
      <c r="V2646" s="2">
        <v>0.9</v>
      </c>
      <c r="W2646" s="2">
        <v>0.13</v>
      </c>
      <c r="X2646" s="2">
        <v>0.9</v>
      </c>
      <c r="Y2646" s="2">
        <v>0.87</v>
      </c>
      <c r="Z2646" s="2">
        <v>0.88</v>
      </c>
      <c r="AA2646" s="2">
        <v>0.77</v>
      </c>
      <c r="AB2646" s="2">
        <v>0.88</v>
      </c>
      <c r="AC2646" s="2">
        <v>0.84</v>
      </c>
      <c r="AD2646" s="2">
        <v>0.5</v>
      </c>
      <c r="AE2646" s="2">
        <v>7.0000000000000007E-2</v>
      </c>
      <c r="AF2646" s="2">
        <v>0.93</v>
      </c>
      <c r="AG2646" s="2">
        <v>0.5</v>
      </c>
      <c r="AH2646" s="2">
        <v>0.43</v>
      </c>
      <c r="AI2646" s="2">
        <v>0.5</v>
      </c>
      <c r="AJ2646" s="2">
        <v>0.46</v>
      </c>
      <c r="AK2646" s="2">
        <v>0.4</v>
      </c>
      <c r="AL2646" s="2">
        <v>0.71</v>
      </c>
      <c r="AM2646" s="2">
        <v>0.26</v>
      </c>
      <c r="AN2646" s="2">
        <v>0</v>
      </c>
      <c r="AO2646" s="2">
        <v>0</v>
      </c>
      <c r="AP2646" s="2">
        <v>0</v>
      </c>
      <c r="AQ2646" s="2">
        <v>0</v>
      </c>
      <c r="AR2646" s="2">
        <v>0</v>
      </c>
      <c r="AS2646" s="2">
        <v>0</v>
      </c>
      <c r="AT2646" s="2">
        <v>0</v>
      </c>
      <c r="AU2646" s="2">
        <v>0</v>
      </c>
      <c r="AV2646" s="2">
        <v>0</v>
      </c>
      <c r="AW2646" s="2">
        <v>0</v>
      </c>
      <c r="AX2646" s="2" t="s">
        <v>56</v>
      </c>
      <c r="AY2646" s="2" t="s">
        <v>553</v>
      </c>
      <c r="AZ2646" s="2" t="s">
        <v>86</v>
      </c>
      <c r="BA2646" s="2" t="s">
        <v>95</v>
      </c>
      <c r="BB2646" s="2" t="s">
        <v>407</v>
      </c>
      <c r="BC2646" s="2">
        <v>430</v>
      </c>
    </row>
    <row r="2647" spans="1:55" x14ac:dyDescent="0.25">
      <c r="A2647" s="2" t="s">
        <v>96</v>
      </c>
      <c r="B2647" s="2">
        <v>60</v>
      </c>
      <c r="C2647" s="2">
        <v>95</v>
      </c>
      <c r="D2647" s="2">
        <v>5</v>
      </c>
      <c r="E2647" s="2">
        <v>0.91</v>
      </c>
      <c r="F2647" s="2">
        <v>0.06</v>
      </c>
      <c r="G2647" s="2">
        <v>14.38</v>
      </c>
      <c r="H2647" s="2">
        <v>0.18</v>
      </c>
      <c r="I2647" s="2">
        <v>39.909999999999997</v>
      </c>
      <c r="J2647" s="2">
        <v>1</v>
      </c>
      <c r="K2647" s="2">
        <v>0</v>
      </c>
      <c r="L2647" s="2">
        <v>1</v>
      </c>
      <c r="M2647" s="2">
        <v>0</v>
      </c>
      <c r="N2647" s="2">
        <v>1</v>
      </c>
      <c r="O2647" s="2">
        <v>1</v>
      </c>
      <c r="P2647" s="2">
        <v>1</v>
      </c>
      <c r="Q2647" s="2">
        <v>1</v>
      </c>
      <c r="R2647" s="2">
        <v>1</v>
      </c>
      <c r="S2647" s="2">
        <v>1</v>
      </c>
      <c r="T2647" s="2">
        <v>1</v>
      </c>
      <c r="U2647" s="2">
        <v>0.1</v>
      </c>
      <c r="V2647" s="2">
        <v>0.9</v>
      </c>
      <c r="W2647" s="2">
        <v>0</v>
      </c>
      <c r="X2647" s="2">
        <v>0.91</v>
      </c>
      <c r="Y2647" s="2">
        <v>1</v>
      </c>
      <c r="Z2647" s="2">
        <v>0.95</v>
      </c>
      <c r="AA2647" s="2">
        <v>0.9</v>
      </c>
      <c r="AB2647" s="2">
        <v>0.96</v>
      </c>
      <c r="AC2647" s="2">
        <v>0.92</v>
      </c>
      <c r="AD2647" s="2">
        <v>0.5</v>
      </c>
      <c r="AE2647" s="2">
        <v>0</v>
      </c>
      <c r="AF2647" s="2">
        <v>1</v>
      </c>
      <c r="AG2647" s="2">
        <v>0.5</v>
      </c>
      <c r="AH2647" s="2">
        <v>1</v>
      </c>
      <c r="AI2647" s="2">
        <v>0.5</v>
      </c>
      <c r="AJ2647" s="2">
        <v>0.67</v>
      </c>
      <c r="AK2647" s="2">
        <v>0.69</v>
      </c>
      <c r="AL2647" s="2">
        <v>0.88</v>
      </c>
      <c r="AM2647" s="2">
        <v>0.6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2">
        <v>0</v>
      </c>
      <c r="AX2647" s="2" t="s">
        <v>56</v>
      </c>
      <c r="AY2647" s="2" t="s">
        <v>553</v>
      </c>
      <c r="AZ2647" s="2" t="s">
        <v>86</v>
      </c>
      <c r="BA2647" s="2" t="s">
        <v>97</v>
      </c>
      <c r="BB2647" s="2" t="s">
        <v>407</v>
      </c>
      <c r="BC2647" s="2">
        <v>430</v>
      </c>
    </row>
    <row r="2648" spans="1:55" x14ac:dyDescent="0.25">
      <c r="A2648" s="2" t="s">
        <v>55</v>
      </c>
      <c r="B2648" s="2">
        <v>60</v>
      </c>
      <c r="C2648" s="2">
        <v>95</v>
      </c>
      <c r="D2648" s="2">
        <v>5</v>
      </c>
      <c r="E2648" s="2">
        <v>0.91</v>
      </c>
      <c r="F2648" s="2">
        <v>7.0000000000000007E-2</v>
      </c>
      <c r="G2648" s="2">
        <v>17.940000000000001</v>
      </c>
      <c r="H2648" s="2">
        <v>0.18</v>
      </c>
      <c r="I2648" s="2">
        <v>42.92</v>
      </c>
      <c r="J2648" s="2">
        <v>1</v>
      </c>
      <c r="K2648" s="2">
        <v>0.13</v>
      </c>
      <c r="L2648" s="2">
        <v>0.88</v>
      </c>
      <c r="M2648" s="2">
        <v>0</v>
      </c>
      <c r="N2648" s="2">
        <v>0.92</v>
      </c>
      <c r="O2648" s="2">
        <v>1</v>
      </c>
      <c r="P2648" s="2">
        <v>0.96</v>
      </c>
      <c r="Q2648" s="2">
        <v>0.9</v>
      </c>
      <c r="R2648" s="2">
        <v>0.94</v>
      </c>
      <c r="S2648" s="2">
        <v>0.93</v>
      </c>
      <c r="T2648" s="2">
        <v>0.82</v>
      </c>
      <c r="U2648" s="2">
        <v>0</v>
      </c>
      <c r="V2648" s="2">
        <v>1</v>
      </c>
      <c r="W2648" s="2">
        <v>0.18</v>
      </c>
      <c r="X2648" s="2">
        <v>1</v>
      </c>
      <c r="Y2648" s="2">
        <v>0.82</v>
      </c>
      <c r="Z2648" s="2">
        <v>0.9</v>
      </c>
      <c r="AA2648" s="2">
        <v>0.88</v>
      </c>
      <c r="AB2648" s="2">
        <v>0.91</v>
      </c>
      <c r="AC2648" s="2">
        <v>0.91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0</v>
      </c>
      <c r="AO2648" s="2">
        <v>0</v>
      </c>
      <c r="AP2648" s="2">
        <v>0</v>
      </c>
      <c r="AQ2648" s="2">
        <v>0</v>
      </c>
      <c r="AR2648" s="2">
        <v>0</v>
      </c>
      <c r="AS2648" s="2">
        <v>0</v>
      </c>
      <c r="AT2648" s="2">
        <v>0</v>
      </c>
      <c r="AU2648" s="2">
        <v>0</v>
      </c>
      <c r="AV2648" s="2">
        <v>0</v>
      </c>
      <c r="AW2648" s="2">
        <v>0</v>
      </c>
      <c r="AX2648" s="2" t="s">
        <v>56</v>
      </c>
      <c r="AY2648" s="2" t="s">
        <v>554</v>
      </c>
      <c r="AZ2648" s="2" t="s">
        <v>58</v>
      </c>
      <c r="BA2648" s="2" t="s">
        <v>59</v>
      </c>
      <c r="BB2648" s="2" t="s">
        <v>407</v>
      </c>
      <c r="BC2648" s="2">
        <v>431</v>
      </c>
    </row>
    <row r="2649" spans="1:55" x14ac:dyDescent="0.25">
      <c r="A2649" s="2" t="s">
        <v>61</v>
      </c>
      <c r="B2649" s="2">
        <v>60</v>
      </c>
      <c r="C2649" s="2">
        <v>80</v>
      </c>
      <c r="D2649" s="2">
        <v>20</v>
      </c>
      <c r="E2649" s="2">
        <v>0.61</v>
      </c>
      <c r="F2649" s="2">
        <v>0.11</v>
      </c>
      <c r="G2649" s="2">
        <v>30.9</v>
      </c>
      <c r="H2649" s="2">
        <v>0.3</v>
      </c>
      <c r="I2649" s="2">
        <v>70.78</v>
      </c>
      <c r="J2649" s="2">
        <v>0.94</v>
      </c>
      <c r="K2649" s="2">
        <v>0.38</v>
      </c>
      <c r="L2649" s="2">
        <v>0.63</v>
      </c>
      <c r="M2649" s="2">
        <v>0.06</v>
      </c>
      <c r="N2649" s="2">
        <v>0.79</v>
      </c>
      <c r="O2649" s="2">
        <v>0.94</v>
      </c>
      <c r="P2649" s="2">
        <v>0.86</v>
      </c>
      <c r="Q2649" s="2">
        <v>0.62</v>
      </c>
      <c r="R2649" s="2">
        <v>0.96</v>
      </c>
      <c r="S2649" s="2">
        <v>0.98</v>
      </c>
      <c r="T2649" s="2">
        <v>0.41</v>
      </c>
      <c r="U2649" s="2">
        <v>0.05</v>
      </c>
      <c r="V2649" s="2">
        <v>0.95</v>
      </c>
      <c r="W2649" s="2">
        <v>0.59</v>
      </c>
      <c r="X2649" s="2">
        <v>0.78</v>
      </c>
      <c r="Y2649" s="2">
        <v>0.41</v>
      </c>
      <c r="Z2649" s="2">
        <v>0.54</v>
      </c>
      <c r="AA2649" s="2">
        <v>0.46</v>
      </c>
      <c r="AB2649" s="2">
        <v>0.93</v>
      </c>
      <c r="AC2649" s="2">
        <v>0.82</v>
      </c>
      <c r="AD2649" s="2">
        <v>1</v>
      </c>
      <c r="AE2649" s="2">
        <v>0.02</v>
      </c>
      <c r="AF2649" s="2">
        <v>0.98</v>
      </c>
      <c r="AG2649" s="2">
        <v>0</v>
      </c>
      <c r="AH2649" s="2">
        <v>0.88</v>
      </c>
      <c r="AI2649" s="2">
        <v>1</v>
      </c>
      <c r="AJ2649" s="2">
        <v>0.93</v>
      </c>
      <c r="AK2649" s="2">
        <v>0.93</v>
      </c>
      <c r="AL2649" s="2">
        <v>1</v>
      </c>
      <c r="AM2649" s="2">
        <v>1</v>
      </c>
      <c r="AN2649" s="2">
        <v>0</v>
      </c>
      <c r="AO2649" s="2">
        <v>0</v>
      </c>
      <c r="AP2649" s="2">
        <v>0</v>
      </c>
      <c r="AQ2649" s="2">
        <v>0</v>
      </c>
      <c r="AR2649" s="2">
        <v>0</v>
      </c>
      <c r="AS2649" s="2">
        <v>0</v>
      </c>
      <c r="AT2649" s="2">
        <v>0</v>
      </c>
      <c r="AU2649" s="2">
        <v>0</v>
      </c>
      <c r="AV2649" s="2">
        <v>0</v>
      </c>
      <c r="AW2649" s="2">
        <v>0</v>
      </c>
      <c r="AX2649" s="2" t="s">
        <v>56</v>
      </c>
      <c r="AY2649" s="2" t="s">
        <v>554</v>
      </c>
      <c r="AZ2649" s="2" t="s">
        <v>58</v>
      </c>
      <c r="BA2649" s="2" t="s">
        <v>62</v>
      </c>
      <c r="BB2649" s="2" t="s">
        <v>407</v>
      </c>
      <c r="BC2649" s="2">
        <v>431</v>
      </c>
    </row>
    <row r="2650" spans="1:55" x14ac:dyDescent="0.25">
      <c r="A2650" s="2" t="s">
        <v>63</v>
      </c>
      <c r="B2650" s="2">
        <v>60</v>
      </c>
      <c r="C2650" s="2">
        <v>80</v>
      </c>
      <c r="D2650" s="2">
        <v>20</v>
      </c>
      <c r="E2650" s="2">
        <v>0.61</v>
      </c>
      <c r="F2650" s="2">
        <v>0.11</v>
      </c>
      <c r="G2650" s="2">
        <v>30.9</v>
      </c>
      <c r="H2650" s="2">
        <v>0.3</v>
      </c>
      <c r="I2650" s="2">
        <v>70.78</v>
      </c>
      <c r="J2650" s="2">
        <v>0.94</v>
      </c>
      <c r="K2650" s="2">
        <v>0.38</v>
      </c>
      <c r="L2650" s="2">
        <v>0.63</v>
      </c>
      <c r="M2650" s="2">
        <v>0.06</v>
      </c>
      <c r="N2650" s="2">
        <v>0.79</v>
      </c>
      <c r="O2650" s="2">
        <v>0.94</v>
      </c>
      <c r="P2650" s="2">
        <v>0.86</v>
      </c>
      <c r="Q2650" s="2">
        <v>0.62</v>
      </c>
      <c r="R2650" s="2">
        <v>0.96</v>
      </c>
      <c r="S2650" s="2">
        <v>0.98</v>
      </c>
      <c r="T2650" s="2">
        <v>0.41</v>
      </c>
      <c r="U2650" s="2">
        <v>0.05</v>
      </c>
      <c r="V2650" s="2">
        <v>0.95</v>
      </c>
      <c r="W2650" s="2">
        <v>0.59</v>
      </c>
      <c r="X2650" s="2">
        <v>0.78</v>
      </c>
      <c r="Y2650" s="2">
        <v>0.41</v>
      </c>
      <c r="Z2650" s="2">
        <v>0.54</v>
      </c>
      <c r="AA2650" s="2">
        <v>0.46</v>
      </c>
      <c r="AB2650" s="2">
        <v>0.93</v>
      </c>
      <c r="AC2650" s="2">
        <v>0.82</v>
      </c>
      <c r="AD2650" s="2">
        <v>1</v>
      </c>
      <c r="AE2650" s="2">
        <v>0.02</v>
      </c>
      <c r="AF2650" s="2">
        <v>0.98</v>
      </c>
      <c r="AG2650" s="2">
        <v>0</v>
      </c>
      <c r="AH2650" s="2">
        <v>0.88</v>
      </c>
      <c r="AI2650" s="2">
        <v>1</v>
      </c>
      <c r="AJ2650" s="2">
        <v>0.93</v>
      </c>
      <c r="AK2650" s="2">
        <v>0.93</v>
      </c>
      <c r="AL2650" s="2">
        <v>1</v>
      </c>
      <c r="AM2650" s="2">
        <v>1</v>
      </c>
      <c r="AN2650" s="2">
        <v>0</v>
      </c>
      <c r="AO2650" s="2">
        <v>0</v>
      </c>
      <c r="AP2650" s="2">
        <v>0</v>
      </c>
      <c r="AQ2650" s="2">
        <v>0</v>
      </c>
      <c r="AR2650" s="2">
        <v>0</v>
      </c>
      <c r="AS2650" s="2">
        <v>0</v>
      </c>
      <c r="AT2650" s="2">
        <v>0</v>
      </c>
      <c r="AU2650" s="2">
        <v>0</v>
      </c>
      <c r="AV2650" s="2">
        <v>0</v>
      </c>
      <c r="AW2650" s="2">
        <v>0</v>
      </c>
      <c r="AX2650" s="2" t="s">
        <v>56</v>
      </c>
      <c r="AY2650" s="2" t="s">
        <v>554</v>
      </c>
      <c r="AZ2650" s="2" t="s">
        <v>58</v>
      </c>
      <c r="BA2650" s="2" t="s">
        <v>64</v>
      </c>
      <c r="BB2650" s="2" t="s">
        <v>407</v>
      </c>
      <c r="BC2650" s="2">
        <v>431</v>
      </c>
    </row>
    <row r="2651" spans="1:55" x14ac:dyDescent="0.25">
      <c r="A2651" s="2" t="s">
        <v>65</v>
      </c>
      <c r="B2651" s="2">
        <v>60</v>
      </c>
      <c r="C2651" s="2">
        <v>88.33</v>
      </c>
      <c r="D2651" s="2">
        <v>11.67</v>
      </c>
      <c r="E2651" s="2">
        <v>0.78</v>
      </c>
      <c r="F2651" s="2">
        <v>0.08</v>
      </c>
      <c r="G2651" s="2">
        <v>21.14</v>
      </c>
      <c r="H2651" s="2">
        <v>0.28000000000000003</v>
      </c>
      <c r="I2651" s="2">
        <v>65.349999999999994</v>
      </c>
      <c r="J2651" s="2">
        <v>1</v>
      </c>
      <c r="K2651" s="2">
        <v>0.21</v>
      </c>
      <c r="L2651" s="2">
        <v>0.79</v>
      </c>
      <c r="M2651" s="2">
        <v>0</v>
      </c>
      <c r="N2651" s="2">
        <v>0.88</v>
      </c>
      <c r="O2651" s="2">
        <v>1</v>
      </c>
      <c r="P2651" s="2">
        <v>0.94</v>
      </c>
      <c r="Q2651" s="2">
        <v>0.83</v>
      </c>
      <c r="R2651" s="2">
        <v>0.9</v>
      </c>
      <c r="S2651" s="2">
        <v>0.89</v>
      </c>
      <c r="T2651" s="2">
        <v>0.65</v>
      </c>
      <c r="U2651" s="2">
        <v>0.02</v>
      </c>
      <c r="V2651" s="2">
        <v>0.98</v>
      </c>
      <c r="W2651" s="2">
        <v>0.35</v>
      </c>
      <c r="X2651" s="2">
        <v>0.92</v>
      </c>
      <c r="Y2651" s="2">
        <v>0.65</v>
      </c>
      <c r="Z2651" s="2">
        <v>0.76</v>
      </c>
      <c r="AA2651" s="2">
        <v>0.7</v>
      </c>
      <c r="AB2651" s="2">
        <v>0.87</v>
      </c>
      <c r="AC2651" s="2">
        <v>0.83</v>
      </c>
      <c r="AD2651" s="2">
        <v>0.86</v>
      </c>
      <c r="AE2651" s="2">
        <v>0.02</v>
      </c>
      <c r="AF2651" s="2">
        <v>0.98</v>
      </c>
      <c r="AG2651" s="2">
        <v>0.14000000000000001</v>
      </c>
      <c r="AH2651" s="2">
        <v>0.86</v>
      </c>
      <c r="AI2651" s="2">
        <v>0.86</v>
      </c>
      <c r="AJ2651" s="2">
        <v>0.86</v>
      </c>
      <c r="AK2651" s="2">
        <v>0.84</v>
      </c>
      <c r="AL2651" s="2">
        <v>0.99</v>
      </c>
      <c r="AM2651" s="2">
        <v>0.84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  <c r="AT2651" s="2">
        <v>0</v>
      </c>
      <c r="AU2651" s="2">
        <v>0</v>
      </c>
      <c r="AV2651" s="2">
        <v>0</v>
      </c>
      <c r="AW2651" s="2">
        <v>0</v>
      </c>
      <c r="AX2651" s="2" t="s">
        <v>56</v>
      </c>
      <c r="AY2651" s="2" t="s">
        <v>554</v>
      </c>
      <c r="AZ2651" s="2" t="s">
        <v>66</v>
      </c>
      <c r="BA2651" s="2" t="s">
        <v>67</v>
      </c>
      <c r="BB2651" s="2" t="s">
        <v>407</v>
      </c>
      <c r="BC2651" s="2">
        <v>431</v>
      </c>
    </row>
    <row r="2652" spans="1:55" x14ac:dyDescent="0.25">
      <c r="A2652" s="2" t="s">
        <v>68</v>
      </c>
      <c r="B2652" s="2">
        <v>60</v>
      </c>
      <c r="C2652" s="2">
        <v>86.67</v>
      </c>
      <c r="D2652" s="2">
        <v>13.33</v>
      </c>
      <c r="E2652" s="2">
        <v>0.75</v>
      </c>
      <c r="F2652" s="2">
        <v>0.11</v>
      </c>
      <c r="G2652" s="2">
        <v>29.76</v>
      </c>
      <c r="H2652" s="2">
        <v>0.28000000000000003</v>
      </c>
      <c r="I2652" s="2">
        <v>65.61</v>
      </c>
      <c r="J2652" s="2">
        <v>0.94</v>
      </c>
      <c r="K2652" s="2">
        <v>0.21</v>
      </c>
      <c r="L2652" s="2">
        <v>0.79</v>
      </c>
      <c r="M2652" s="2">
        <v>0.06</v>
      </c>
      <c r="N2652" s="2">
        <v>0.87</v>
      </c>
      <c r="O2652" s="2">
        <v>0.94</v>
      </c>
      <c r="P2652" s="2">
        <v>0.91</v>
      </c>
      <c r="Q2652" s="2">
        <v>0.76</v>
      </c>
      <c r="R2652" s="2">
        <v>0.96</v>
      </c>
      <c r="S2652" s="2">
        <v>0.97</v>
      </c>
      <c r="T2652" s="2">
        <v>0.65</v>
      </c>
      <c r="U2652" s="2">
        <v>0.05</v>
      </c>
      <c r="V2652" s="2">
        <v>0.95</v>
      </c>
      <c r="W2652" s="2">
        <v>0.35</v>
      </c>
      <c r="X2652" s="2">
        <v>0.85</v>
      </c>
      <c r="Y2652" s="2">
        <v>0.65</v>
      </c>
      <c r="Z2652" s="2">
        <v>0.73</v>
      </c>
      <c r="AA2652" s="2">
        <v>0.66</v>
      </c>
      <c r="AB2652" s="2">
        <v>0.88</v>
      </c>
      <c r="AC2652" s="2">
        <v>0.84</v>
      </c>
      <c r="AD2652" s="2">
        <v>1</v>
      </c>
      <c r="AE2652" s="2">
        <v>0.02</v>
      </c>
      <c r="AF2652" s="2">
        <v>0.98</v>
      </c>
      <c r="AG2652" s="2">
        <v>0</v>
      </c>
      <c r="AH2652" s="2">
        <v>0.88</v>
      </c>
      <c r="AI2652" s="2">
        <v>1</v>
      </c>
      <c r="AJ2652" s="2">
        <v>0.93</v>
      </c>
      <c r="AK2652" s="2">
        <v>0.93</v>
      </c>
      <c r="AL2652" s="2">
        <v>0.98</v>
      </c>
      <c r="AM2652" s="2">
        <v>0.8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  <c r="AT2652" s="2">
        <v>0</v>
      </c>
      <c r="AU2652" s="2">
        <v>0</v>
      </c>
      <c r="AV2652" s="2">
        <v>0</v>
      </c>
      <c r="AW2652" s="2">
        <v>0</v>
      </c>
      <c r="AX2652" s="2" t="s">
        <v>56</v>
      </c>
      <c r="AY2652" s="2" t="s">
        <v>554</v>
      </c>
      <c r="AZ2652" s="2" t="s">
        <v>66</v>
      </c>
      <c r="BA2652" s="2" t="s">
        <v>69</v>
      </c>
      <c r="BB2652" s="2" t="s">
        <v>407</v>
      </c>
      <c r="BC2652" s="2">
        <v>431</v>
      </c>
    </row>
    <row r="2653" spans="1:55" x14ac:dyDescent="0.25">
      <c r="A2653" s="2" t="s">
        <v>70</v>
      </c>
      <c r="B2653" s="2">
        <v>60</v>
      </c>
      <c r="C2653" s="2">
        <v>83.33</v>
      </c>
      <c r="D2653" s="2">
        <v>16.670000000000002</v>
      </c>
      <c r="E2653" s="2">
        <v>0.69</v>
      </c>
      <c r="F2653" s="2">
        <v>0.14000000000000001</v>
      </c>
      <c r="G2653" s="2">
        <v>39.26</v>
      </c>
      <c r="H2653" s="2">
        <v>0.28000000000000003</v>
      </c>
      <c r="I2653" s="2">
        <v>65.02</v>
      </c>
      <c r="J2653" s="2">
        <v>0.89</v>
      </c>
      <c r="K2653" s="2">
        <v>0.21</v>
      </c>
      <c r="L2653" s="2">
        <v>0.79</v>
      </c>
      <c r="M2653" s="2">
        <v>0.11</v>
      </c>
      <c r="N2653" s="2">
        <v>0.86</v>
      </c>
      <c r="O2653" s="2">
        <v>0.89</v>
      </c>
      <c r="P2653" s="2">
        <v>0.88</v>
      </c>
      <c r="Q2653" s="2">
        <v>0.69</v>
      </c>
      <c r="R2653" s="2">
        <v>0.95</v>
      </c>
      <c r="S2653" s="2">
        <v>0.97</v>
      </c>
      <c r="T2653" s="2">
        <v>0.71</v>
      </c>
      <c r="U2653" s="2">
        <v>0.12</v>
      </c>
      <c r="V2653" s="2">
        <v>0.88</v>
      </c>
      <c r="W2653" s="2">
        <v>0.28999999999999998</v>
      </c>
      <c r="X2653" s="2">
        <v>0.71</v>
      </c>
      <c r="Y2653" s="2">
        <v>0.71</v>
      </c>
      <c r="Z2653" s="2">
        <v>0.71</v>
      </c>
      <c r="AA2653" s="2">
        <v>0.59</v>
      </c>
      <c r="AB2653" s="2">
        <v>0.92</v>
      </c>
      <c r="AC2653" s="2">
        <v>0.86</v>
      </c>
      <c r="AD2653" s="2">
        <v>0.86</v>
      </c>
      <c r="AE2653" s="2">
        <v>0</v>
      </c>
      <c r="AF2653" s="2">
        <v>1</v>
      </c>
      <c r="AG2653" s="2">
        <v>0.14000000000000001</v>
      </c>
      <c r="AH2653" s="2">
        <v>1</v>
      </c>
      <c r="AI2653" s="2">
        <v>0.86</v>
      </c>
      <c r="AJ2653" s="2">
        <v>0.92</v>
      </c>
      <c r="AK2653" s="2">
        <v>0.92</v>
      </c>
      <c r="AL2653" s="2">
        <v>1</v>
      </c>
      <c r="AM2653" s="2">
        <v>1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2">
        <v>0</v>
      </c>
      <c r="AX2653" s="2" t="s">
        <v>56</v>
      </c>
      <c r="AY2653" s="2" t="s">
        <v>554</v>
      </c>
      <c r="AZ2653" s="2" t="s">
        <v>66</v>
      </c>
      <c r="BA2653" s="2" t="s">
        <v>71</v>
      </c>
      <c r="BB2653" s="2" t="s">
        <v>407</v>
      </c>
      <c r="BC2653" s="2">
        <v>431</v>
      </c>
    </row>
    <row r="2654" spans="1:55" x14ac:dyDescent="0.25">
      <c r="A2654" s="2" t="s">
        <v>72</v>
      </c>
      <c r="B2654" s="2">
        <v>60</v>
      </c>
      <c r="C2654" s="2">
        <v>65</v>
      </c>
      <c r="D2654" s="2">
        <v>35</v>
      </c>
      <c r="E2654" s="2">
        <v>0.27</v>
      </c>
      <c r="F2654" s="2">
        <v>0.31</v>
      </c>
      <c r="G2654" s="2">
        <v>84.56</v>
      </c>
      <c r="H2654" s="2">
        <v>0.4</v>
      </c>
      <c r="I2654" s="2">
        <v>94.59</v>
      </c>
      <c r="J2654" s="2">
        <v>0.94</v>
      </c>
      <c r="K2654" s="2">
        <v>0.54</v>
      </c>
      <c r="L2654" s="2">
        <v>0.46</v>
      </c>
      <c r="M2654" s="2">
        <v>0.06</v>
      </c>
      <c r="N2654" s="2">
        <v>0.72</v>
      </c>
      <c r="O2654" s="2">
        <v>0.94</v>
      </c>
      <c r="P2654" s="2">
        <v>0.82</v>
      </c>
      <c r="Q2654" s="2">
        <v>0.48</v>
      </c>
      <c r="R2654" s="2">
        <v>0.71</v>
      </c>
      <c r="S2654" s="2">
        <v>0.72</v>
      </c>
      <c r="T2654" s="2">
        <v>0.18</v>
      </c>
      <c r="U2654" s="2">
        <v>0.16</v>
      </c>
      <c r="V2654" s="2">
        <v>0.84</v>
      </c>
      <c r="W2654" s="2">
        <v>0.82</v>
      </c>
      <c r="X2654" s="2">
        <v>0.3</v>
      </c>
      <c r="Y2654" s="2">
        <v>0.18</v>
      </c>
      <c r="Z2654" s="2">
        <v>0.22</v>
      </c>
      <c r="AA2654" s="2">
        <v>0.02</v>
      </c>
      <c r="AB2654" s="2">
        <v>0.51</v>
      </c>
      <c r="AC2654" s="2">
        <v>0.28999999999999998</v>
      </c>
      <c r="AD2654" s="2">
        <v>0.28999999999999998</v>
      </c>
      <c r="AE2654" s="2">
        <v>0.02</v>
      </c>
      <c r="AF2654" s="2">
        <v>0.98</v>
      </c>
      <c r="AG2654" s="2">
        <v>0.71</v>
      </c>
      <c r="AH2654" s="2">
        <v>0.67</v>
      </c>
      <c r="AI2654" s="2">
        <v>0.28999999999999998</v>
      </c>
      <c r="AJ2654" s="2">
        <v>0.4</v>
      </c>
      <c r="AK2654" s="2">
        <v>0.39</v>
      </c>
      <c r="AL2654" s="2">
        <v>0.77</v>
      </c>
      <c r="AM2654" s="2">
        <v>0.43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  <c r="AT2654" s="2">
        <v>0</v>
      </c>
      <c r="AU2654" s="2">
        <v>0</v>
      </c>
      <c r="AV2654" s="2">
        <v>0</v>
      </c>
      <c r="AW2654" s="2">
        <v>0</v>
      </c>
      <c r="AX2654" s="2" t="s">
        <v>56</v>
      </c>
      <c r="AY2654" s="2" t="s">
        <v>554</v>
      </c>
      <c r="AZ2654" s="2" t="s">
        <v>66</v>
      </c>
      <c r="BA2654" s="2" t="s">
        <v>73</v>
      </c>
      <c r="BB2654" s="2" t="s">
        <v>407</v>
      </c>
      <c r="BC2654" s="2">
        <v>431</v>
      </c>
    </row>
    <row r="2655" spans="1:55" x14ac:dyDescent="0.25">
      <c r="A2655" s="2" t="s">
        <v>74</v>
      </c>
      <c r="B2655" s="2">
        <v>60</v>
      </c>
      <c r="C2655" s="2">
        <v>90</v>
      </c>
      <c r="D2655" s="2">
        <v>10</v>
      </c>
      <c r="E2655" s="2">
        <v>0.82</v>
      </c>
      <c r="F2655" s="2">
        <v>7.0000000000000007E-2</v>
      </c>
      <c r="G2655" s="2">
        <v>18.12</v>
      </c>
      <c r="H2655" s="2">
        <v>0.26</v>
      </c>
      <c r="I2655" s="2">
        <v>60.5</v>
      </c>
      <c r="J2655" s="2">
        <v>0.92</v>
      </c>
      <c r="K2655" s="2">
        <v>0.13</v>
      </c>
      <c r="L2655" s="2">
        <v>0.88</v>
      </c>
      <c r="M2655" s="2">
        <v>0.08</v>
      </c>
      <c r="N2655" s="2">
        <v>0.92</v>
      </c>
      <c r="O2655" s="2">
        <v>0.92</v>
      </c>
      <c r="P2655" s="2">
        <v>0.92</v>
      </c>
      <c r="Q2655" s="2">
        <v>0.79</v>
      </c>
      <c r="R2655" s="2">
        <v>0.9</v>
      </c>
      <c r="S2655" s="2">
        <v>0.89</v>
      </c>
      <c r="T2655" s="2">
        <v>0.82</v>
      </c>
      <c r="U2655" s="2">
        <v>7.0000000000000007E-2</v>
      </c>
      <c r="V2655" s="2">
        <v>0.93</v>
      </c>
      <c r="W2655" s="2">
        <v>0.18</v>
      </c>
      <c r="X2655" s="2">
        <v>0.82</v>
      </c>
      <c r="Y2655" s="2">
        <v>0.82</v>
      </c>
      <c r="Z2655" s="2">
        <v>0.82</v>
      </c>
      <c r="AA2655" s="2">
        <v>0.75</v>
      </c>
      <c r="AB2655" s="2">
        <v>0.88</v>
      </c>
      <c r="AC2655" s="2">
        <v>0.73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s="2">
        <v>0</v>
      </c>
      <c r="AV2655" s="2">
        <v>0</v>
      </c>
      <c r="AW2655" s="2">
        <v>0</v>
      </c>
      <c r="AX2655" s="2" t="s">
        <v>56</v>
      </c>
      <c r="AY2655" s="2" t="s">
        <v>554</v>
      </c>
      <c r="AZ2655" s="2" t="s">
        <v>75</v>
      </c>
      <c r="BA2655" s="2" t="s">
        <v>76</v>
      </c>
      <c r="BB2655" s="2" t="s">
        <v>407</v>
      </c>
      <c r="BC2655" s="2">
        <v>431</v>
      </c>
    </row>
    <row r="2656" spans="1:55" x14ac:dyDescent="0.25">
      <c r="A2656" s="2" t="s">
        <v>77</v>
      </c>
      <c r="B2656" s="2">
        <v>60</v>
      </c>
      <c r="C2656" s="2">
        <v>90</v>
      </c>
      <c r="D2656" s="2">
        <v>10</v>
      </c>
      <c r="E2656" s="2">
        <v>0.82</v>
      </c>
      <c r="F2656" s="2">
        <v>0.13</v>
      </c>
      <c r="G2656" s="2">
        <v>35.97</v>
      </c>
      <c r="H2656" s="2">
        <v>0.25</v>
      </c>
      <c r="I2656" s="2">
        <v>58.57</v>
      </c>
      <c r="J2656" s="2">
        <v>0.92</v>
      </c>
      <c r="K2656" s="2">
        <v>0.13</v>
      </c>
      <c r="L2656" s="2">
        <v>0.88</v>
      </c>
      <c r="M2656" s="2">
        <v>0.08</v>
      </c>
      <c r="N2656" s="2">
        <v>0.92</v>
      </c>
      <c r="O2656" s="2">
        <v>0.92</v>
      </c>
      <c r="P2656" s="2">
        <v>0.92</v>
      </c>
      <c r="Q2656" s="2">
        <v>0.79</v>
      </c>
      <c r="R2656" s="2">
        <v>0.91</v>
      </c>
      <c r="S2656" s="2">
        <v>0.9</v>
      </c>
      <c r="T2656" s="2">
        <v>0.82</v>
      </c>
      <c r="U2656" s="2">
        <v>7.0000000000000007E-2</v>
      </c>
      <c r="V2656" s="2">
        <v>0.93</v>
      </c>
      <c r="W2656" s="2">
        <v>0.18</v>
      </c>
      <c r="X2656" s="2">
        <v>0.82</v>
      </c>
      <c r="Y2656" s="2">
        <v>0.82</v>
      </c>
      <c r="Z2656" s="2">
        <v>0.82</v>
      </c>
      <c r="AA2656" s="2">
        <v>0.75</v>
      </c>
      <c r="AB2656" s="2">
        <v>0.86</v>
      </c>
      <c r="AC2656" s="2">
        <v>0.73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  <c r="AW2656" s="2">
        <v>0</v>
      </c>
      <c r="AX2656" s="2" t="s">
        <v>56</v>
      </c>
      <c r="AY2656" s="2" t="s">
        <v>554</v>
      </c>
      <c r="AZ2656" s="2" t="s">
        <v>75</v>
      </c>
      <c r="BA2656" s="2" t="s">
        <v>78</v>
      </c>
      <c r="BB2656" s="2" t="s">
        <v>407</v>
      </c>
      <c r="BC2656" s="2">
        <v>431</v>
      </c>
    </row>
    <row r="2657" spans="1:55" x14ac:dyDescent="0.25">
      <c r="A2657" s="2" t="s">
        <v>79</v>
      </c>
      <c r="B2657" s="2">
        <v>60</v>
      </c>
      <c r="C2657" s="2">
        <v>93.33</v>
      </c>
      <c r="D2657" s="2">
        <v>6.67</v>
      </c>
      <c r="E2657" s="2">
        <v>0.87</v>
      </c>
      <c r="F2657" s="2">
        <v>0.04</v>
      </c>
      <c r="G2657" s="2">
        <v>12.08</v>
      </c>
      <c r="H2657" s="2">
        <v>0.21</v>
      </c>
      <c r="I2657" s="2">
        <v>49.4</v>
      </c>
      <c r="J2657" s="2">
        <v>1</v>
      </c>
      <c r="K2657" s="2">
        <v>0.17</v>
      </c>
      <c r="L2657" s="2">
        <v>0.83</v>
      </c>
      <c r="M2657" s="2">
        <v>0</v>
      </c>
      <c r="N2657" s="2">
        <v>0.9</v>
      </c>
      <c r="O2657" s="2">
        <v>1</v>
      </c>
      <c r="P2657" s="2">
        <v>0.95</v>
      </c>
      <c r="Q2657" s="2">
        <v>0.87</v>
      </c>
      <c r="R2657" s="2">
        <v>0.92</v>
      </c>
      <c r="S2657" s="2">
        <v>0.9</v>
      </c>
      <c r="T2657" s="2">
        <v>0.76</v>
      </c>
      <c r="U2657" s="2">
        <v>0</v>
      </c>
      <c r="V2657" s="2">
        <v>1</v>
      </c>
      <c r="W2657" s="2">
        <v>0.24</v>
      </c>
      <c r="X2657" s="2">
        <v>1</v>
      </c>
      <c r="Y2657" s="2">
        <v>0.76</v>
      </c>
      <c r="Z2657" s="2">
        <v>0.87</v>
      </c>
      <c r="AA2657" s="2">
        <v>0.84</v>
      </c>
      <c r="AB2657" s="2">
        <v>0.88</v>
      </c>
      <c r="AC2657" s="2">
        <v>0.83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  <c r="AT2657" s="2">
        <v>0</v>
      </c>
      <c r="AU2657" s="2">
        <v>0</v>
      </c>
      <c r="AV2657" s="2">
        <v>0</v>
      </c>
      <c r="AW2657" s="2">
        <v>0</v>
      </c>
      <c r="AX2657" s="2" t="s">
        <v>56</v>
      </c>
      <c r="AY2657" s="2" t="s">
        <v>554</v>
      </c>
      <c r="AZ2657" s="2" t="s">
        <v>75</v>
      </c>
      <c r="BA2657" s="2" t="s">
        <v>80</v>
      </c>
      <c r="BB2657" s="2" t="s">
        <v>407</v>
      </c>
      <c r="BC2657" s="2">
        <v>431</v>
      </c>
    </row>
    <row r="2658" spans="1:55" x14ac:dyDescent="0.25">
      <c r="A2658" s="2" t="s">
        <v>81</v>
      </c>
      <c r="B2658" s="2">
        <v>60</v>
      </c>
      <c r="C2658" s="2">
        <v>88.33</v>
      </c>
      <c r="D2658" s="2">
        <v>11.67</v>
      </c>
      <c r="E2658" s="2">
        <v>0.78</v>
      </c>
      <c r="F2658" s="2">
        <v>0.08</v>
      </c>
      <c r="G2658" s="2">
        <v>22.73</v>
      </c>
      <c r="H2658" s="2">
        <v>0.27</v>
      </c>
      <c r="I2658" s="2">
        <v>64.069999999999993</v>
      </c>
      <c r="J2658" s="2">
        <v>0.92</v>
      </c>
      <c r="K2658" s="2">
        <v>0.17</v>
      </c>
      <c r="L2658" s="2">
        <v>0.83</v>
      </c>
      <c r="M2658" s="2">
        <v>0.08</v>
      </c>
      <c r="N2658" s="2">
        <v>0.89</v>
      </c>
      <c r="O2658" s="2">
        <v>0.92</v>
      </c>
      <c r="P2658" s="2">
        <v>0.9</v>
      </c>
      <c r="Q2658" s="2">
        <v>0.76</v>
      </c>
      <c r="R2658" s="2">
        <v>0.89</v>
      </c>
      <c r="S2658" s="2">
        <v>0.87</v>
      </c>
      <c r="T2658" s="2">
        <v>0.76</v>
      </c>
      <c r="U2658" s="2">
        <v>7.0000000000000007E-2</v>
      </c>
      <c r="V2658" s="2">
        <v>0.93</v>
      </c>
      <c r="W2658" s="2">
        <v>0.24</v>
      </c>
      <c r="X2658" s="2">
        <v>0.81</v>
      </c>
      <c r="Y2658" s="2">
        <v>0.76</v>
      </c>
      <c r="Z2658" s="2">
        <v>0.79</v>
      </c>
      <c r="AA2658" s="2">
        <v>0.71</v>
      </c>
      <c r="AB2658" s="2">
        <v>0.85</v>
      </c>
      <c r="AC2658" s="2">
        <v>0.69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2">
        <v>0</v>
      </c>
      <c r="AX2658" s="2" t="s">
        <v>56</v>
      </c>
      <c r="AY2658" s="2" t="s">
        <v>554</v>
      </c>
      <c r="AZ2658" s="2" t="s">
        <v>75</v>
      </c>
      <c r="BA2658" s="2" t="s">
        <v>82</v>
      </c>
      <c r="BB2658" s="2" t="s">
        <v>407</v>
      </c>
      <c r="BC2658" s="2">
        <v>431</v>
      </c>
    </row>
    <row r="2659" spans="1:55" x14ac:dyDescent="0.25">
      <c r="A2659" s="2" t="s">
        <v>83</v>
      </c>
      <c r="B2659" s="2">
        <v>60</v>
      </c>
      <c r="C2659" s="2">
        <v>60</v>
      </c>
      <c r="D2659" s="2">
        <v>40</v>
      </c>
      <c r="E2659" s="2">
        <v>0</v>
      </c>
      <c r="F2659" s="2">
        <v>0.33</v>
      </c>
      <c r="G2659" s="2">
        <v>90.8</v>
      </c>
      <c r="H2659" s="2">
        <v>0.44</v>
      </c>
      <c r="I2659" s="2">
        <v>102.01</v>
      </c>
      <c r="J2659" s="2">
        <v>1</v>
      </c>
      <c r="K2659" s="2">
        <v>1</v>
      </c>
      <c r="L2659" s="2">
        <v>0</v>
      </c>
      <c r="M2659" s="2">
        <v>0</v>
      </c>
      <c r="N2659" s="2">
        <v>0.6</v>
      </c>
      <c r="O2659" s="2">
        <v>1</v>
      </c>
      <c r="P2659" s="2">
        <v>0.75</v>
      </c>
      <c r="Q2659" s="2">
        <v>0</v>
      </c>
      <c r="R2659" s="2">
        <v>0.5</v>
      </c>
      <c r="S2659" s="2">
        <v>0.6</v>
      </c>
      <c r="T2659" s="2">
        <v>0</v>
      </c>
      <c r="U2659" s="2">
        <v>0</v>
      </c>
      <c r="V2659" s="2">
        <v>1</v>
      </c>
      <c r="W2659" s="2">
        <v>1</v>
      </c>
      <c r="X2659" s="2">
        <v>0</v>
      </c>
      <c r="Y2659" s="2">
        <v>0</v>
      </c>
      <c r="Z2659" s="2">
        <v>0</v>
      </c>
      <c r="AA2659" s="2">
        <v>0</v>
      </c>
      <c r="AB2659" s="2">
        <v>0.5</v>
      </c>
      <c r="AC2659" s="2">
        <v>0.28000000000000003</v>
      </c>
      <c r="AD2659" s="2">
        <v>0</v>
      </c>
      <c r="AE2659" s="2">
        <v>0</v>
      </c>
      <c r="AF2659" s="2">
        <v>1</v>
      </c>
      <c r="AG2659" s="2">
        <v>1</v>
      </c>
      <c r="AH2659" s="2">
        <v>0</v>
      </c>
      <c r="AI2659" s="2">
        <v>0</v>
      </c>
      <c r="AJ2659" s="2">
        <v>0</v>
      </c>
      <c r="AK2659" s="2">
        <v>0</v>
      </c>
      <c r="AL2659" s="2">
        <v>0.5</v>
      </c>
      <c r="AM2659" s="2">
        <v>0.12</v>
      </c>
      <c r="AN2659" s="2">
        <v>0</v>
      </c>
      <c r="AO2659" s="2">
        <v>0</v>
      </c>
      <c r="AP2659" s="2">
        <v>0</v>
      </c>
      <c r="AQ2659" s="2">
        <v>0</v>
      </c>
      <c r="AR2659" s="2">
        <v>0</v>
      </c>
      <c r="AS2659" s="2">
        <v>0</v>
      </c>
      <c r="AT2659" s="2">
        <v>0</v>
      </c>
      <c r="AU2659" s="2">
        <v>0</v>
      </c>
      <c r="AV2659" s="2">
        <v>0</v>
      </c>
      <c r="AW2659" s="2">
        <v>0</v>
      </c>
      <c r="AX2659" s="2" t="s">
        <v>56</v>
      </c>
      <c r="AY2659" s="2" t="s">
        <v>554</v>
      </c>
      <c r="AZ2659" s="2" t="s">
        <v>75</v>
      </c>
      <c r="BA2659" s="2" t="s">
        <v>84</v>
      </c>
      <c r="BB2659" s="2" t="s">
        <v>407</v>
      </c>
      <c r="BC2659" s="2">
        <v>431</v>
      </c>
    </row>
    <row r="2660" spans="1:55" x14ac:dyDescent="0.25">
      <c r="A2660" s="2" t="s">
        <v>85</v>
      </c>
      <c r="B2660" s="2">
        <v>60</v>
      </c>
      <c r="C2660" s="2">
        <v>78.33</v>
      </c>
      <c r="D2660" s="2">
        <v>21.67</v>
      </c>
      <c r="E2660" s="2">
        <v>0.59</v>
      </c>
      <c r="F2660" s="2">
        <v>0.18</v>
      </c>
      <c r="G2660" s="2">
        <v>50.06</v>
      </c>
      <c r="H2660" s="2">
        <v>0.33</v>
      </c>
      <c r="I2660" s="2">
        <v>76.87</v>
      </c>
      <c r="J2660" s="2">
        <v>0.92</v>
      </c>
      <c r="K2660" s="2">
        <v>0.13</v>
      </c>
      <c r="L2660" s="2">
        <v>0.88</v>
      </c>
      <c r="M2660" s="2">
        <v>0.08</v>
      </c>
      <c r="N2660" s="2">
        <v>0.92</v>
      </c>
      <c r="O2660" s="2">
        <v>0.92</v>
      </c>
      <c r="P2660" s="2">
        <v>0.92</v>
      </c>
      <c r="Q2660" s="2">
        <v>0.79</v>
      </c>
      <c r="R2660" s="2">
        <v>0.9</v>
      </c>
      <c r="S2660" s="2">
        <v>0.89</v>
      </c>
      <c r="T2660" s="2">
        <v>0.82</v>
      </c>
      <c r="U2660" s="2">
        <v>0.23</v>
      </c>
      <c r="V2660" s="2">
        <v>0.77</v>
      </c>
      <c r="W2660" s="2">
        <v>0.18</v>
      </c>
      <c r="X2660" s="2">
        <v>0.57999999999999996</v>
      </c>
      <c r="Y2660" s="2">
        <v>0.82</v>
      </c>
      <c r="Z2660" s="2">
        <v>0.68</v>
      </c>
      <c r="AA2660" s="2">
        <v>0.54</v>
      </c>
      <c r="AB2660" s="2">
        <v>0.8</v>
      </c>
      <c r="AC2660" s="2">
        <v>0.53</v>
      </c>
      <c r="AD2660" s="2">
        <v>0</v>
      </c>
      <c r="AE2660" s="2">
        <v>0</v>
      </c>
      <c r="AF2660" s="2">
        <v>1</v>
      </c>
      <c r="AG2660" s="2">
        <v>1</v>
      </c>
      <c r="AH2660" s="2">
        <v>0</v>
      </c>
      <c r="AI2660" s="2">
        <v>0</v>
      </c>
      <c r="AJ2660" s="2">
        <v>0</v>
      </c>
      <c r="AK2660" s="2">
        <v>0</v>
      </c>
      <c r="AL2660" s="2">
        <v>0.84</v>
      </c>
      <c r="AM2660" s="2">
        <v>0.28999999999999998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2">
        <v>0</v>
      </c>
      <c r="AX2660" s="2" t="s">
        <v>56</v>
      </c>
      <c r="AY2660" s="2" t="s">
        <v>554</v>
      </c>
      <c r="AZ2660" s="2" t="s">
        <v>86</v>
      </c>
      <c r="BA2660" s="2" t="s">
        <v>87</v>
      </c>
      <c r="BB2660" s="2" t="s">
        <v>407</v>
      </c>
      <c r="BC2660" s="2">
        <v>431</v>
      </c>
    </row>
    <row r="2661" spans="1:55" x14ac:dyDescent="0.25">
      <c r="A2661" s="2" t="s">
        <v>88</v>
      </c>
      <c r="B2661" s="2">
        <v>60</v>
      </c>
      <c r="C2661" s="2">
        <v>88.33</v>
      </c>
      <c r="D2661" s="2">
        <v>11.67</v>
      </c>
      <c r="E2661" s="2">
        <v>0.78</v>
      </c>
      <c r="F2661" s="2">
        <v>7.0000000000000007E-2</v>
      </c>
      <c r="G2661" s="2">
        <v>18.12</v>
      </c>
      <c r="H2661" s="2">
        <v>0.24</v>
      </c>
      <c r="I2661" s="2">
        <v>57.04</v>
      </c>
      <c r="J2661" s="2">
        <v>0.92</v>
      </c>
      <c r="K2661" s="2">
        <v>0.17</v>
      </c>
      <c r="L2661" s="2">
        <v>0.83</v>
      </c>
      <c r="M2661" s="2">
        <v>0.08</v>
      </c>
      <c r="N2661" s="2">
        <v>0.89</v>
      </c>
      <c r="O2661" s="2">
        <v>0.92</v>
      </c>
      <c r="P2661" s="2">
        <v>0.9</v>
      </c>
      <c r="Q2661" s="2">
        <v>0.76</v>
      </c>
      <c r="R2661" s="2">
        <v>0.91</v>
      </c>
      <c r="S2661" s="2">
        <v>0.89</v>
      </c>
      <c r="T2661" s="2">
        <v>0.76</v>
      </c>
      <c r="U2661" s="2">
        <v>7.0000000000000007E-2</v>
      </c>
      <c r="V2661" s="2">
        <v>0.93</v>
      </c>
      <c r="W2661" s="2">
        <v>0.24</v>
      </c>
      <c r="X2661" s="2">
        <v>0.81</v>
      </c>
      <c r="Y2661" s="2">
        <v>0.76</v>
      </c>
      <c r="Z2661" s="2">
        <v>0.79</v>
      </c>
      <c r="AA2661" s="2">
        <v>0.71</v>
      </c>
      <c r="AB2661" s="2">
        <v>0.87</v>
      </c>
      <c r="AC2661" s="2">
        <v>0.83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  <c r="AT2661" s="2">
        <v>0</v>
      </c>
      <c r="AU2661" s="2">
        <v>0</v>
      </c>
      <c r="AV2661" s="2">
        <v>0</v>
      </c>
      <c r="AW2661" s="2">
        <v>0</v>
      </c>
      <c r="AX2661" s="2" t="s">
        <v>56</v>
      </c>
      <c r="AY2661" s="2" t="s">
        <v>554</v>
      </c>
      <c r="AZ2661" s="2" t="s">
        <v>86</v>
      </c>
      <c r="BA2661" s="2" t="s">
        <v>89</v>
      </c>
      <c r="BB2661" s="2" t="s">
        <v>407</v>
      </c>
      <c r="BC2661" s="2">
        <v>431</v>
      </c>
    </row>
    <row r="2662" spans="1:55" x14ac:dyDescent="0.25">
      <c r="A2662" s="2" t="s">
        <v>90</v>
      </c>
      <c r="B2662" s="2">
        <v>60</v>
      </c>
      <c r="C2662" s="2">
        <v>93.33</v>
      </c>
      <c r="D2662" s="2">
        <v>6.67</v>
      </c>
      <c r="E2662" s="2">
        <v>0.87</v>
      </c>
      <c r="F2662" s="2">
        <v>0.05</v>
      </c>
      <c r="G2662" s="2">
        <v>13.61</v>
      </c>
      <c r="H2662" s="2">
        <v>0.21</v>
      </c>
      <c r="I2662" s="2">
        <v>49.5</v>
      </c>
      <c r="J2662" s="2">
        <v>1</v>
      </c>
      <c r="K2662" s="2">
        <v>0.17</v>
      </c>
      <c r="L2662" s="2">
        <v>0.83</v>
      </c>
      <c r="M2662" s="2">
        <v>0</v>
      </c>
      <c r="N2662" s="2">
        <v>0.9</v>
      </c>
      <c r="O2662" s="2">
        <v>1</v>
      </c>
      <c r="P2662" s="2">
        <v>0.95</v>
      </c>
      <c r="Q2662" s="2">
        <v>0.87</v>
      </c>
      <c r="R2662" s="2">
        <v>0.95</v>
      </c>
      <c r="S2662" s="2">
        <v>0.96</v>
      </c>
      <c r="T2662" s="2">
        <v>0.76</v>
      </c>
      <c r="U2662" s="2">
        <v>0</v>
      </c>
      <c r="V2662" s="2">
        <v>1</v>
      </c>
      <c r="W2662" s="2">
        <v>0.24</v>
      </c>
      <c r="X2662" s="2">
        <v>1</v>
      </c>
      <c r="Y2662" s="2">
        <v>0.76</v>
      </c>
      <c r="Z2662" s="2">
        <v>0.87</v>
      </c>
      <c r="AA2662" s="2">
        <v>0.84</v>
      </c>
      <c r="AB2662" s="2">
        <v>0.9</v>
      </c>
      <c r="AC2662" s="2">
        <v>0.89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0</v>
      </c>
      <c r="AO2662" s="2">
        <v>0</v>
      </c>
      <c r="AP2662" s="2">
        <v>0</v>
      </c>
      <c r="AQ2662" s="2">
        <v>0</v>
      </c>
      <c r="AR2662" s="2">
        <v>0</v>
      </c>
      <c r="AS2662" s="2">
        <v>0</v>
      </c>
      <c r="AT2662" s="2">
        <v>0</v>
      </c>
      <c r="AU2662" s="2">
        <v>0</v>
      </c>
      <c r="AV2662" s="2">
        <v>0</v>
      </c>
      <c r="AW2662" s="2">
        <v>0</v>
      </c>
      <c r="AX2662" s="2" t="s">
        <v>56</v>
      </c>
      <c r="AY2662" s="2" t="s">
        <v>554</v>
      </c>
      <c r="AZ2662" s="2" t="s">
        <v>86</v>
      </c>
      <c r="BA2662" s="2" t="s">
        <v>91</v>
      </c>
      <c r="BB2662" s="2" t="s">
        <v>407</v>
      </c>
      <c r="BC2662" s="2">
        <v>431</v>
      </c>
    </row>
    <row r="2663" spans="1:55" x14ac:dyDescent="0.25">
      <c r="A2663" s="2" t="s">
        <v>92</v>
      </c>
      <c r="B2663" s="2">
        <v>60</v>
      </c>
      <c r="C2663" s="2">
        <v>93.33</v>
      </c>
      <c r="D2663" s="2">
        <v>6.67</v>
      </c>
      <c r="E2663" s="2">
        <v>0.87</v>
      </c>
      <c r="F2663" s="2">
        <v>0.08</v>
      </c>
      <c r="G2663" s="2">
        <v>22.38</v>
      </c>
      <c r="H2663" s="2">
        <v>0.19</v>
      </c>
      <c r="I2663" s="2">
        <v>45.33</v>
      </c>
      <c r="J2663" s="2">
        <v>1</v>
      </c>
      <c r="K2663" s="2">
        <v>0.17</v>
      </c>
      <c r="L2663" s="2">
        <v>0.83</v>
      </c>
      <c r="M2663" s="2">
        <v>0</v>
      </c>
      <c r="N2663" s="2">
        <v>0.9</v>
      </c>
      <c r="O2663" s="2">
        <v>1</v>
      </c>
      <c r="P2663" s="2">
        <v>0.95</v>
      </c>
      <c r="Q2663" s="2">
        <v>0.87</v>
      </c>
      <c r="R2663" s="2">
        <v>0.98</v>
      </c>
      <c r="S2663" s="2">
        <v>0.99</v>
      </c>
      <c r="T2663" s="2">
        <v>0.76</v>
      </c>
      <c r="U2663" s="2">
        <v>0</v>
      </c>
      <c r="V2663" s="2">
        <v>1</v>
      </c>
      <c r="W2663" s="2">
        <v>0.24</v>
      </c>
      <c r="X2663" s="2">
        <v>1</v>
      </c>
      <c r="Y2663" s="2">
        <v>0.76</v>
      </c>
      <c r="Z2663" s="2">
        <v>0.87</v>
      </c>
      <c r="AA2663" s="2">
        <v>0.84</v>
      </c>
      <c r="AB2663" s="2">
        <v>0.96</v>
      </c>
      <c r="AC2663" s="2">
        <v>0.94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0</v>
      </c>
      <c r="AO2663" s="2">
        <v>0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2">
        <v>0</v>
      </c>
      <c r="AX2663" s="2" t="s">
        <v>56</v>
      </c>
      <c r="AY2663" s="2" t="s">
        <v>554</v>
      </c>
      <c r="AZ2663" s="2" t="s">
        <v>86</v>
      </c>
      <c r="BA2663" s="2" t="s">
        <v>93</v>
      </c>
      <c r="BB2663" s="2" t="s">
        <v>407</v>
      </c>
      <c r="BC2663" s="2">
        <v>431</v>
      </c>
    </row>
    <row r="2664" spans="1:55" x14ac:dyDescent="0.25">
      <c r="A2664" s="2" t="s">
        <v>94</v>
      </c>
      <c r="B2664" s="2">
        <v>60</v>
      </c>
      <c r="C2664" s="2">
        <v>95</v>
      </c>
      <c r="D2664" s="2">
        <v>5</v>
      </c>
      <c r="E2664" s="2">
        <v>0.91</v>
      </c>
      <c r="F2664" s="2">
        <v>0.03</v>
      </c>
      <c r="G2664" s="2">
        <v>9.06</v>
      </c>
      <c r="H2664" s="2">
        <v>0.18</v>
      </c>
      <c r="I2664" s="2">
        <v>42.78</v>
      </c>
      <c r="J2664" s="2">
        <v>1</v>
      </c>
      <c r="K2664" s="2">
        <v>0.13</v>
      </c>
      <c r="L2664" s="2">
        <v>0.88</v>
      </c>
      <c r="M2664" s="2">
        <v>0</v>
      </c>
      <c r="N2664" s="2">
        <v>0.92</v>
      </c>
      <c r="O2664" s="2">
        <v>1</v>
      </c>
      <c r="P2664" s="2">
        <v>0.96</v>
      </c>
      <c r="Q2664" s="2">
        <v>0.9</v>
      </c>
      <c r="R2664" s="2">
        <v>0.94</v>
      </c>
      <c r="S2664" s="2">
        <v>0.92</v>
      </c>
      <c r="T2664" s="2">
        <v>0.82</v>
      </c>
      <c r="U2664" s="2">
        <v>0</v>
      </c>
      <c r="V2664" s="2">
        <v>1</v>
      </c>
      <c r="W2664" s="2">
        <v>0.18</v>
      </c>
      <c r="X2664" s="2">
        <v>1</v>
      </c>
      <c r="Y2664" s="2">
        <v>0.82</v>
      </c>
      <c r="Z2664" s="2">
        <v>0.9</v>
      </c>
      <c r="AA2664" s="2">
        <v>0.88</v>
      </c>
      <c r="AB2664" s="2">
        <v>0.91</v>
      </c>
      <c r="AC2664" s="2">
        <v>0.87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0</v>
      </c>
      <c r="AO2664" s="2">
        <v>0</v>
      </c>
      <c r="AP2664" s="2">
        <v>0</v>
      </c>
      <c r="AQ2664" s="2">
        <v>0</v>
      </c>
      <c r="AR2664" s="2">
        <v>0</v>
      </c>
      <c r="AS2664" s="2">
        <v>0</v>
      </c>
      <c r="AT2664" s="2">
        <v>0</v>
      </c>
      <c r="AU2664" s="2">
        <v>0</v>
      </c>
      <c r="AV2664" s="2">
        <v>0</v>
      </c>
      <c r="AW2664" s="2">
        <v>0</v>
      </c>
      <c r="AX2664" s="2" t="s">
        <v>56</v>
      </c>
      <c r="AY2664" s="2" t="s">
        <v>554</v>
      </c>
      <c r="AZ2664" s="2" t="s">
        <v>86</v>
      </c>
      <c r="BA2664" s="2" t="s">
        <v>95</v>
      </c>
      <c r="BB2664" s="2" t="s">
        <v>407</v>
      </c>
      <c r="BC2664" s="2">
        <v>431</v>
      </c>
    </row>
    <row r="2665" spans="1:55" x14ac:dyDescent="0.25">
      <c r="A2665" s="2" t="s">
        <v>96</v>
      </c>
      <c r="B2665" s="2">
        <v>60</v>
      </c>
      <c r="C2665" s="2">
        <v>90</v>
      </c>
      <c r="D2665" s="2">
        <v>10</v>
      </c>
      <c r="E2665" s="2">
        <v>0.82</v>
      </c>
      <c r="F2665" s="2">
        <v>0.09</v>
      </c>
      <c r="G2665" s="2">
        <v>24.56</v>
      </c>
      <c r="H2665" s="2">
        <v>0.24</v>
      </c>
      <c r="I2665" s="2">
        <v>57.37</v>
      </c>
      <c r="J2665" s="2">
        <v>0.92</v>
      </c>
      <c r="K2665" s="2">
        <v>0.13</v>
      </c>
      <c r="L2665" s="2">
        <v>0.88</v>
      </c>
      <c r="M2665" s="2">
        <v>0.08</v>
      </c>
      <c r="N2665" s="2">
        <v>0.92</v>
      </c>
      <c r="O2665" s="2">
        <v>0.92</v>
      </c>
      <c r="P2665" s="2">
        <v>0.92</v>
      </c>
      <c r="Q2665" s="2">
        <v>0.79</v>
      </c>
      <c r="R2665" s="2">
        <v>0.91</v>
      </c>
      <c r="S2665" s="2">
        <v>0.9</v>
      </c>
      <c r="T2665" s="2">
        <v>0.82</v>
      </c>
      <c r="U2665" s="2">
        <v>7.0000000000000007E-2</v>
      </c>
      <c r="V2665" s="2">
        <v>0.93</v>
      </c>
      <c r="W2665" s="2">
        <v>0.18</v>
      </c>
      <c r="X2665" s="2">
        <v>0.82</v>
      </c>
      <c r="Y2665" s="2">
        <v>0.82</v>
      </c>
      <c r="Z2665" s="2">
        <v>0.82</v>
      </c>
      <c r="AA2665" s="2">
        <v>0.75</v>
      </c>
      <c r="AB2665" s="2">
        <v>0.89</v>
      </c>
      <c r="AC2665" s="2">
        <v>0.73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0</v>
      </c>
      <c r="AO2665" s="2">
        <v>0</v>
      </c>
      <c r="AP2665" s="2">
        <v>0</v>
      </c>
      <c r="AQ2665" s="2">
        <v>0</v>
      </c>
      <c r="AR2665" s="2">
        <v>0</v>
      </c>
      <c r="AS2665" s="2">
        <v>0</v>
      </c>
      <c r="AT2665" s="2">
        <v>0</v>
      </c>
      <c r="AU2665" s="2">
        <v>0</v>
      </c>
      <c r="AV2665" s="2">
        <v>0</v>
      </c>
      <c r="AW2665" s="2">
        <v>0</v>
      </c>
      <c r="AX2665" s="2" t="s">
        <v>56</v>
      </c>
      <c r="AY2665" s="2" t="s">
        <v>554</v>
      </c>
      <c r="AZ2665" s="2" t="s">
        <v>86</v>
      </c>
      <c r="BA2665" s="2" t="s">
        <v>97</v>
      </c>
      <c r="BB2665" s="2" t="s">
        <v>407</v>
      </c>
      <c r="BC2665" s="2">
        <v>431</v>
      </c>
    </row>
    <row r="2666" spans="1:55" x14ac:dyDescent="0.25">
      <c r="A2666" s="2" t="s">
        <v>55</v>
      </c>
      <c r="B2666" s="2">
        <v>60</v>
      </c>
      <c r="C2666" s="2">
        <v>80</v>
      </c>
      <c r="D2666" s="2">
        <v>20</v>
      </c>
      <c r="E2666" s="2">
        <v>0.67</v>
      </c>
      <c r="F2666" s="2">
        <v>0.12</v>
      </c>
      <c r="G2666" s="2">
        <v>39.44</v>
      </c>
      <c r="H2666" s="2">
        <v>0.27</v>
      </c>
      <c r="I2666" s="2">
        <v>68.39</v>
      </c>
      <c r="J2666" s="2">
        <v>0.6</v>
      </c>
      <c r="K2666" s="2">
        <v>0</v>
      </c>
      <c r="L2666" s="2">
        <v>1</v>
      </c>
      <c r="M2666" s="2">
        <v>0.4</v>
      </c>
      <c r="N2666" s="2">
        <v>1</v>
      </c>
      <c r="O2666" s="2">
        <v>0.6</v>
      </c>
      <c r="P2666" s="2">
        <v>0.75</v>
      </c>
      <c r="Q2666" s="2">
        <v>0.76</v>
      </c>
      <c r="R2666" s="2">
        <v>0.91</v>
      </c>
      <c r="S2666" s="2">
        <v>0.71</v>
      </c>
      <c r="T2666" s="2">
        <v>0.84</v>
      </c>
      <c r="U2666" s="2">
        <v>0.14000000000000001</v>
      </c>
      <c r="V2666" s="2">
        <v>0.86</v>
      </c>
      <c r="W2666" s="2">
        <v>0.16</v>
      </c>
      <c r="X2666" s="2">
        <v>0.81</v>
      </c>
      <c r="Y2666" s="2">
        <v>0.84</v>
      </c>
      <c r="Z2666" s="2">
        <v>0.82</v>
      </c>
      <c r="AA2666" s="2">
        <v>0.69</v>
      </c>
      <c r="AB2666" s="2">
        <v>0.93</v>
      </c>
      <c r="AC2666" s="2">
        <v>0.87</v>
      </c>
      <c r="AD2666" s="2">
        <v>0.79</v>
      </c>
      <c r="AE2666" s="2">
        <v>0.13</v>
      </c>
      <c r="AF2666" s="2">
        <v>0.88</v>
      </c>
      <c r="AG2666" s="2">
        <v>0.21</v>
      </c>
      <c r="AH2666" s="2">
        <v>0.85</v>
      </c>
      <c r="AI2666" s="2">
        <v>0.79</v>
      </c>
      <c r="AJ2666" s="2">
        <v>0.81</v>
      </c>
      <c r="AK2666" s="2">
        <v>0.67</v>
      </c>
      <c r="AL2666" s="2">
        <v>0.94</v>
      </c>
      <c r="AM2666" s="2">
        <v>0.93</v>
      </c>
      <c r="AN2666" s="2">
        <v>1</v>
      </c>
      <c r="AO2666" s="2">
        <v>0.05</v>
      </c>
      <c r="AP2666" s="2">
        <v>0.95</v>
      </c>
      <c r="AQ2666" s="2">
        <v>0</v>
      </c>
      <c r="AR2666" s="2">
        <v>0.4</v>
      </c>
      <c r="AS2666" s="2">
        <v>1</v>
      </c>
      <c r="AT2666" s="2">
        <v>0.56999999999999995</v>
      </c>
      <c r="AU2666" s="2">
        <v>0.62</v>
      </c>
      <c r="AV2666" s="2">
        <v>0.97</v>
      </c>
      <c r="AW2666" s="2">
        <v>0.4</v>
      </c>
      <c r="AX2666" s="2" t="s">
        <v>56</v>
      </c>
      <c r="AY2666" s="2" t="s">
        <v>555</v>
      </c>
      <c r="AZ2666" s="2" t="s">
        <v>58</v>
      </c>
      <c r="BA2666" s="2" t="s">
        <v>59</v>
      </c>
      <c r="BB2666" s="2" t="s">
        <v>407</v>
      </c>
      <c r="BC2666" s="2">
        <v>437</v>
      </c>
    </row>
    <row r="2667" spans="1:55" x14ac:dyDescent="0.25">
      <c r="A2667" s="2" t="s">
        <v>61</v>
      </c>
      <c r="B2667" s="2">
        <v>60</v>
      </c>
      <c r="C2667" s="2">
        <v>70</v>
      </c>
      <c r="D2667" s="2">
        <v>30</v>
      </c>
      <c r="E2667" s="2">
        <v>0.49</v>
      </c>
      <c r="F2667" s="2">
        <v>0.15</v>
      </c>
      <c r="G2667" s="2">
        <v>49.81</v>
      </c>
      <c r="H2667" s="2">
        <v>0.34</v>
      </c>
      <c r="I2667" s="2">
        <v>86.94</v>
      </c>
      <c r="J2667" s="2">
        <v>0.6</v>
      </c>
      <c r="K2667" s="2">
        <v>0</v>
      </c>
      <c r="L2667" s="2">
        <v>1</v>
      </c>
      <c r="M2667" s="2">
        <v>0.4</v>
      </c>
      <c r="N2667" s="2">
        <v>1</v>
      </c>
      <c r="O2667" s="2">
        <v>0.6</v>
      </c>
      <c r="P2667" s="2">
        <v>0.75</v>
      </c>
      <c r="Q2667" s="2">
        <v>0.76</v>
      </c>
      <c r="R2667" s="2">
        <v>0.66</v>
      </c>
      <c r="S2667" s="2">
        <v>0.64</v>
      </c>
      <c r="T2667" s="2">
        <v>0.88</v>
      </c>
      <c r="U2667" s="2">
        <v>0.4</v>
      </c>
      <c r="V2667" s="2">
        <v>0.6</v>
      </c>
      <c r="W2667" s="2">
        <v>0.12</v>
      </c>
      <c r="X2667" s="2">
        <v>0.61</v>
      </c>
      <c r="Y2667" s="2">
        <v>0.88</v>
      </c>
      <c r="Z2667" s="2">
        <v>0.72</v>
      </c>
      <c r="AA2667" s="2">
        <v>0.48</v>
      </c>
      <c r="AB2667" s="2">
        <v>0.88</v>
      </c>
      <c r="AC2667" s="2">
        <v>0.88</v>
      </c>
      <c r="AD2667" s="2">
        <v>0.56999999999999995</v>
      </c>
      <c r="AE2667" s="2">
        <v>0.13</v>
      </c>
      <c r="AF2667" s="2">
        <v>0.88</v>
      </c>
      <c r="AG2667" s="2">
        <v>0.43</v>
      </c>
      <c r="AH2667" s="2">
        <v>0.8</v>
      </c>
      <c r="AI2667" s="2">
        <v>0.56999999999999995</v>
      </c>
      <c r="AJ2667" s="2">
        <v>0.67</v>
      </c>
      <c r="AK2667" s="2">
        <v>0.47</v>
      </c>
      <c r="AL2667" s="2">
        <v>0.91</v>
      </c>
      <c r="AM2667" s="2">
        <v>0.83</v>
      </c>
      <c r="AN2667" s="2">
        <v>0.5</v>
      </c>
      <c r="AO2667" s="2">
        <v>0</v>
      </c>
      <c r="AP2667" s="2">
        <v>1</v>
      </c>
      <c r="AQ2667" s="2">
        <v>0.5</v>
      </c>
      <c r="AR2667" s="2">
        <v>1</v>
      </c>
      <c r="AS2667" s="2">
        <v>0.5</v>
      </c>
      <c r="AT2667" s="2">
        <v>0.67</v>
      </c>
      <c r="AU2667" s="2">
        <v>0.7</v>
      </c>
      <c r="AV2667" s="2">
        <v>0.74</v>
      </c>
      <c r="AW2667" s="2">
        <v>0.52</v>
      </c>
      <c r="AX2667" s="2" t="s">
        <v>56</v>
      </c>
      <c r="AY2667" s="2" t="s">
        <v>555</v>
      </c>
      <c r="AZ2667" s="2" t="s">
        <v>58</v>
      </c>
      <c r="BA2667" s="2" t="s">
        <v>62</v>
      </c>
      <c r="BB2667" s="2" t="s">
        <v>407</v>
      </c>
      <c r="BC2667" s="2">
        <v>437</v>
      </c>
    </row>
    <row r="2668" spans="1:55" x14ac:dyDescent="0.25">
      <c r="A2668" s="2" t="s">
        <v>63</v>
      </c>
      <c r="B2668" s="2">
        <v>60</v>
      </c>
      <c r="C2668" s="2">
        <v>70</v>
      </c>
      <c r="D2668" s="2">
        <v>30</v>
      </c>
      <c r="E2668" s="2">
        <v>0.49</v>
      </c>
      <c r="F2668" s="2">
        <v>0.15</v>
      </c>
      <c r="G2668" s="2">
        <v>49.81</v>
      </c>
      <c r="H2668" s="2">
        <v>0.34</v>
      </c>
      <c r="I2668" s="2">
        <v>86.94</v>
      </c>
      <c r="J2668" s="2">
        <v>0.6</v>
      </c>
      <c r="K2668" s="2">
        <v>0</v>
      </c>
      <c r="L2668" s="2">
        <v>1</v>
      </c>
      <c r="M2668" s="2">
        <v>0.4</v>
      </c>
      <c r="N2668" s="2">
        <v>1</v>
      </c>
      <c r="O2668" s="2">
        <v>0.6</v>
      </c>
      <c r="P2668" s="2">
        <v>0.75</v>
      </c>
      <c r="Q2668" s="2">
        <v>0.76</v>
      </c>
      <c r="R2668" s="2">
        <v>0.66</v>
      </c>
      <c r="S2668" s="2">
        <v>0.64</v>
      </c>
      <c r="T2668" s="2">
        <v>0.88</v>
      </c>
      <c r="U2668" s="2">
        <v>0.4</v>
      </c>
      <c r="V2668" s="2">
        <v>0.6</v>
      </c>
      <c r="W2668" s="2">
        <v>0.12</v>
      </c>
      <c r="X2668" s="2">
        <v>0.61</v>
      </c>
      <c r="Y2668" s="2">
        <v>0.88</v>
      </c>
      <c r="Z2668" s="2">
        <v>0.72</v>
      </c>
      <c r="AA2668" s="2">
        <v>0.48</v>
      </c>
      <c r="AB2668" s="2">
        <v>0.88</v>
      </c>
      <c r="AC2668" s="2">
        <v>0.88</v>
      </c>
      <c r="AD2668" s="2">
        <v>0.56999999999999995</v>
      </c>
      <c r="AE2668" s="2">
        <v>0.13</v>
      </c>
      <c r="AF2668" s="2">
        <v>0.88</v>
      </c>
      <c r="AG2668" s="2">
        <v>0.43</v>
      </c>
      <c r="AH2668" s="2">
        <v>0.8</v>
      </c>
      <c r="AI2668" s="2">
        <v>0.56999999999999995</v>
      </c>
      <c r="AJ2668" s="2">
        <v>0.67</v>
      </c>
      <c r="AK2668" s="2">
        <v>0.47</v>
      </c>
      <c r="AL2668" s="2">
        <v>0.91</v>
      </c>
      <c r="AM2668" s="2">
        <v>0.83</v>
      </c>
      <c r="AN2668" s="2">
        <v>0.5</v>
      </c>
      <c r="AO2668" s="2">
        <v>0</v>
      </c>
      <c r="AP2668" s="2">
        <v>1</v>
      </c>
      <c r="AQ2668" s="2">
        <v>0.5</v>
      </c>
      <c r="AR2668" s="2">
        <v>1</v>
      </c>
      <c r="AS2668" s="2">
        <v>0.5</v>
      </c>
      <c r="AT2668" s="2">
        <v>0.67</v>
      </c>
      <c r="AU2668" s="2">
        <v>0.7</v>
      </c>
      <c r="AV2668" s="2">
        <v>0.74</v>
      </c>
      <c r="AW2668" s="2">
        <v>0.52</v>
      </c>
      <c r="AX2668" s="2" t="s">
        <v>56</v>
      </c>
      <c r="AY2668" s="2" t="s">
        <v>555</v>
      </c>
      <c r="AZ2668" s="2" t="s">
        <v>58</v>
      </c>
      <c r="BA2668" s="2" t="s">
        <v>64</v>
      </c>
      <c r="BB2668" s="2" t="s">
        <v>407</v>
      </c>
      <c r="BC2668" s="2">
        <v>437</v>
      </c>
    </row>
    <row r="2669" spans="1:55" x14ac:dyDescent="0.25">
      <c r="A2669" s="2" t="s">
        <v>65</v>
      </c>
      <c r="B2669" s="2">
        <v>60</v>
      </c>
      <c r="C2669" s="2">
        <v>95</v>
      </c>
      <c r="D2669" s="2">
        <v>5</v>
      </c>
      <c r="E2669" s="2">
        <v>0.91</v>
      </c>
      <c r="F2669" s="2">
        <v>0.03</v>
      </c>
      <c r="G2669" s="2">
        <v>8.1999999999999993</v>
      </c>
      <c r="H2669" s="2">
        <v>0.16</v>
      </c>
      <c r="I2669" s="2">
        <v>40.79</v>
      </c>
      <c r="J2669" s="2">
        <v>0.6</v>
      </c>
      <c r="K2669" s="2">
        <v>0</v>
      </c>
      <c r="L2669" s="2">
        <v>1</v>
      </c>
      <c r="M2669" s="2">
        <v>0.4</v>
      </c>
      <c r="N2669" s="2">
        <v>1</v>
      </c>
      <c r="O2669" s="2">
        <v>0.6</v>
      </c>
      <c r="P2669" s="2">
        <v>0.75</v>
      </c>
      <c r="Q2669" s="2">
        <v>0.76</v>
      </c>
      <c r="R2669" s="2">
        <v>0.77</v>
      </c>
      <c r="S2669" s="2">
        <v>0.65</v>
      </c>
      <c r="T2669" s="2">
        <v>1</v>
      </c>
      <c r="U2669" s="2">
        <v>0.09</v>
      </c>
      <c r="V2669" s="2">
        <v>0.91</v>
      </c>
      <c r="W2669" s="2">
        <v>0</v>
      </c>
      <c r="X2669" s="2">
        <v>0.89</v>
      </c>
      <c r="Y2669" s="2">
        <v>1</v>
      </c>
      <c r="Z2669" s="2">
        <v>0.94</v>
      </c>
      <c r="AA2669" s="2">
        <v>0.9</v>
      </c>
      <c r="AB2669" s="2">
        <v>0.95</v>
      </c>
      <c r="AC2669" s="2">
        <v>0.86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0.5</v>
      </c>
      <c r="AO2669" s="2">
        <v>0</v>
      </c>
      <c r="AP2669" s="2">
        <v>1</v>
      </c>
      <c r="AQ2669" s="2">
        <v>0.5</v>
      </c>
      <c r="AR2669" s="2">
        <v>1</v>
      </c>
      <c r="AS2669" s="2">
        <v>0.5</v>
      </c>
      <c r="AT2669" s="2">
        <v>0.67</v>
      </c>
      <c r="AU2669" s="2">
        <v>0.7</v>
      </c>
      <c r="AV2669" s="2">
        <v>0.5</v>
      </c>
      <c r="AW2669" s="2">
        <v>0.52</v>
      </c>
      <c r="AX2669" s="2" t="s">
        <v>56</v>
      </c>
      <c r="AY2669" s="2" t="s">
        <v>555</v>
      </c>
      <c r="AZ2669" s="2" t="s">
        <v>66</v>
      </c>
      <c r="BA2669" s="2" t="s">
        <v>67</v>
      </c>
      <c r="BB2669" s="2" t="s">
        <v>407</v>
      </c>
      <c r="BC2669" s="2">
        <v>437</v>
      </c>
    </row>
    <row r="2670" spans="1:55" x14ac:dyDescent="0.25">
      <c r="A2670" s="2" t="s">
        <v>68</v>
      </c>
      <c r="B2670" s="2">
        <v>60</v>
      </c>
      <c r="C2670" s="2">
        <v>85</v>
      </c>
      <c r="D2670" s="2">
        <v>15</v>
      </c>
      <c r="E2670" s="2">
        <v>0.73</v>
      </c>
      <c r="F2670" s="2">
        <v>0.09</v>
      </c>
      <c r="G2670" s="2">
        <v>29.72</v>
      </c>
      <c r="H2670" s="2">
        <v>0.25</v>
      </c>
      <c r="I2670" s="2">
        <v>63.49</v>
      </c>
      <c r="J2670" s="2">
        <v>0</v>
      </c>
      <c r="K2670" s="2">
        <v>0</v>
      </c>
      <c r="L2670" s="2">
        <v>1</v>
      </c>
      <c r="M2670" s="2">
        <v>1</v>
      </c>
      <c r="N2670" s="2">
        <v>0</v>
      </c>
      <c r="O2670" s="2">
        <v>0</v>
      </c>
      <c r="P2670" s="2">
        <v>0</v>
      </c>
      <c r="Q2670" s="2">
        <v>0</v>
      </c>
      <c r="R2670" s="2">
        <v>0.9</v>
      </c>
      <c r="S2670" s="2">
        <v>0.71</v>
      </c>
      <c r="T2670" s="2">
        <v>0.92</v>
      </c>
      <c r="U2670" s="2">
        <v>0.17</v>
      </c>
      <c r="V2670" s="2">
        <v>0.83</v>
      </c>
      <c r="W2670" s="2">
        <v>0.08</v>
      </c>
      <c r="X2670" s="2">
        <v>0.79</v>
      </c>
      <c r="Y2670" s="2">
        <v>0.92</v>
      </c>
      <c r="Z2670" s="2">
        <v>0.85</v>
      </c>
      <c r="AA2670" s="2">
        <v>0.74</v>
      </c>
      <c r="AB2670" s="2">
        <v>0.87</v>
      </c>
      <c r="AC2670" s="2">
        <v>0.77</v>
      </c>
      <c r="AD2670" s="2">
        <v>0.96</v>
      </c>
      <c r="AE2670" s="2">
        <v>0.09</v>
      </c>
      <c r="AF2670" s="2">
        <v>0.91</v>
      </c>
      <c r="AG2670" s="2">
        <v>0.04</v>
      </c>
      <c r="AH2670" s="2">
        <v>0.9</v>
      </c>
      <c r="AI2670" s="2">
        <v>0.96</v>
      </c>
      <c r="AJ2670" s="2">
        <v>0.93</v>
      </c>
      <c r="AK2670" s="2">
        <v>0.87</v>
      </c>
      <c r="AL2670" s="2">
        <v>0.92</v>
      </c>
      <c r="AM2670" s="2">
        <v>0.85</v>
      </c>
      <c r="AN2670" s="2">
        <v>0.5</v>
      </c>
      <c r="AO2670" s="2">
        <v>0</v>
      </c>
      <c r="AP2670" s="2">
        <v>1</v>
      </c>
      <c r="AQ2670" s="2">
        <v>0.5</v>
      </c>
      <c r="AR2670" s="2">
        <v>1</v>
      </c>
      <c r="AS2670" s="2">
        <v>0.5</v>
      </c>
      <c r="AT2670" s="2">
        <v>0.67</v>
      </c>
      <c r="AU2670" s="2">
        <v>0.7</v>
      </c>
      <c r="AV2670" s="2">
        <v>0.89</v>
      </c>
      <c r="AW2670" s="2">
        <v>0.56999999999999995</v>
      </c>
      <c r="AX2670" s="2" t="s">
        <v>56</v>
      </c>
      <c r="AY2670" s="2" t="s">
        <v>555</v>
      </c>
      <c r="AZ2670" s="2" t="s">
        <v>66</v>
      </c>
      <c r="BA2670" s="2" t="s">
        <v>69</v>
      </c>
      <c r="BB2670" s="2" t="s">
        <v>407</v>
      </c>
      <c r="BC2670" s="2">
        <v>437</v>
      </c>
    </row>
    <row r="2671" spans="1:55" x14ac:dyDescent="0.25">
      <c r="A2671" s="2" t="s">
        <v>70</v>
      </c>
      <c r="B2671" s="2">
        <v>60</v>
      </c>
      <c r="C2671" s="2">
        <v>96.67</v>
      </c>
      <c r="D2671" s="2">
        <v>3.33</v>
      </c>
      <c r="E2671" s="2">
        <v>0.94</v>
      </c>
      <c r="F2671" s="2">
        <v>0.03</v>
      </c>
      <c r="G2671" s="2">
        <v>9.1300000000000008</v>
      </c>
      <c r="H2671" s="2">
        <v>0.14000000000000001</v>
      </c>
      <c r="I2671" s="2">
        <v>34.85</v>
      </c>
      <c r="J2671" s="2">
        <v>0.6</v>
      </c>
      <c r="K2671" s="2">
        <v>0</v>
      </c>
      <c r="L2671" s="2">
        <v>1</v>
      </c>
      <c r="M2671" s="2">
        <v>0.4</v>
      </c>
      <c r="N2671" s="2">
        <v>1</v>
      </c>
      <c r="O2671" s="2">
        <v>0.6</v>
      </c>
      <c r="P2671" s="2">
        <v>0.75</v>
      </c>
      <c r="Q2671" s="2">
        <v>0.76</v>
      </c>
      <c r="R2671" s="2">
        <v>0.91</v>
      </c>
      <c r="S2671" s="2">
        <v>0.72</v>
      </c>
      <c r="T2671" s="2">
        <v>1</v>
      </c>
      <c r="U2671" s="2">
        <v>0.06</v>
      </c>
      <c r="V2671" s="2">
        <v>0.94</v>
      </c>
      <c r="W2671" s="2">
        <v>0</v>
      </c>
      <c r="X2671" s="2">
        <v>0.93</v>
      </c>
      <c r="Y2671" s="2">
        <v>1</v>
      </c>
      <c r="Z2671" s="2">
        <v>0.96</v>
      </c>
      <c r="AA2671" s="2">
        <v>0.93</v>
      </c>
      <c r="AB2671" s="2">
        <v>0.97</v>
      </c>
      <c r="AC2671" s="2">
        <v>0.95</v>
      </c>
      <c r="AD2671" s="2">
        <v>1</v>
      </c>
      <c r="AE2671" s="2">
        <v>0</v>
      </c>
      <c r="AF2671" s="2">
        <v>1</v>
      </c>
      <c r="AG2671" s="2">
        <v>0</v>
      </c>
      <c r="AH2671" s="2">
        <v>1</v>
      </c>
      <c r="AI2671" s="2">
        <v>1</v>
      </c>
      <c r="AJ2671" s="2">
        <v>1</v>
      </c>
      <c r="AK2671" s="2">
        <v>1</v>
      </c>
      <c r="AL2671" s="2">
        <v>1</v>
      </c>
      <c r="AM2671" s="2">
        <v>1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56</v>
      </c>
      <c r="AY2671" s="2" t="s">
        <v>555</v>
      </c>
      <c r="AZ2671" s="2" t="s">
        <v>66</v>
      </c>
      <c r="BA2671" s="2" t="s">
        <v>71</v>
      </c>
      <c r="BB2671" s="2" t="s">
        <v>407</v>
      </c>
      <c r="BC2671" s="2">
        <v>437</v>
      </c>
    </row>
    <row r="2672" spans="1:55" x14ac:dyDescent="0.25">
      <c r="A2672" s="2" t="s">
        <v>72</v>
      </c>
      <c r="B2672" s="2">
        <v>60</v>
      </c>
      <c r="C2672" s="2">
        <v>50</v>
      </c>
      <c r="D2672" s="2">
        <v>50</v>
      </c>
      <c r="E2672" s="2">
        <v>0.14000000000000001</v>
      </c>
      <c r="F2672" s="2">
        <v>0.3</v>
      </c>
      <c r="G2672" s="2">
        <v>99.29</v>
      </c>
      <c r="H2672" s="2">
        <v>0.39</v>
      </c>
      <c r="I2672" s="2">
        <v>99.83</v>
      </c>
      <c r="J2672" s="2">
        <v>0.2</v>
      </c>
      <c r="K2672" s="2">
        <v>0</v>
      </c>
      <c r="L2672" s="2">
        <v>1</v>
      </c>
      <c r="M2672" s="2">
        <v>0.8</v>
      </c>
      <c r="N2672" s="2">
        <v>1</v>
      </c>
      <c r="O2672" s="2">
        <v>0.2</v>
      </c>
      <c r="P2672" s="2">
        <v>0.33</v>
      </c>
      <c r="Q2672" s="2">
        <v>0.43</v>
      </c>
      <c r="R2672" s="2">
        <v>0.6</v>
      </c>
      <c r="S2672" s="2">
        <v>0.27</v>
      </c>
      <c r="T2672" s="2">
        <v>1</v>
      </c>
      <c r="U2672" s="2">
        <v>0.83</v>
      </c>
      <c r="V2672" s="2">
        <v>0.17</v>
      </c>
      <c r="W2672" s="2">
        <v>0</v>
      </c>
      <c r="X2672" s="2">
        <v>0.46</v>
      </c>
      <c r="Y2672" s="2">
        <v>1</v>
      </c>
      <c r="Z2672" s="2">
        <v>0.63</v>
      </c>
      <c r="AA2672" s="2">
        <v>0.28000000000000003</v>
      </c>
      <c r="AB2672" s="2">
        <v>0.59</v>
      </c>
      <c r="AC2672" s="2">
        <v>0.46</v>
      </c>
      <c r="AD2672" s="2">
        <v>0.14000000000000001</v>
      </c>
      <c r="AE2672" s="2">
        <v>0.03</v>
      </c>
      <c r="AF2672" s="2">
        <v>0.97</v>
      </c>
      <c r="AG2672" s="2">
        <v>0.86</v>
      </c>
      <c r="AH2672" s="2">
        <v>0.8</v>
      </c>
      <c r="AI2672" s="2">
        <v>0.14000000000000001</v>
      </c>
      <c r="AJ2672" s="2">
        <v>0.24</v>
      </c>
      <c r="AK2672" s="2">
        <v>0.2</v>
      </c>
      <c r="AL2672" s="2">
        <v>0.56999999999999995</v>
      </c>
      <c r="AM2672" s="2">
        <v>0.52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76</v>
      </c>
      <c r="AW2672" s="2">
        <v>7.0000000000000007E-2</v>
      </c>
      <c r="AX2672" s="2" t="s">
        <v>56</v>
      </c>
      <c r="AY2672" s="2" t="s">
        <v>555</v>
      </c>
      <c r="AZ2672" s="2" t="s">
        <v>66</v>
      </c>
      <c r="BA2672" s="2" t="s">
        <v>73</v>
      </c>
      <c r="BB2672" s="2" t="s">
        <v>407</v>
      </c>
      <c r="BC2672" s="2">
        <v>437</v>
      </c>
    </row>
    <row r="2673" spans="1:55" x14ac:dyDescent="0.25">
      <c r="A2673" s="2" t="s">
        <v>74</v>
      </c>
      <c r="B2673" s="2">
        <v>60</v>
      </c>
      <c r="C2673" s="2">
        <v>78.33</v>
      </c>
      <c r="D2673" s="2">
        <v>21.67</v>
      </c>
      <c r="E2673" s="2">
        <v>0.61</v>
      </c>
      <c r="F2673" s="2">
        <v>0.11</v>
      </c>
      <c r="G2673" s="2">
        <v>35.53</v>
      </c>
      <c r="H2673" s="2">
        <v>0.33</v>
      </c>
      <c r="I2673" s="2">
        <v>84.9</v>
      </c>
      <c r="J2673" s="2">
        <v>0</v>
      </c>
      <c r="K2673" s="2">
        <v>0</v>
      </c>
      <c r="L2673" s="2">
        <v>1</v>
      </c>
      <c r="M2673" s="2">
        <v>1</v>
      </c>
      <c r="N2673" s="2">
        <v>0</v>
      </c>
      <c r="O2673" s="2">
        <v>0</v>
      </c>
      <c r="P2673" s="2">
        <v>0</v>
      </c>
      <c r="Q2673" s="2">
        <v>0</v>
      </c>
      <c r="R2673" s="2">
        <v>0.5</v>
      </c>
      <c r="S2673" s="2">
        <v>0.08</v>
      </c>
      <c r="T2673" s="2">
        <v>0.96</v>
      </c>
      <c r="U2673" s="2">
        <v>0.31</v>
      </c>
      <c r="V2673" s="2">
        <v>0.69</v>
      </c>
      <c r="W2673" s="2">
        <v>0.04</v>
      </c>
      <c r="X2673" s="2">
        <v>0.69</v>
      </c>
      <c r="Y2673" s="2">
        <v>0.96</v>
      </c>
      <c r="Z2673" s="2">
        <v>0.8</v>
      </c>
      <c r="AA2673" s="2">
        <v>0.65</v>
      </c>
      <c r="AB2673" s="2">
        <v>0.82</v>
      </c>
      <c r="AC2673" s="2">
        <v>0.67</v>
      </c>
      <c r="AD2673" s="2">
        <v>0.82</v>
      </c>
      <c r="AE2673" s="2">
        <v>0.06</v>
      </c>
      <c r="AF2673" s="2">
        <v>0.94</v>
      </c>
      <c r="AG2673" s="2">
        <v>0.18</v>
      </c>
      <c r="AH2673" s="2">
        <v>0.92</v>
      </c>
      <c r="AI2673" s="2">
        <v>0.82</v>
      </c>
      <c r="AJ2673" s="2">
        <v>0.87</v>
      </c>
      <c r="AK2673" s="2">
        <v>0.77</v>
      </c>
      <c r="AL2673" s="2">
        <v>0.88</v>
      </c>
      <c r="AM2673" s="2">
        <v>0.84</v>
      </c>
      <c r="AN2673" s="2">
        <v>0</v>
      </c>
      <c r="AO2673" s="2">
        <v>0</v>
      </c>
      <c r="AP2673" s="2">
        <v>1</v>
      </c>
      <c r="AQ2673" s="2">
        <v>1</v>
      </c>
      <c r="AR2673" s="2">
        <v>0</v>
      </c>
      <c r="AS2673" s="2">
        <v>0</v>
      </c>
      <c r="AT2673" s="2">
        <v>0</v>
      </c>
      <c r="AU2673" s="2">
        <v>0</v>
      </c>
      <c r="AV2673" s="2">
        <v>0.5</v>
      </c>
      <c r="AW2673" s="2">
        <v>0.03</v>
      </c>
      <c r="AX2673" s="2" t="s">
        <v>56</v>
      </c>
      <c r="AY2673" s="2" t="s">
        <v>555</v>
      </c>
      <c r="AZ2673" s="2" t="s">
        <v>75</v>
      </c>
      <c r="BA2673" s="2" t="s">
        <v>76</v>
      </c>
      <c r="BB2673" s="2" t="s">
        <v>407</v>
      </c>
      <c r="BC2673" s="2">
        <v>437</v>
      </c>
    </row>
    <row r="2674" spans="1:55" x14ac:dyDescent="0.25">
      <c r="A2674" s="2" t="s">
        <v>77</v>
      </c>
      <c r="B2674" s="2">
        <v>60</v>
      </c>
      <c r="C2674" s="2">
        <v>80</v>
      </c>
      <c r="D2674" s="2">
        <v>20</v>
      </c>
      <c r="E2674" s="2">
        <v>0.68</v>
      </c>
      <c r="F2674" s="2">
        <v>0.19</v>
      </c>
      <c r="G2674" s="2">
        <v>60.89</v>
      </c>
      <c r="H2674" s="2">
        <v>0.28000000000000003</v>
      </c>
      <c r="I2674" s="2">
        <v>71.33</v>
      </c>
      <c r="J2674" s="2">
        <v>0.6</v>
      </c>
      <c r="K2674" s="2">
        <v>0</v>
      </c>
      <c r="L2674" s="2">
        <v>1</v>
      </c>
      <c r="M2674" s="2">
        <v>0.4</v>
      </c>
      <c r="N2674" s="2">
        <v>1</v>
      </c>
      <c r="O2674" s="2">
        <v>0.6</v>
      </c>
      <c r="P2674" s="2">
        <v>0.75</v>
      </c>
      <c r="Q2674" s="2">
        <v>0.76</v>
      </c>
      <c r="R2674" s="2">
        <v>0.7</v>
      </c>
      <c r="S2674" s="2">
        <v>0.64</v>
      </c>
      <c r="T2674" s="2">
        <v>1</v>
      </c>
      <c r="U2674" s="2">
        <v>0.26</v>
      </c>
      <c r="V2674" s="2">
        <v>0.74</v>
      </c>
      <c r="W2674" s="2">
        <v>0</v>
      </c>
      <c r="X2674" s="2">
        <v>0.74</v>
      </c>
      <c r="Y2674" s="2">
        <v>1</v>
      </c>
      <c r="Z2674" s="2">
        <v>0.85</v>
      </c>
      <c r="AA2674" s="2">
        <v>0.74</v>
      </c>
      <c r="AB2674" s="2">
        <v>0.94</v>
      </c>
      <c r="AC2674" s="2">
        <v>0.89</v>
      </c>
      <c r="AD2674" s="2">
        <v>0.64</v>
      </c>
      <c r="AE2674" s="2">
        <v>0</v>
      </c>
      <c r="AF2674" s="2">
        <v>1</v>
      </c>
      <c r="AG2674" s="2">
        <v>0.36</v>
      </c>
      <c r="AH2674" s="2">
        <v>1</v>
      </c>
      <c r="AI2674" s="2">
        <v>0.64</v>
      </c>
      <c r="AJ2674" s="2">
        <v>0.78</v>
      </c>
      <c r="AK2674" s="2">
        <v>0.7</v>
      </c>
      <c r="AL2674" s="2">
        <v>0.97</v>
      </c>
      <c r="AM2674" s="2">
        <v>0.95</v>
      </c>
      <c r="AN2674" s="2">
        <v>1</v>
      </c>
      <c r="AO2674" s="2">
        <v>0.05</v>
      </c>
      <c r="AP2674" s="2">
        <v>0.95</v>
      </c>
      <c r="AQ2674" s="2">
        <v>0</v>
      </c>
      <c r="AR2674" s="2">
        <v>0.4</v>
      </c>
      <c r="AS2674" s="2">
        <v>1</v>
      </c>
      <c r="AT2674" s="2">
        <v>0.56999999999999995</v>
      </c>
      <c r="AU2674" s="2">
        <v>0.62</v>
      </c>
      <c r="AV2674" s="2">
        <v>0.97</v>
      </c>
      <c r="AW2674" s="2">
        <v>0.4</v>
      </c>
      <c r="AX2674" s="2" t="s">
        <v>56</v>
      </c>
      <c r="AY2674" s="2" t="s">
        <v>555</v>
      </c>
      <c r="AZ2674" s="2" t="s">
        <v>75</v>
      </c>
      <c r="BA2674" s="2" t="s">
        <v>78</v>
      </c>
      <c r="BB2674" s="2" t="s">
        <v>407</v>
      </c>
      <c r="BC2674" s="2">
        <v>437</v>
      </c>
    </row>
    <row r="2675" spans="1:55" x14ac:dyDescent="0.25">
      <c r="A2675" s="2" t="s">
        <v>79</v>
      </c>
      <c r="B2675" s="2">
        <v>60</v>
      </c>
      <c r="C2675" s="2">
        <v>88.33</v>
      </c>
      <c r="D2675" s="2">
        <v>11.67</v>
      </c>
      <c r="E2675" s="2">
        <v>0.8</v>
      </c>
      <c r="F2675" s="2">
        <v>0.06</v>
      </c>
      <c r="G2675" s="2">
        <v>21.23</v>
      </c>
      <c r="H2675" s="2">
        <v>0.24</v>
      </c>
      <c r="I2675" s="2">
        <v>61.94</v>
      </c>
      <c r="J2675" s="2">
        <v>0.6</v>
      </c>
      <c r="K2675" s="2">
        <v>0</v>
      </c>
      <c r="L2675" s="2">
        <v>1</v>
      </c>
      <c r="M2675" s="2">
        <v>0.4</v>
      </c>
      <c r="N2675" s="2">
        <v>1</v>
      </c>
      <c r="O2675" s="2">
        <v>0.6</v>
      </c>
      <c r="P2675" s="2">
        <v>0.75</v>
      </c>
      <c r="Q2675" s="2">
        <v>0.76</v>
      </c>
      <c r="R2675" s="2">
        <v>0.8</v>
      </c>
      <c r="S2675" s="2">
        <v>0.63</v>
      </c>
      <c r="T2675" s="2">
        <v>0.96</v>
      </c>
      <c r="U2675" s="2">
        <v>0.14000000000000001</v>
      </c>
      <c r="V2675" s="2">
        <v>0.86</v>
      </c>
      <c r="W2675" s="2">
        <v>0.04</v>
      </c>
      <c r="X2675" s="2">
        <v>0.83</v>
      </c>
      <c r="Y2675" s="2">
        <v>0.96</v>
      </c>
      <c r="Z2675" s="2">
        <v>0.89</v>
      </c>
      <c r="AA2675" s="2">
        <v>0.81</v>
      </c>
      <c r="AB2675" s="2">
        <v>0.91</v>
      </c>
      <c r="AC2675" s="2">
        <v>0.81</v>
      </c>
      <c r="AD2675" s="2">
        <v>0.89</v>
      </c>
      <c r="AE2675" s="2">
        <v>0.06</v>
      </c>
      <c r="AF2675" s="2">
        <v>0.94</v>
      </c>
      <c r="AG2675" s="2">
        <v>0.11</v>
      </c>
      <c r="AH2675" s="2">
        <v>0.93</v>
      </c>
      <c r="AI2675" s="2">
        <v>0.89</v>
      </c>
      <c r="AJ2675" s="2">
        <v>0.91</v>
      </c>
      <c r="AK2675" s="2">
        <v>0.83</v>
      </c>
      <c r="AL2675" s="2">
        <v>0.92</v>
      </c>
      <c r="AM2675" s="2">
        <v>0.89</v>
      </c>
      <c r="AN2675" s="2">
        <v>0.5</v>
      </c>
      <c r="AO2675" s="2">
        <v>0</v>
      </c>
      <c r="AP2675" s="2">
        <v>1</v>
      </c>
      <c r="AQ2675" s="2">
        <v>0.5</v>
      </c>
      <c r="AR2675" s="2">
        <v>1</v>
      </c>
      <c r="AS2675" s="2">
        <v>0.5</v>
      </c>
      <c r="AT2675" s="2">
        <v>0.67</v>
      </c>
      <c r="AU2675" s="2">
        <v>0.7</v>
      </c>
      <c r="AV2675" s="2">
        <v>0.75</v>
      </c>
      <c r="AW2675" s="2">
        <v>0.52</v>
      </c>
      <c r="AX2675" s="2" t="s">
        <v>56</v>
      </c>
      <c r="AY2675" s="2" t="s">
        <v>555</v>
      </c>
      <c r="AZ2675" s="2" t="s">
        <v>75</v>
      </c>
      <c r="BA2675" s="2" t="s">
        <v>80</v>
      </c>
      <c r="BB2675" s="2" t="s">
        <v>407</v>
      </c>
      <c r="BC2675" s="2">
        <v>437</v>
      </c>
    </row>
    <row r="2676" spans="1:55" x14ac:dyDescent="0.25">
      <c r="A2676" s="2" t="s">
        <v>81</v>
      </c>
      <c r="B2676" s="2">
        <v>60</v>
      </c>
      <c r="C2676" s="2">
        <v>85</v>
      </c>
      <c r="D2676" s="2">
        <v>15</v>
      </c>
      <c r="E2676" s="2">
        <v>0.75</v>
      </c>
      <c r="F2676" s="2">
        <v>0.08</v>
      </c>
      <c r="G2676" s="2">
        <v>25.28</v>
      </c>
      <c r="H2676" s="2">
        <v>0.27</v>
      </c>
      <c r="I2676" s="2">
        <v>69.41</v>
      </c>
      <c r="J2676" s="2">
        <v>0.6</v>
      </c>
      <c r="K2676" s="2">
        <v>0.05</v>
      </c>
      <c r="L2676" s="2">
        <v>0.95</v>
      </c>
      <c r="M2676" s="2">
        <v>0.4</v>
      </c>
      <c r="N2676" s="2">
        <v>0.5</v>
      </c>
      <c r="O2676" s="2">
        <v>0.6</v>
      </c>
      <c r="P2676" s="2">
        <v>0.55000000000000004</v>
      </c>
      <c r="Q2676" s="2">
        <v>0.5</v>
      </c>
      <c r="R2676" s="2">
        <v>0.77</v>
      </c>
      <c r="S2676" s="2">
        <v>0.33</v>
      </c>
      <c r="T2676" s="2">
        <v>0.96</v>
      </c>
      <c r="U2676" s="2">
        <v>0.11</v>
      </c>
      <c r="V2676" s="2">
        <v>0.89</v>
      </c>
      <c r="W2676" s="2">
        <v>0.04</v>
      </c>
      <c r="X2676" s="2">
        <v>0.86</v>
      </c>
      <c r="Y2676" s="2">
        <v>0.96</v>
      </c>
      <c r="Z2676" s="2">
        <v>0.91</v>
      </c>
      <c r="AA2676" s="2">
        <v>0.84</v>
      </c>
      <c r="AB2676" s="2">
        <v>0.94</v>
      </c>
      <c r="AC2676" s="2">
        <v>0.86</v>
      </c>
      <c r="AD2676" s="2">
        <v>0.82</v>
      </c>
      <c r="AE2676" s="2">
        <v>0.06</v>
      </c>
      <c r="AF2676" s="2">
        <v>0.94</v>
      </c>
      <c r="AG2676" s="2">
        <v>0.18</v>
      </c>
      <c r="AH2676" s="2">
        <v>0.92</v>
      </c>
      <c r="AI2676" s="2">
        <v>0.82</v>
      </c>
      <c r="AJ2676" s="2">
        <v>0.87</v>
      </c>
      <c r="AK2676" s="2">
        <v>0.77</v>
      </c>
      <c r="AL2676" s="2">
        <v>0.89</v>
      </c>
      <c r="AM2676" s="2">
        <v>0.86</v>
      </c>
      <c r="AN2676" s="2">
        <v>0.5</v>
      </c>
      <c r="AO2676" s="2">
        <v>0</v>
      </c>
      <c r="AP2676" s="2">
        <v>1</v>
      </c>
      <c r="AQ2676" s="2">
        <v>0.5</v>
      </c>
      <c r="AR2676" s="2">
        <v>1</v>
      </c>
      <c r="AS2676" s="2">
        <v>0.5</v>
      </c>
      <c r="AT2676" s="2">
        <v>0.67</v>
      </c>
      <c r="AU2676" s="2">
        <v>0.7</v>
      </c>
      <c r="AV2676" s="2">
        <v>0.75</v>
      </c>
      <c r="AW2676" s="2">
        <v>0.52</v>
      </c>
      <c r="AX2676" s="2" t="s">
        <v>56</v>
      </c>
      <c r="AY2676" s="2" t="s">
        <v>555</v>
      </c>
      <c r="AZ2676" s="2" t="s">
        <v>75</v>
      </c>
      <c r="BA2676" s="2" t="s">
        <v>82</v>
      </c>
      <c r="BB2676" s="2" t="s">
        <v>407</v>
      </c>
      <c r="BC2676" s="2">
        <v>437</v>
      </c>
    </row>
    <row r="2677" spans="1:55" x14ac:dyDescent="0.25">
      <c r="A2677" s="2" t="s">
        <v>83</v>
      </c>
      <c r="B2677" s="2">
        <v>60</v>
      </c>
      <c r="C2677" s="2">
        <v>41.67</v>
      </c>
      <c r="D2677" s="2">
        <v>58.33</v>
      </c>
      <c r="E2677" s="2">
        <v>0</v>
      </c>
      <c r="F2677" s="2">
        <v>0.3</v>
      </c>
      <c r="G2677" s="2">
        <v>99.41</v>
      </c>
      <c r="H2677" s="2">
        <v>0.4</v>
      </c>
      <c r="I2677" s="2">
        <v>104.2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5</v>
      </c>
      <c r="S2677" s="2">
        <v>0.08</v>
      </c>
      <c r="T2677" s="2">
        <v>1</v>
      </c>
      <c r="U2677" s="2">
        <v>1</v>
      </c>
      <c r="V2677" s="2">
        <v>0</v>
      </c>
      <c r="W2677" s="2">
        <v>0</v>
      </c>
      <c r="X2677" s="2">
        <v>0.42</v>
      </c>
      <c r="Y2677" s="2">
        <v>1</v>
      </c>
      <c r="Z2677" s="2">
        <v>0.59</v>
      </c>
      <c r="AA2677" s="2">
        <v>0</v>
      </c>
      <c r="AB2677" s="2">
        <v>0.5</v>
      </c>
      <c r="AC2677" s="2">
        <v>0.42</v>
      </c>
      <c r="AD2677" s="2">
        <v>0</v>
      </c>
      <c r="AE2677" s="2">
        <v>0</v>
      </c>
      <c r="AF2677" s="2">
        <v>1</v>
      </c>
      <c r="AG2677" s="2">
        <v>1</v>
      </c>
      <c r="AH2677" s="2">
        <v>0</v>
      </c>
      <c r="AI2677" s="2">
        <v>0</v>
      </c>
      <c r="AJ2677" s="2">
        <v>0</v>
      </c>
      <c r="AK2677" s="2">
        <v>0</v>
      </c>
      <c r="AL2677" s="2">
        <v>0.5</v>
      </c>
      <c r="AM2677" s="2">
        <v>0.47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5</v>
      </c>
      <c r="AW2677" s="2">
        <v>0.03</v>
      </c>
      <c r="AX2677" s="2" t="s">
        <v>56</v>
      </c>
      <c r="AY2677" s="2" t="s">
        <v>555</v>
      </c>
      <c r="AZ2677" s="2" t="s">
        <v>75</v>
      </c>
      <c r="BA2677" s="2" t="s">
        <v>84</v>
      </c>
      <c r="BB2677" s="2" t="s">
        <v>407</v>
      </c>
      <c r="BC2677" s="2">
        <v>437</v>
      </c>
    </row>
    <row r="2678" spans="1:55" x14ac:dyDescent="0.25">
      <c r="A2678" s="2" t="s">
        <v>85</v>
      </c>
      <c r="B2678" s="2">
        <v>60</v>
      </c>
      <c r="C2678" s="2">
        <v>78.33</v>
      </c>
      <c r="D2678" s="2">
        <v>21.67</v>
      </c>
      <c r="E2678" s="2">
        <v>0.61</v>
      </c>
      <c r="F2678" s="2">
        <v>0.18</v>
      </c>
      <c r="G2678" s="2">
        <v>60.55</v>
      </c>
      <c r="H2678" s="2">
        <v>0.31</v>
      </c>
      <c r="I2678" s="2">
        <v>80.91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75</v>
      </c>
      <c r="S2678" s="2">
        <v>0.16</v>
      </c>
      <c r="T2678" s="2">
        <v>0.92</v>
      </c>
      <c r="U2678" s="2">
        <v>0.26</v>
      </c>
      <c r="V2678" s="2">
        <v>0.74</v>
      </c>
      <c r="W2678" s="2">
        <v>0.08</v>
      </c>
      <c r="X2678" s="2">
        <v>0.72</v>
      </c>
      <c r="Y2678" s="2">
        <v>0.92</v>
      </c>
      <c r="Z2678" s="2">
        <v>0.81</v>
      </c>
      <c r="AA2678" s="2">
        <v>0.66</v>
      </c>
      <c r="AB2678" s="2">
        <v>0.83</v>
      </c>
      <c r="AC2678" s="2">
        <v>0.69</v>
      </c>
      <c r="AD2678" s="2">
        <v>0.86</v>
      </c>
      <c r="AE2678" s="2">
        <v>0.13</v>
      </c>
      <c r="AF2678" s="2">
        <v>0.88</v>
      </c>
      <c r="AG2678" s="2">
        <v>0.14000000000000001</v>
      </c>
      <c r="AH2678" s="2">
        <v>0.86</v>
      </c>
      <c r="AI2678" s="2">
        <v>0.86</v>
      </c>
      <c r="AJ2678" s="2">
        <v>0.86</v>
      </c>
      <c r="AK2678" s="2">
        <v>0.73</v>
      </c>
      <c r="AL2678" s="2">
        <v>0.87</v>
      </c>
      <c r="AM2678" s="2">
        <v>0.8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78</v>
      </c>
      <c r="AW2678" s="2">
        <v>7.0000000000000007E-2</v>
      </c>
      <c r="AX2678" s="2" t="s">
        <v>56</v>
      </c>
      <c r="AY2678" s="2" t="s">
        <v>555</v>
      </c>
      <c r="AZ2678" s="2" t="s">
        <v>86</v>
      </c>
      <c r="BA2678" s="2" t="s">
        <v>87</v>
      </c>
      <c r="BB2678" s="2" t="s">
        <v>407</v>
      </c>
      <c r="BC2678" s="2">
        <v>437</v>
      </c>
    </row>
    <row r="2679" spans="1:55" x14ac:dyDescent="0.25">
      <c r="A2679" s="2" t="s">
        <v>88</v>
      </c>
      <c r="B2679" s="2">
        <v>60</v>
      </c>
      <c r="C2679" s="2">
        <v>86.67</v>
      </c>
      <c r="D2679" s="2">
        <v>13.33</v>
      </c>
      <c r="E2679" s="2">
        <v>0.77</v>
      </c>
      <c r="F2679" s="2">
        <v>0.06</v>
      </c>
      <c r="G2679" s="2">
        <v>20.84</v>
      </c>
      <c r="H2679" s="2">
        <v>0.24</v>
      </c>
      <c r="I2679" s="2">
        <v>61.67</v>
      </c>
      <c r="J2679" s="2">
        <v>0.6</v>
      </c>
      <c r="K2679" s="2">
        <v>0</v>
      </c>
      <c r="L2679" s="2">
        <v>1</v>
      </c>
      <c r="M2679" s="2">
        <v>0.4</v>
      </c>
      <c r="N2679" s="2">
        <v>1</v>
      </c>
      <c r="O2679" s="2">
        <v>0.6</v>
      </c>
      <c r="P2679" s="2">
        <v>0.75</v>
      </c>
      <c r="Q2679" s="2">
        <v>0.76</v>
      </c>
      <c r="R2679" s="2">
        <v>0.8</v>
      </c>
      <c r="S2679" s="2">
        <v>0.63</v>
      </c>
      <c r="T2679" s="2">
        <v>1</v>
      </c>
      <c r="U2679" s="2">
        <v>0.2</v>
      </c>
      <c r="V2679" s="2">
        <v>0.8</v>
      </c>
      <c r="W2679" s="2">
        <v>0</v>
      </c>
      <c r="X2679" s="2">
        <v>0.78</v>
      </c>
      <c r="Y2679" s="2">
        <v>1</v>
      </c>
      <c r="Z2679" s="2">
        <v>0.88</v>
      </c>
      <c r="AA2679" s="2">
        <v>0.79</v>
      </c>
      <c r="AB2679" s="2">
        <v>0.96</v>
      </c>
      <c r="AC2679" s="2">
        <v>0.91</v>
      </c>
      <c r="AD2679" s="2">
        <v>0.82</v>
      </c>
      <c r="AE2679" s="2">
        <v>0.03</v>
      </c>
      <c r="AF2679" s="2">
        <v>0.97</v>
      </c>
      <c r="AG2679" s="2">
        <v>0.18</v>
      </c>
      <c r="AH2679" s="2">
        <v>0.96</v>
      </c>
      <c r="AI2679" s="2">
        <v>0.82</v>
      </c>
      <c r="AJ2679" s="2">
        <v>0.88</v>
      </c>
      <c r="AK2679" s="2">
        <v>0.8</v>
      </c>
      <c r="AL2679" s="2">
        <v>0.98</v>
      </c>
      <c r="AM2679" s="2">
        <v>0.95</v>
      </c>
      <c r="AN2679" s="2">
        <v>0.5</v>
      </c>
      <c r="AO2679" s="2">
        <v>0</v>
      </c>
      <c r="AP2679" s="2">
        <v>1</v>
      </c>
      <c r="AQ2679" s="2">
        <v>0.5</v>
      </c>
      <c r="AR2679" s="2">
        <v>1</v>
      </c>
      <c r="AS2679" s="2">
        <v>0.5</v>
      </c>
      <c r="AT2679" s="2">
        <v>0.67</v>
      </c>
      <c r="AU2679" s="2">
        <v>0.7</v>
      </c>
      <c r="AV2679" s="2">
        <v>0.75</v>
      </c>
      <c r="AW2679" s="2">
        <v>0.52</v>
      </c>
      <c r="AX2679" s="2" t="s">
        <v>56</v>
      </c>
      <c r="AY2679" s="2" t="s">
        <v>555</v>
      </c>
      <c r="AZ2679" s="2" t="s">
        <v>86</v>
      </c>
      <c r="BA2679" s="2" t="s">
        <v>89</v>
      </c>
      <c r="BB2679" s="2" t="s">
        <v>407</v>
      </c>
      <c r="BC2679" s="2">
        <v>437</v>
      </c>
    </row>
    <row r="2680" spans="1:55" x14ac:dyDescent="0.25">
      <c r="A2680" s="2" t="s">
        <v>90</v>
      </c>
      <c r="B2680" s="2">
        <v>60</v>
      </c>
      <c r="C2680" s="2">
        <v>96.67</v>
      </c>
      <c r="D2680" s="2">
        <v>3.33</v>
      </c>
      <c r="E2680" s="2">
        <v>0.94</v>
      </c>
      <c r="F2680" s="2">
        <v>0.03</v>
      </c>
      <c r="G2680" s="2">
        <v>9.1300000000000008</v>
      </c>
      <c r="H2680" s="2">
        <v>0.14000000000000001</v>
      </c>
      <c r="I2680" s="2">
        <v>34.85</v>
      </c>
      <c r="J2680" s="2">
        <v>0.6</v>
      </c>
      <c r="K2680" s="2">
        <v>0</v>
      </c>
      <c r="L2680" s="2">
        <v>1</v>
      </c>
      <c r="M2680" s="2">
        <v>0.4</v>
      </c>
      <c r="N2680" s="2">
        <v>1</v>
      </c>
      <c r="O2680" s="2">
        <v>0.6</v>
      </c>
      <c r="P2680" s="2">
        <v>0.75</v>
      </c>
      <c r="Q2680" s="2">
        <v>0.76</v>
      </c>
      <c r="R2680" s="2">
        <v>0.91</v>
      </c>
      <c r="S2680" s="2">
        <v>0.72</v>
      </c>
      <c r="T2680" s="2">
        <v>1</v>
      </c>
      <c r="U2680" s="2">
        <v>0.06</v>
      </c>
      <c r="V2680" s="2">
        <v>0.94</v>
      </c>
      <c r="W2680" s="2">
        <v>0</v>
      </c>
      <c r="X2680" s="2">
        <v>0.93</v>
      </c>
      <c r="Y2680" s="2">
        <v>1</v>
      </c>
      <c r="Z2680" s="2">
        <v>0.96</v>
      </c>
      <c r="AA2680" s="2">
        <v>0.93</v>
      </c>
      <c r="AB2680" s="2">
        <v>0.97</v>
      </c>
      <c r="AC2680" s="2">
        <v>0.95</v>
      </c>
      <c r="AD2680" s="2">
        <v>1</v>
      </c>
      <c r="AE2680" s="2">
        <v>0</v>
      </c>
      <c r="AF2680" s="2">
        <v>1</v>
      </c>
      <c r="AG2680" s="2">
        <v>0</v>
      </c>
      <c r="AH2680" s="2">
        <v>1</v>
      </c>
      <c r="AI2680" s="2">
        <v>1</v>
      </c>
      <c r="AJ2680" s="2">
        <v>1</v>
      </c>
      <c r="AK2680" s="2">
        <v>1</v>
      </c>
      <c r="AL2680" s="2">
        <v>1</v>
      </c>
      <c r="AM2680" s="2">
        <v>1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56</v>
      </c>
      <c r="AY2680" s="2" t="s">
        <v>555</v>
      </c>
      <c r="AZ2680" s="2" t="s">
        <v>86</v>
      </c>
      <c r="BA2680" s="2" t="s">
        <v>91</v>
      </c>
      <c r="BB2680" s="2" t="s">
        <v>407</v>
      </c>
      <c r="BC2680" s="2">
        <v>437</v>
      </c>
    </row>
    <row r="2681" spans="1:55" x14ac:dyDescent="0.25">
      <c r="A2681" s="2" t="s">
        <v>92</v>
      </c>
      <c r="B2681" s="2">
        <v>60</v>
      </c>
      <c r="C2681" s="2">
        <v>90</v>
      </c>
      <c r="D2681" s="2">
        <v>10</v>
      </c>
      <c r="E2681" s="2">
        <v>0.83</v>
      </c>
      <c r="F2681" s="2">
        <v>0.09</v>
      </c>
      <c r="G2681" s="2">
        <v>28.17</v>
      </c>
      <c r="H2681" s="2">
        <v>0.2</v>
      </c>
      <c r="I2681" s="2">
        <v>51.71</v>
      </c>
      <c r="J2681" s="2">
        <v>0.6</v>
      </c>
      <c r="K2681" s="2">
        <v>0</v>
      </c>
      <c r="L2681" s="2">
        <v>1</v>
      </c>
      <c r="M2681" s="2">
        <v>0.4</v>
      </c>
      <c r="N2681" s="2">
        <v>1</v>
      </c>
      <c r="O2681" s="2">
        <v>0.6</v>
      </c>
      <c r="P2681" s="2">
        <v>0.75</v>
      </c>
      <c r="Q2681" s="2">
        <v>0.76</v>
      </c>
      <c r="R2681" s="2">
        <v>0.97</v>
      </c>
      <c r="S2681" s="2">
        <v>0.78</v>
      </c>
      <c r="T2681" s="2">
        <v>1</v>
      </c>
      <c r="U2681" s="2">
        <v>0.14000000000000001</v>
      </c>
      <c r="V2681" s="2">
        <v>0.86</v>
      </c>
      <c r="W2681" s="2">
        <v>0</v>
      </c>
      <c r="X2681" s="2">
        <v>0.83</v>
      </c>
      <c r="Y2681" s="2">
        <v>1</v>
      </c>
      <c r="Z2681" s="2">
        <v>0.91</v>
      </c>
      <c r="AA2681" s="2">
        <v>0.85</v>
      </c>
      <c r="AB2681" s="2">
        <v>0.97</v>
      </c>
      <c r="AC2681" s="2">
        <v>0.93</v>
      </c>
      <c r="AD2681" s="2">
        <v>0.89</v>
      </c>
      <c r="AE2681" s="2">
        <v>0.03</v>
      </c>
      <c r="AF2681" s="2">
        <v>0.97</v>
      </c>
      <c r="AG2681" s="2">
        <v>0.11</v>
      </c>
      <c r="AH2681" s="2">
        <v>0.96</v>
      </c>
      <c r="AI2681" s="2">
        <v>0.89</v>
      </c>
      <c r="AJ2681" s="2">
        <v>0.93</v>
      </c>
      <c r="AK2681" s="2">
        <v>0.87</v>
      </c>
      <c r="AL2681" s="2">
        <v>0.99</v>
      </c>
      <c r="AM2681" s="2">
        <v>0.99</v>
      </c>
      <c r="AN2681" s="2">
        <v>0.5</v>
      </c>
      <c r="AO2681" s="2">
        <v>0</v>
      </c>
      <c r="AP2681" s="2">
        <v>1</v>
      </c>
      <c r="AQ2681" s="2">
        <v>0.5</v>
      </c>
      <c r="AR2681" s="2">
        <v>1</v>
      </c>
      <c r="AS2681" s="2">
        <v>0.5</v>
      </c>
      <c r="AT2681" s="2">
        <v>0.67</v>
      </c>
      <c r="AU2681" s="2">
        <v>0.7</v>
      </c>
      <c r="AV2681" s="2">
        <v>1</v>
      </c>
      <c r="AW2681" s="2">
        <v>1</v>
      </c>
      <c r="AX2681" s="2" t="s">
        <v>56</v>
      </c>
      <c r="AY2681" s="2" t="s">
        <v>555</v>
      </c>
      <c r="AZ2681" s="2" t="s">
        <v>86</v>
      </c>
      <c r="BA2681" s="2" t="s">
        <v>93</v>
      </c>
      <c r="BB2681" s="2" t="s">
        <v>407</v>
      </c>
      <c r="BC2681" s="2">
        <v>437</v>
      </c>
    </row>
    <row r="2682" spans="1:55" x14ac:dyDescent="0.25">
      <c r="A2682" s="2" t="s">
        <v>94</v>
      </c>
      <c r="B2682" s="2">
        <v>60</v>
      </c>
      <c r="C2682" s="2">
        <v>91.67</v>
      </c>
      <c r="D2682" s="2">
        <v>8.33</v>
      </c>
      <c r="E2682" s="2">
        <v>0.86</v>
      </c>
      <c r="F2682" s="2">
        <v>0.04</v>
      </c>
      <c r="G2682" s="2">
        <v>13.66</v>
      </c>
      <c r="H2682" s="2">
        <v>0.2</v>
      </c>
      <c r="I2682" s="2">
        <v>52.65</v>
      </c>
      <c r="J2682" s="2">
        <v>0.6</v>
      </c>
      <c r="K2682" s="2">
        <v>0</v>
      </c>
      <c r="L2682" s="2">
        <v>1</v>
      </c>
      <c r="M2682" s="2">
        <v>0.4</v>
      </c>
      <c r="N2682" s="2">
        <v>1</v>
      </c>
      <c r="O2682" s="2">
        <v>0.6</v>
      </c>
      <c r="P2682" s="2">
        <v>0.75</v>
      </c>
      <c r="Q2682" s="2">
        <v>0.76</v>
      </c>
      <c r="R2682" s="2">
        <v>0.8</v>
      </c>
      <c r="S2682" s="2">
        <v>0.63</v>
      </c>
      <c r="T2682" s="2">
        <v>1</v>
      </c>
      <c r="U2682" s="2">
        <v>0.14000000000000001</v>
      </c>
      <c r="V2682" s="2">
        <v>0.86</v>
      </c>
      <c r="W2682" s="2">
        <v>0</v>
      </c>
      <c r="X2682" s="2">
        <v>0.83</v>
      </c>
      <c r="Y2682" s="2">
        <v>1</v>
      </c>
      <c r="Z2682" s="2">
        <v>0.91</v>
      </c>
      <c r="AA2682" s="2">
        <v>0.85</v>
      </c>
      <c r="AB2682" s="2">
        <v>0.93</v>
      </c>
      <c r="AC2682" s="2">
        <v>0.83</v>
      </c>
      <c r="AD2682" s="2">
        <v>0.89</v>
      </c>
      <c r="AE2682" s="2">
        <v>0</v>
      </c>
      <c r="AF2682" s="2">
        <v>1</v>
      </c>
      <c r="AG2682" s="2">
        <v>0.11</v>
      </c>
      <c r="AH2682" s="2">
        <v>1</v>
      </c>
      <c r="AI2682" s="2">
        <v>0.89</v>
      </c>
      <c r="AJ2682" s="2">
        <v>0.94</v>
      </c>
      <c r="AK2682" s="2">
        <v>0.9</v>
      </c>
      <c r="AL2682" s="2">
        <v>0.95</v>
      </c>
      <c r="AM2682" s="2">
        <v>0.94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56</v>
      </c>
      <c r="AY2682" s="2" t="s">
        <v>555</v>
      </c>
      <c r="AZ2682" s="2" t="s">
        <v>86</v>
      </c>
      <c r="BA2682" s="2" t="s">
        <v>95</v>
      </c>
      <c r="BB2682" s="2" t="s">
        <v>407</v>
      </c>
      <c r="BC2682" s="2">
        <v>437</v>
      </c>
    </row>
    <row r="2683" spans="1:55" x14ac:dyDescent="0.25">
      <c r="A2683" s="2" t="s">
        <v>96</v>
      </c>
      <c r="B2683" s="2">
        <v>60</v>
      </c>
      <c r="C2683" s="2">
        <v>73.33</v>
      </c>
      <c r="D2683" s="2">
        <v>26.67</v>
      </c>
      <c r="E2683" s="2">
        <v>0.53</v>
      </c>
      <c r="F2683" s="2">
        <v>0.17</v>
      </c>
      <c r="G2683" s="2">
        <v>55.99</v>
      </c>
      <c r="H2683" s="2">
        <v>0.33</v>
      </c>
      <c r="I2683" s="2">
        <v>86.02</v>
      </c>
      <c r="J2683" s="2">
        <v>0</v>
      </c>
      <c r="K2683" s="2">
        <v>0</v>
      </c>
      <c r="L2683" s="2">
        <v>1</v>
      </c>
      <c r="M2683" s="2">
        <v>1</v>
      </c>
      <c r="N2683" s="2">
        <v>0</v>
      </c>
      <c r="O2683" s="2">
        <v>0</v>
      </c>
      <c r="P2683" s="2">
        <v>0</v>
      </c>
      <c r="Q2683" s="2">
        <v>0</v>
      </c>
      <c r="R2683" s="2">
        <v>0.75</v>
      </c>
      <c r="S2683" s="2">
        <v>0.16</v>
      </c>
      <c r="T2683" s="2">
        <v>1</v>
      </c>
      <c r="U2683" s="2">
        <v>0.4</v>
      </c>
      <c r="V2683" s="2">
        <v>0.6</v>
      </c>
      <c r="W2683" s="2">
        <v>0</v>
      </c>
      <c r="X2683" s="2">
        <v>0.64</v>
      </c>
      <c r="Y2683" s="2">
        <v>1</v>
      </c>
      <c r="Z2683" s="2">
        <v>0.78</v>
      </c>
      <c r="AA2683" s="2">
        <v>0.62</v>
      </c>
      <c r="AB2683" s="2">
        <v>0.74</v>
      </c>
      <c r="AC2683" s="2">
        <v>0.61</v>
      </c>
      <c r="AD2683" s="2">
        <v>0.68</v>
      </c>
      <c r="AE2683" s="2">
        <v>0.06</v>
      </c>
      <c r="AF2683" s="2">
        <v>0.94</v>
      </c>
      <c r="AG2683" s="2">
        <v>0.32</v>
      </c>
      <c r="AH2683" s="2">
        <v>0.9</v>
      </c>
      <c r="AI2683" s="2">
        <v>0.68</v>
      </c>
      <c r="AJ2683" s="2">
        <v>0.78</v>
      </c>
      <c r="AK2683" s="2">
        <v>0.64</v>
      </c>
      <c r="AL2683" s="2">
        <v>0.88</v>
      </c>
      <c r="AM2683" s="2">
        <v>0.83</v>
      </c>
      <c r="AN2683" s="2">
        <v>0</v>
      </c>
      <c r="AO2683" s="2">
        <v>0</v>
      </c>
      <c r="AP2683" s="2">
        <v>1</v>
      </c>
      <c r="AQ2683" s="2">
        <v>1</v>
      </c>
      <c r="AR2683" s="2">
        <v>0</v>
      </c>
      <c r="AS2683" s="2">
        <v>0</v>
      </c>
      <c r="AT2683" s="2">
        <v>0</v>
      </c>
      <c r="AU2683" s="2">
        <v>0</v>
      </c>
      <c r="AV2683" s="2">
        <v>0.84</v>
      </c>
      <c r="AW2683" s="2">
        <v>0.1</v>
      </c>
      <c r="AX2683" s="2" t="s">
        <v>56</v>
      </c>
      <c r="AY2683" s="2" t="s">
        <v>555</v>
      </c>
      <c r="AZ2683" s="2" t="s">
        <v>86</v>
      </c>
      <c r="BA2683" s="2" t="s">
        <v>97</v>
      </c>
      <c r="BB2683" s="2" t="s">
        <v>407</v>
      </c>
      <c r="BC2683" s="2">
        <v>437</v>
      </c>
    </row>
    <row r="2684" spans="1:55" x14ac:dyDescent="0.25">
      <c r="A2684" s="2" t="s">
        <v>55</v>
      </c>
      <c r="B2684" s="2">
        <v>60</v>
      </c>
      <c r="C2684" s="2">
        <v>98.33</v>
      </c>
      <c r="D2684" s="2">
        <v>1.67</v>
      </c>
      <c r="E2684" s="2">
        <v>0.97</v>
      </c>
      <c r="F2684" s="2">
        <v>0.02</v>
      </c>
      <c r="G2684" s="2">
        <v>6.85</v>
      </c>
      <c r="H2684" s="2">
        <v>0.12</v>
      </c>
      <c r="I2684" s="2">
        <v>27.39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1</v>
      </c>
      <c r="U2684" s="2">
        <v>0</v>
      </c>
      <c r="V2684" s="2">
        <v>1</v>
      </c>
      <c r="W2684" s="2">
        <v>0</v>
      </c>
      <c r="X2684" s="2">
        <v>1</v>
      </c>
      <c r="Y2684" s="2">
        <v>1</v>
      </c>
      <c r="Z2684" s="2">
        <v>1</v>
      </c>
      <c r="AA2684" s="2">
        <v>1</v>
      </c>
      <c r="AB2684" s="2">
        <v>1</v>
      </c>
      <c r="AC2684" s="2">
        <v>1</v>
      </c>
      <c r="AD2684" s="2">
        <v>1</v>
      </c>
      <c r="AE2684" s="2">
        <v>0.03</v>
      </c>
      <c r="AF2684" s="2">
        <v>0.97</v>
      </c>
      <c r="AG2684" s="2">
        <v>0</v>
      </c>
      <c r="AH2684" s="2">
        <v>0.97</v>
      </c>
      <c r="AI2684" s="2">
        <v>1</v>
      </c>
      <c r="AJ2684" s="2">
        <v>0.98</v>
      </c>
      <c r="AK2684" s="2">
        <v>0.97</v>
      </c>
      <c r="AL2684" s="2">
        <v>0.97</v>
      </c>
      <c r="AM2684" s="2">
        <v>0.95</v>
      </c>
      <c r="AN2684" s="2">
        <v>0.5</v>
      </c>
      <c r="AO2684" s="2">
        <v>0</v>
      </c>
      <c r="AP2684" s="2">
        <v>1</v>
      </c>
      <c r="AQ2684" s="2">
        <v>0.5</v>
      </c>
      <c r="AR2684" s="2">
        <v>1</v>
      </c>
      <c r="AS2684" s="2">
        <v>0.5</v>
      </c>
      <c r="AT2684" s="2">
        <v>0.67</v>
      </c>
      <c r="AU2684" s="2">
        <v>0.7</v>
      </c>
      <c r="AV2684" s="2">
        <v>0.95</v>
      </c>
      <c r="AW2684" s="2">
        <v>0.57999999999999996</v>
      </c>
      <c r="AX2684" s="2" t="s">
        <v>56</v>
      </c>
      <c r="AY2684" s="2" t="s">
        <v>556</v>
      </c>
      <c r="AZ2684" s="2" t="s">
        <v>58</v>
      </c>
      <c r="BA2684" s="2" t="s">
        <v>59</v>
      </c>
      <c r="BB2684" s="2" t="s">
        <v>407</v>
      </c>
      <c r="BC2684" s="2">
        <v>4382</v>
      </c>
    </row>
    <row r="2685" spans="1:55" x14ac:dyDescent="0.25">
      <c r="A2685" s="2" t="s">
        <v>61</v>
      </c>
      <c r="B2685" s="2">
        <v>60</v>
      </c>
      <c r="C2685" s="2">
        <v>95</v>
      </c>
      <c r="D2685" s="2">
        <v>5</v>
      </c>
      <c r="E2685" s="2">
        <v>0.9</v>
      </c>
      <c r="F2685" s="2">
        <v>7.0000000000000007E-2</v>
      </c>
      <c r="G2685" s="2">
        <v>18.38</v>
      </c>
      <c r="H2685" s="2">
        <v>0.17</v>
      </c>
      <c r="I2685" s="2">
        <v>40.090000000000003</v>
      </c>
      <c r="J2685" s="2">
        <v>0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.96</v>
      </c>
      <c r="U2685" s="2">
        <v>0.03</v>
      </c>
      <c r="V2685" s="2">
        <v>0.97</v>
      </c>
      <c r="W2685" s="2">
        <v>0.04</v>
      </c>
      <c r="X2685" s="2">
        <v>0.96</v>
      </c>
      <c r="Y2685" s="2">
        <v>0.96</v>
      </c>
      <c r="Z2685" s="2">
        <v>0.96</v>
      </c>
      <c r="AA2685" s="2">
        <v>0.93</v>
      </c>
      <c r="AB2685" s="2">
        <v>1</v>
      </c>
      <c r="AC2685" s="2">
        <v>1</v>
      </c>
      <c r="AD2685" s="2">
        <v>0.97</v>
      </c>
      <c r="AE2685" s="2">
        <v>7.0000000000000007E-2</v>
      </c>
      <c r="AF2685" s="2">
        <v>0.93</v>
      </c>
      <c r="AG2685" s="2">
        <v>0.03</v>
      </c>
      <c r="AH2685" s="2">
        <v>0.94</v>
      </c>
      <c r="AI2685" s="2">
        <v>0.97</v>
      </c>
      <c r="AJ2685" s="2">
        <v>0.95</v>
      </c>
      <c r="AK2685" s="2">
        <v>0.9</v>
      </c>
      <c r="AL2685" s="2">
        <v>0.97</v>
      </c>
      <c r="AM2685" s="2">
        <v>0.95</v>
      </c>
      <c r="AN2685" s="2">
        <v>0.5</v>
      </c>
      <c r="AO2685" s="2">
        <v>0</v>
      </c>
      <c r="AP2685" s="2">
        <v>1</v>
      </c>
      <c r="AQ2685" s="2">
        <v>0.5</v>
      </c>
      <c r="AR2685" s="2">
        <v>1</v>
      </c>
      <c r="AS2685" s="2">
        <v>0.5</v>
      </c>
      <c r="AT2685" s="2">
        <v>0.67</v>
      </c>
      <c r="AU2685" s="2">
        <v>0.7</v>
      </c>
      <c r="AV2685" s="2">
        <v>0.95</v>
      </c>
      <c r="AW2685" s="2">
        <v>0.63</v>
      </c>
      <c r="AX2685" s="2" t="s">
        <v>56</v>
      </c>
      <c r="AY2685" s="2" t="s">
        <v>556</v>
      </c>
      <c r="AZ2685" s="2" t="s">
        <v>58</v>
      </c>
      <c r="BA2685" s="2" t="s">
        <v>62</v>
      </c>
      <c r="BB2685" s="2" t="s">
        <v>407</v>
      </c>
      <c r="BC2685" s="2">
        <v>4382</v>
      </c>
    </row>
    <row r="2686" spans="1:55" x14ac:dyDescent="0.25">
      <c r="A2686" s="2" t="s">
        <v>63</v>
      </c>
      <c r="B2686" s="2">
        <v>60</v>
      </c>
      <c r="C2686" s="2">
        <v>95</v>
      </c>
      <c r="D2686" s="2">
        <v>5</v>
      </c>
      <c r="E2686" s="2">
        <v>0.9</v>
      </c>
      <c r="F2686" s="2">
        <v>7.0000000000000007E-2</v>
      </c>
      <c r="G2686" s="2">
        <v>18.38</v>
      </c>
      <c r="H2686" s="2">
        <v>0.17</v>
      </c>
      <c r="I2686" s="2">
        <v>40.090000000000003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.96</v>
      </c>
      <c r="U2686" s="2">
        <v>0.03</v>
      </c>
      <c r="V2686" s="2">
        <v>0.97</v>
      </c>
      <c r="W2686" s="2">
        <v>0.04</v>
      </c>
      <c r="X2686" s="2">
        <v>0.96</v>
      </c>
      <c r="Y2686" s="2">
        <v>0.96</v>
      </c>
      <c r="Z2686" s="2">
        <v>0.96</v>
      </c>
      <c r="AA2686" s="2">
        <v>0.93</v>
      </c>
      <c r="AB2686" s="2">
        <v>1</v>
      </c>
      <c r="AC2686" s="2">
        <v>1</v>
      </c>
      <c r="AD2686" s="2">
        <v>0.97</v>
      </c>
      <c r="AE2686" s="2">
        <v>7.0000000000000007E-2</v>
      </c>
      <c r="AF2686" s="2">
        <v>0.93</v>
      </c>
      <c r="AG2686" s="2">
        <v>0.03</v>
      </c>
      <c r="AH2686" s="2">
        <v>0.94</v>
      </c>
      <c r="AI2686" s="2">
        <v>0.97</v>
      </c>
      <c r="AJ2686" s="2">
        <v>0.95</v>
      </c>
      <c r="AK2686" s="2">
        <v>0.9</v>
      </c>
      <c r="AL2686" s="2">
        <v>0.97</v>
      </c>
      <c r="AM2686" s="2">
        <v>0.95</v>
      </c>
      <c r="AN2686" s="2">
        <v>0.5</v>
      </c>
      <c r="AO2686" s="2">
        <v>0</v>
      </c>
      <c r="AP2686" s="2">
        <v>1</v>
      </c>
      <c r="AQ2686" s="2">
        <v>0.5</v>
      </c>
      <c r="AR2686" s="2">
        <v>1</v>
      </c>
      <c r="AS2686" s="2">
        <v>0.5</v>
      </c>
      <c r="AT2686" s="2">
        <v>0.67</v>
      </c>
      <c r="AU2686" s="2">
        <v>0.7</v>
      </c>
      <c r="AV2686" s="2">
        <v>0.95</v>
      </c>
      <c r="AW2686" s="2">
        <v>0.63</v>
      </c>
      <c r="AX2686" s="2" t="s">
        <v>56</v>
      </c>
      <c r="AY2686" s="2" t="s">
        <v>556</v>
      </c>
      <c r="AZ2686" s="2" t="s">
        <v>58</v>
      </c>
      <c r="BA2686" s="2" t="s">
        <v>64</v>
      </c>
      <c r="BB2686" s="2" t="s">
        <v>407</v>
      </c>
      <c r="BC2686" s="2">
        <v>4382</v>
      </c>
    </row>
    <row r="2687" spans="1:55" x14ac:dyDescent="0.25">
      <c r="A2687" s="2" t="s">
        <v>65</v>
      </c>
      <c r="B2687" s="2">
        <v>60</v>
      </c>
      <c r="C2687" s="2">
        <v>96.67</v>
      </c>
      <c r="D2687" s="2">
        <v>3.33</v>
      </c>
      <c r="E2687" s="2">
        <v>0.94</v>
      </c>
      <c r="F2687" s="2">
        <v>0.02</v>
      </c>
      <c r="G2687" s="2">
        <v>6.2</v>
      </c>
      <c r="H2687" s="2">
        <v>0.15</v>
      </c>
      <c r="I2687" s="2">
        <v>35.42</v>
      </c>
      <c r="J2687" s="2">
        <v>0</v>
      </c>
      <c r="K2687" s="2">
        <v>0</v>
      </c>
      <c r="L2687" s="2">
        <v>0</v>
      </c>
      <c r="M2687" s="2">
        <v>0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.96</v>
      </c>
      <c r="U2687" s="2">
        <v>0</v>
      </c>
      <c r="V2687" s="2">
        <v>1</v>
      </c>
      <c r="W2687" s="2">
        <v>0.04</v>
      </c>
      <c r="X2687" s="2">
        <v>1</v>
      </c>
      <c r="Y2687" s="2">
        <v>0.96</v>
      </c>
      <c r="Z2687" s="2">
        <v>0.98</v>
      </c>
      <c r="AA2687" s="2">
        <v>0.97</v>
      </c>
      <c r="AB2687" s="2">
        <v>0.99</v>
      </c>
      <c r="AC2687" s="2">
        <v>0.99</v>
      </c>
      <c r="AD2687" s="2">
        <v>1</v>
      </c>
      <c r="AE2687" s="2">
        <v>7.0000000000000007E-2</v>
      </c>
      <c r="AF2687" s="2">
        <v>0.93</v>
      </c>
      <c r="AG2687" s="2">
        <v>0</v>
      </c>
      <c r="AH2687" s="2">
        <v>0.94</v>
      </c>
      <c r="AI2687" s="2">
        <v>1</v>
      </c>
      <c r="AJ2687" s="2">
        <v>0.97</v>
      </c>
      <c r="AK2687" s="2">
        <v>0.94</v>
      </c>
      <c r="AL2687" s="2">
        <v>0.96</v>
      </c>
      <c r="AM2687" s="2">
        <v>0.93</v>
      </c>
      <c r="AN2687" s="2">
        <v>0.5</v>
      </c>
      <c r="AO2687" s="2">
        <v>0</v>
      </c>
      <c r="AP2687" s="2">
        <v>1</v>
      </c>
      <c r="AQ2687" s="2">
        <v>0.5</v>
      </c>
      <c r="AR2687" s="2">
        <v>1</v>
      </c>
      <c r="AS2687" s="2">
        <v>0.5</v>
      </c>
      <c r="AT2687" s="2">
        <v>0.67</v>
      </c>
      <c r="AU2687" s="2">
        <v>0.7</v>
      </c>
      <c r="AV2687" s="2">
        <v>0.9</v>
      </c>
      <c r="AW2687" s="2">
        <v>0.56999999999999995</v>
      </c>
      <c r="AX2687" s="2" t="s">
        <v>56</v>
      </c>
      <c r="AY2687" s="2" t="s">
        <v>556</v>
      </c>
      <c r="AZ2687" s="2" t="s">
        <v>66</v>
      </c>
      <c r="BA2687" s="2" t="s">
        <v>67</v>
      </c>
      <c r="BB2687" s="2" t="s">
        <v>407</v>
      </c>
      <c r="BC2687" s="2">
        <v>4382</v>
      </c>
    </row>
    <row r="2688" spans="1:55" x14ac:dyDescent="0.25">
      <c r="A2688" s="2" t="s">
        <v>68</v>
      </c>
      <c r="B2688" s="2">
        <v>60</v>
      </c>
      <c r="C2688" s="2">
        <v>95</v>
      </c>
      <c r="D2688" s="2">
        <v>5</v>
      </c>
      <c r="E2688" s="2">
        <v>0.9</v>
      </c>
      <c r="F2688" s="2">
        <v>0.03</v>
      </c>
      <c r="G2688" s="2">
        <v>9.73</v>
      </c>
      <c r="H2688" s="2">
        <v>0.16</v>
      </c>
      <c r="I2688" s="2">
        <v>37.57</v>
      </c>
      <c r="J2688" s="2">
        <v>0</v>
      </c>
      <c r="K2688" s="2">
        <v>0</v>
      </c>
      <c r="L2688" s="2">
        <v>0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.96</v>
      </c>
      <c r="U2688" s="2">
        <v>0</v>
      </c>
      <c r="V2688" s="2">
        <v>1</v>
      </c>
      <c r="W2688" s="2">
        <v>0.04</v>
      </c>
      <c r="X2688" s="2">
        <v>1</v>
      </c>
      <c r="Y2688" s="2">
        <v>0.96</v>
      </c>
      <c r="Z2688" s="2">
        <v>0.98</v>
      </c>
      <c r="AA2688" s="2">
        <v>0.97</v>
      </c>
      <c r="AB2688" s="2">
        <v>1</v>
      </c>
      <c r="AC2688" s="2">
        <v>1</v>
      </c>
      <c r="AD2688" s="2">
        <v>1</v>
      </c>
      <c r="AE2688" s="2">
        <v>0.1</v>
      </c>
      <c r="AF2688" s="2">
        <v>0.9</v>
      </c>
      <c r="AG2688" s="2">
        <v>0</v>
      </c>
      <c r="AH2688" s="2">
        <v>0.91</v>
      </c>
      <c r="AI2688" s="2">
        <v>1</v>
      </c>
      <c r="AJ2688" s="2">
        <v>0.95</v>
      </c>
      <c r="AK2688" s="2">
        <v>0.9</v>
      </c>
      <c r="AL2688" s="2">
        <v>0.98</v>
      </c>
      <c r="AM2688" s="2">
        <v>0.97</v>
      </c>
      <c r="AN2688" s="2">
        <v>0</v>
      </c>
      <c r="AO2688" s="2">
        <v>0</v>
      </c>
      <c r="AP2688" s="2">
        <v>1</v>
      </c>
      <c r="AQ2688" s="2">
        <v>1</v>
      </c>
      <c r="AR2688" s="2">
        <v>0</v>
      </c>
      <c r="AS2688" s="2">
        <v>0</v>
      </c>
      <c r="AT2688" s="2">
        <v>0</v>
      </c>
      <c r="AU2688" s="2">
        <v>0</v>
      </c>
      <c r="AV2688" s="2">
        <v>0.97</v>
      </c>
      <c r="AW2688" s="2">
        <v>0.67</v>
      </c>
      <c r="AX2688" s="2" t="s">
        <v>56</v>
      </c>
      <c r="AY2688" s="2" t="s">
        <v>556</v>
      </c>
      <c r="AZ2688" s="2" t="s">
        <v>66</v>
      </c>
      <c r="BA2688" s="2" t="s">
        <v>69</v>
      </c>
      <c r="BB2688" s="2" t="s">
        <v>407</v>
      </c>
      <c r="BC2688" s="2">
        <v>4382</v>
      </c>
    </row>
    <row r="2689" spans="1:55" x14ac:dyDescent="0.25">
      <c r="A2689" s="2" t="s">
        <v>70</v>
      </c>
      <c r="B2689" s="2">
        <v>60</v>
      </c>
      <c r="C2689" s="2">
        <v>98.33</v>
      </c>
      <c r="D2689" s="2">
        <v>1.67</v>
      </c>
      <c r="E2689" s="2">
        <v>0.97</v>
      </c>
      <c r="F2689" s="2">
        <v>0.03</v>
      </c>
      <c r="G2689" s="2">
        <v>7.2</v>
      </c>
      <c r="H2689" s="2">
        <v>0.11</v>
      </c>
      <c r="I2689" s="2">
        <v>27.18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.03</v>
      </c>
      <c r="AF2689" s="2">
        <v>0.97</v>
      </c>
      <c r="AG2689" s="2">
        <v>0</v>
      </c>
      <c r="AH2689" s="2">
        <v>0.97</v>
      </c>
      <c r="AI2689" s="2">
        <v>1</v>
      </c>
      <c r="AJ2689" s="2">
        <v>0.98</v>
      </c>
      <c r="AK2689" s="2">
        <v>0.97</v>
      </c>
      <c r="AL2689" s="2">
        <v>0.99</v>
      </c>
      <c r="AM2689" s="2">
        <v>0.99</v>
      </c>
      <c r="AN2689" s="2">
        <v>0.5</v>
      </c>
      <c r="AO2689" s="2">
        <v>0</v>
      </c>
      <c r="AP2689" s="2">
        <v>1</v>
      </c>
      <c r="AQ2689" s="2">
        <v>0.5</v>
      </c>
      <c r="AR2689" s="2">
        <v>1</v>
      </c>
      <c r="AS2689" s="2">
        <v>0.5</v>
      </c>
      <c r="AT2689" s="2">
        <v>0.67</v>
      </c>
      <c r="AU2689" s="2">
        <v>0.7</v>
      </c>
      <c r="AV2689" s="2">
        <v>0.93</v>
      </c>
      <c r="AW2689" s="2">
        <v>0.6</v>
      </c>
      <c r="AX2689" s="2" t="s">
        <v>56</v>
      </c>
      <c r="AY2689" s="2" t="s">
        <v>556</v>
      </c>
      <c r="AZ2689" s="2" t="s">
        <v>66</v>
      </c>
      <c r="BA2689" s="2" t="s">
        <v>71</v>
      </c>
      <c r="BB2689" s="2" t="s">
        <v>407</v>
      </c>
      <c r="BC2689" s="2">
        <v>4382</v>
      </c>
    </row>
    <row r="2690" spans="1:55" x14ac:dyDescent="0.25">
      <c r="A2690" s="2" t="s">
        <v>72</v>
      </c>
      <c r="B2690" s="2">
        <v>60</v>
      </c>
      <c r="C2690" s="2">
        <v>88.33</v>
      </c>
      <c r="D2690" s="2">
        <v>11.67</v>
      </c>
      <c r="E2690" s="2">
        <v>0.78</v>
      </c>
      <c r="F2690" s="2">
        <v>0.25</v>
      </c>
      <c r="G2690" s="2">
        <v>70.28</v>
      </c>
      <c r="H2690" s="2">
        <v>0.32</v>
      </c>
      <c r="I2690" s="2">
        <v>76.510000000000005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0</v>
      </c>
      <c r="P2690" s="2">
        <v>0</v>
      </c>
      <c r="Q2690" s="2">
        <v>0</v>
      </c>
      <c r="R2690" s="2">
        <v>0</v>
      </c>
      <c r="S2690" s="2">
        <v>0</v>
      </c>
      <c r="T2690" s="2">
        <v>0.79</v>
      </c>
      <c r="U2690" s="2">
        <v>0</v>
      </c>
      <c r="V2690" s="2">
        <v>1</v>
      </c>
      <c r="W2690" s="2">
        <v>0.21</v>
      </c>
      <c r="X2690" s="2">
        <v>1</v>
      </c>
      <c r="Y2690" s="2">
        <v>0.79</v>
      </c>
      <c r="Z2690" s="2">
        <v>0.88</v>
      </c>
      <c r="AA2690" s="2">
        <v>0.81</v>
      </c>
      <c r="AB2690" s="2">
        <v>0.9</v>
      </c>
      <c r="AC2690" s="2">
        <v>0.89</v>
      </c>
      <c r="AD2690" s="2">
        <v>1</v>
      </c>
      <c r="AE2690" s="2">
        <v>0.23</v>
      </c>
      <c r="AF2690" s="2">
        <v>0.77</v>
      </c>
      <c r="AG2690" s="2">
        <v>0</v>
      </c>
      <c r="AH2690" s="2">
        <v>0.81</v>
      </c>
      <c r="AI2690" s="2">
        <v>1</v>
      </c>
      <c r="AJ2690" s="2">
        <v>0.9</v>
      </c>
      <c r="AK2690" s="2">
        <v>0.79</v>
      </c>
      <c r="AL2690" s="2">
        <v>0.88</v>
      </c>
      <c r="AM2690" s="2">
        <v>0.81</v>
      </c>
      <c r="AN2690" s="2">
        <v>0.5</v>
      </c>
      <c r="AO2690" s="2">
        <v>0</v>
      </c>
      <c r="AP2690" s="2">
        <v>1</v>
      </c>
      <c r="AQ2690" s="2">
        <v>0.5</v>
      </c>
      <c r="AR2690" s="2">
        <v>1</v>
      </c>
      <c r="AS2690" s="2">
        <v>0.5</v>
      </c>
      <c r="AT2690" s="2">
        <v>0.67</v>
      </c>
      <c r="AU2690" s="2">
        <v>0.7</v>
      </c>
      <c r="AV2690" s="2">
        <v>0.75</v>
      </c>
      <c r="AW2690" s="2">
        <v>0.52</v>
      </c>
      <c r="AX2690" s="2" t="s">
        <v>56</v>
      </c>
      <c r="AY2690" s="2" t="s">
        <v>556</v>
      </c>
      <c r="AZ2690" s="2" t="s">
        <v>66</v>
      </c>
      <c r="BA2690" s="2" t="s">
        <v>73</v>
      </c>
      <c r="BB2690" s="2" t="s">
        <v>407</v>
      </c>
      <c r="BC2690" s="2">
        <v>4382</v>
      </c>
    </row>
    <row r="2691" spans="1:55" x14ac:dyDescent="0.25">
      <c r="A2691" s="2" t="s">
        <v>74</v>
      </c>
      <c r="B2691" s="2">
        <v>60</v>
      </c>
      <c r="C2691" s="2">
        <v>96.67</v>
      </c>
      <c r="D2691" s="2">
        <v>3.33</v>
      </c>
      <c r="E2691" s="2">
        <v>0.94</v>
      </c>
      <c r="F2691" s="2">
        <v>0.02</v>
      </c>
      <c r="G2691" s="2">
        <v>6.2</v>
      </c>
      <c r="H2691" s="2">
        <v>0.15</v>
      </c>
      <c r="I2691" s="2">
        <v>35.42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0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7.0000000000000007E-2</v>
      </c>
      <c r="AF2691" s="2">
        <v>0.93</v>
      </c>
      <c r="AG2691" s="2">
        <v>0</v>
      </c>
      <c r="AH2691" s="2">
        <v>0.94</v>
      </c>
      <c r="AI2691" s="2">
        <v>1</v>
      </c>
      <c r="AJ2691" s="2">
        <v>0.97</v>
      </c>
      <c r="AK2691" s="2">
        <v>0.94</v>
      </c>
      <c r="AL2691" s="2">
        <v>0.97</v>
      </c>
      <c r="AM2691" s="2">
        <v>0.94</v>
      </c>
      <c r="AN2691" s="2">
        <v>0</v>
      </c>
      <c r="AO2691" s="2">
        <v>0</v>
      </c>
      <c r="AP2691" s="2">
        <v>1</v>
      </c>
      <c r="AQ2691" s="2">
        <v>1</v>
      </c>
      <c r="AR2691" s="2">
        <v>0</v>
      </c>
      <c r="AS2691" s="2">
        <v>0</v>
      </c>
      <c r="AT2691" s="2">
        <v>0</v>
      </c>
      <c r="AU2691" s="2">
        <v>0</v>
      </c>
      <c r="AV2691" s="2">
        <v>0.5</v>
      </c>
      <c r="AW2691" s="2">
        <v>0.03</v>
      </c>
      <c r="AX2691" s="2" t="s">
        <v>56</v>
      </c>
      <c r="AY2691" s="2" t="s">
        <v>556</v>
      </c>
      <c r="AZ2691" s="2" t="s">
        <v>75</v>
      </c>
      <c r="BA2691" s="2" t="s">
        <v>76</v>
      </c>
      <c r="BB2691" s="2" t="s">
        <v>407</v>
      </c>
      <c r="BC2691" s="2">
        <v>4382</v>
      </c>
    </row>
    <row r="2692" spans="1:55" x14ac:dyDescent="0.25">
      <c r="A2692" s="2" t="s">
        <v>77</v>
      </c>
      <c r="B2692" s="2">
        <v>60</v>
      </c>
      <c r="C2692" s="2">
        <v>98.33</v>
      </c>
      <c r="D2692" s="2">
        <v>1.67</v>
      </c>
      <c r="E2692" s="2">
        <v>0.97</v>
      </c>
      <c r="F2692" s="2">
        <v>0.06</v>
      </c>
      <c r="G2692" s="2">
        <v>17.28</v>
      </c>
      <c r="H2692" s="2">
        <v>0.13</v>
      </c>
      <c r="I2692" s="2">
        <v>30.84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0</v>
      </c>
      <c r="T2692" s="2">
        <v>1</v>
      </c>
      <c r="U2692" s="2">
        <v>0</v>
      </c>
      <c r="V2692" s="2">
        <v>1</v>
      </c>
      <c r="W2692" s="2">
        <v>0</v>
      </c>
      <c r="X2692" s="2">
        <v>1</v>
      </c>
      <c r="Y2692" s="2">
        <v>1</v>
      </c>
      <c r="Z2692" s="2">
        <v>1</v>
      </c>
      <c r="AA2692" s="2">
        <v>1</v>
      </c>
      <c r="AB2692" s="2">
        <v>1</v>
      </c>
      <c r="AC2692" s="2">
        <v>1</v>
      </c>
      <c r="AD2692" s="2">
        <v>1</v>
      </c>
      <c r="AE2692" s="2">
        <v>0.03</v>
      </c>
      <c r="AF2692" s="2">
        <v>0.97</v>
      </c>
      <c r="AG2692" s="2">
        <v>0</v>
      </c>
      <c r="AH2692" s="2">
        <v>0.97</v>
      </c>
      <c r="AI2692" s="2">
        <v>1</v>
      </c>
      <c r="AJ2692" s="2">
        <v>0.98</v>
      </c>
      <c r="AK2692" s="2">
        <v>0.97</v>
      </c>
      <c r="AL2692" s="2">
        <v>0.98</v>
      </c>
      <c r="AM2692" s="2">
        <v>0.97</v>
      </c>
      <c r="AN2692" s="2">
        <v>0.5</v>
      </c>
      <c r="AO2692" s="2">
        <v>0</v>
      </c>
      <c r="AP2692" s="2">
        <v>1</v>
      </c>
      <c r="AQ2692" s="2">
        <v>0.5</v>
      </c>
      <c r="AR2692" s="2">
        <v>1</v>
      </c>
      <c r="AS2692" s="2">
        <v>0.5</v>
      </c>
      <c r="AT2692" s="2">
        <v>0.67</v>
      </c>
      <c r="AU2692" s="2">
        <v>0.7</v>
      </c>
      <c r="AV2692" s="2">
        <v>0.86</v>
      </c>
      <c r="AW2692" s="2">
        <v>0.53</v>
      </c>
      <c r="AX2692" s="2" t="s">
        <v>56</v>
      </c>
      <c r="AY2692" s="2" t="s">
        <v>556</v>
      </c>
      <c r="AZ2692" s="2" t="s">
        <v>75</v>
      </c>
      <c r="BA2692" s="2" t="s">
        <v>78</v>
      </c>
      <c r="BB2692" s="2" t="s">
        <v>407</v>
      </c>
      <c r="BC2692" s="2">
        <v>4382</v>
      </c>
    </row>
    <row r="2693" spans="1:55" x14ac:dyDescent="0.25">
      <c r="A2693" s="2" t="s">
        <v>79</v>
      </c>
      <c r="B2693" s="2">
        <v>60</v>
      </c>
      <c r="C2693" s="2">
        <v>98.33</v>
      </c>
      <c r="D2693" s="2">
        <v>1.67</v>
      </c>
      <c r="E2693" s="2">
        <v>0.97</v>
      </c>
      <c r="F2693" s="2">
        <v>0.01</v>
      </c>
      <c r="G2693" s="2">
        <v>3.62</v>
      </c>
      <c r="H2693" s="2">
        <v>0.11</v>
      </c>
      <c r="I2693" s="2">
        <v>25.39</v>
      </c>
      <c r="J2693" s="2">
        <v>0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.03</v>
      </c>
      <c r="AF2693" s="2">
        <v>0.97</v>
      </c>
      <c r="AG2693" s="2">
        <v>0</v>
      </c>
      <c r="AH2693" s="2">
        <v>0.97</v>
      </c>
      <c r="AI2693" s="2">
        <v>1</v>
      </c>
      <c r="AJ2693" s="2">
        <v>0.98</v>
      </c>
      <c r="AK2693" s="2">
        <v>0.97</v>
      </c>
      <c r="AL2693" s="2">
        <v>0.98</v>
      </c>
      <c r="AM2693" s="2">
        <v>0.97</v>
      </c>
      <c r="AN2693" s="2">
        <v>0.5</v>
      </c>
      <c r="AO2693" s="2">
        <v>0</v>
      </c>
      <c r="AP2693" s="2">
        <v>1</v>
      </c>
      <c r="AQ2693" s="2">
        <v>0.5</v>
      </c>
      <c r="AR2693" s="2">
        <v>1</v>
      </c>
      <c r="AS2693" s="2">
        <v>0.5</v>
      </c>
      <c r="AT2693" s="2">
        <v>0.67</v>
      </c>
      <c r="AU2693" s="2">
        <v>0.7</v>
      </c>
      <c r="AV2693" s="2">
        <v>0.75</v>
      </c>
      <c r="AW2693" s="2">
        <v>0.52</v>
      </c>
      <c r="AX2693" s="2" t="s">
        <v>56</v>
      </c>
      <c r="AY2693" s="2" t="s">
        <v>556</v>
      </c>
      <c r="AZ2693" s="2" t="s">
        <v>75</v>
      </c>
      <c r="BA2693" s="2" t="s">
        <v>80</v>
      </c>
      <c r="BB2693" s="2" t="s">
        <v>407</v>
      </c>
      <c r="BC2693" s="2">
        <v>4382</v>
      </c>
    </row>
    <row r="2694" spans="1:55" x14ac:dyDescent="0.25">
      <c r="A2694" s="2" t="s">
        <v>81</v>
      </c>
      <c r="B2694" s="2">
        <v>60</v>
      </c>
      <c r="C2694" s="2">
        <v>98.33</v>
      </c>
      <c r="D2694" s="2">
        <v>1.67</v>
      </c>
      <c r="E2694" s="2">
        <v>0.97</v>
      </c>
      <c r="F2694" s="2">
        <v>0.01</v>
      </c>
      <c r="G2694" s="2">
        <v>3.62</v>
      </c>
      <c r="H2694" s="2">
        <v>0.11</v>
      </c>
      <c r="I2694" s="2">
        <v>25.39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.03</v>
      </c>
      <c r="AF2694" s="2">
        <v>0.97</v>
      </c>
      <c r="AG2694" s="2">
        <v>0</v>
      </c>
      <c r="AH2694" s="2">
        <v>0.97</v>
      </c>
      <c r="AI2694" s="2">
        <v>1</v>
      </c>
      <c r="AJ2694" s="2">
        <v>0.98</v>
      </c>
      <c r="AK2694" s="2">
        <v>0.97</v>
      </c>
      <c r="AL2694" s="2">
        <v>0.98</v>
      </c>
      <c r="AM2694" s="2">
        <v>0.97</v>
      </c>
      <c r="AN2694" s="2">
        <v>0.5</v>
      </c>
      <c r="AO2694" s="2">
        <v>0</v>
      </c>
      <c r="AP2694" s="2">
        <v>1</v>
      </c>
      <c r="AQ2694" s="2">
        <v>0.5</v>
      </c>
      <c r="AR2694" s="2">
        <v>1</v>
      </c>
      <c r="AS2694" s="2">
        <v>0.5</v>
      </c>
      <c r="AT2694" s="2">
        <v>0.67</v>
      </c>
      <c r="AU2694" s="2">
        <v>0.7</v>
      </c>
      <c r="AV2694" s="2">
        <v>0.75</v>
      </c>
      <c r="AW2694" s="2">
        <v>0.52</v>
      </c>
      <c r="AX2694" s="2" t="s">
        <v>56</v>
      </c>
      <c r="AY2694" s="2" t="s">
        <v>556</v>
      </c>
      <c r="AZ2694" s="2" t="s">
        <v>75</v>
      </c>
      <c r="BA2694" s="2" t="s">
        <v>82</v>
      </c>
      <c r="BB2694" s="2" t="s">
        <v>407</v>
      </c>
      <c r="BC2694" s="2">
        <v>4382</v>
      </c>
    </row>
    <row r="2695" spans="1:55" x14ac:dyDescent="0.25">
      <c r="A2695" s="2" t="s">
        <v>83</v>
      </c>
      <c r="B2695" s="2">
        <v>60</v>
      </c>
      <c r="C2695" s="2">
        <v>50</v>
      </c>
      <c r="D2695" s="2">
        <v>50</v>
      </c>
      <c r="E2695" s="2">
        <v>0</v>
      </c>
      <c r="F2695" s="2">
        <v>0.36</v>
      </c>
      <c r="G2695" s="2">
        <v>100.76</v>
      </c>
      <c r="H2695" s="2">
        <v>0.43</v>
      </c>
      <c r="I2695" s="2">
        <v>102.52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5</v>
      </c>
      <c r="AC2695" s="2">
        <v>0.47</v>
      </c>
      <c r="AD2695" s="2">
        <v>1</v>
      </c>
      <c r="AE2695" s="2">
        <v>1</v>
      </c>
      <c r="AF2695" s="2">
        <v>0</v>
      </c>
      <c r="AG2695" s="2">
        <v>0</v>
      </c>
      <c r="AH2695" s="2">
        <v>0.5</v>
      </c>
      <c r="AI2695" s="2">
        <v>1</v>
      </c>
      <c r="AJ2695" s="2">
        <v>0.67</v>
      </c>
      <c r="AK2695" s="2">
        <v>0</v>
      </c>
      <c r="AL2695" s="2">
        <v>0.5</v>
      </c>
      <c r="AM2695" s="2">
        <v>0.5</v>
      </c>
      <c r="AN2695" s="2">
        <v>0</v>
      </c>
      <c r="AO2695" s="2">
        <v>0</v>
      </c>
      <c r="AP2695" s="2">
        <v>1</v>
      </c>
      <c r="AQ2695" s="2">
        <v>1</v>
      </c>
      <c r="AR2695" s="2">
        <v>0</v>
      </c>
      <c r="AS2695" s="2">
        <v>0</v>
      </c>
      <c r="AT2695" s="2">
        <v>0</v>
      </c>
      <c r="AU2695" s="2">
        <v>0</v>
      </c>
      <c r="AV2695" s="2">
        <v>0.5</v>
      </c>
      <c r="AW2695" s="2">
        <v>0.03</v>
      </c>
      <c r="AX2695" s="2" t="s">
        <v>56</v>
      </c>
      <c r="AY2695" s="2" t="s">
        <v>556</v>
      </c>
      <c r="AZ2695" s="2" t="s">
        <v>75</v>
      </c>
      <c r="BA2695" s="2" t="s">
        <v>84</v>
      </c>
      <c r="BB2695" s="2" t="s">
        <v>407</v>
      </c>
      <c r="BC2695" s="2">
        <v>4382</v>
      </c>
    </row>
    <row r="2696" spans="1:55" x14ac:dyDescent="0.25">
      <c r="A2696" s="2" t="s">
        <v>85</v>
      </c>
      <c r="B2696" s="2">
        <v>60</v>
      </c>
      <c r="C2696" s="2">
        <v>96.67</v>
      </c>
      <c r="D2696" s="2">
        <v>3.33</v>
      </c>
      <c r="E2696" s="2">
        <v>0.94</v>
      </c>
      <c r="F2696" s="2">
        <v>0.05</v>
      </c>
      <c r="G2696" s="2">
        <v>13.56</v>
      </c>
      <c r="H2696" s="2">
        <v>0.14000000000000001</v>
      </c>
      <c r="I2696" s="2">
        <v>34.44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7.0000000000000007E-2</v>
      </c>
      <c r="AF2696" s="2">
        <v>0.93</v>
      </c>
      <c r="AG2696" s="2">
        <v>0</v>
      </c>
      <c r="AH2696" s="2">
        <v>0.94</v>
      </c>
      <c r="AI2696" s="2">
        <v>1</v>
      </c>
      <c r="AJ2696" s="2">
        <v>0.97</v>
      </c>
      <c r="AK2696" s="2">
        <v>0.94</v>
      </c>
      <c r="AL2696" s="2">
        <v>0.97</v>
      </c>
      <c r="AM2696" s="2">
        <v>0.94</v>
      </c>
      <c r="AN2696" s="2">
        <v>0</v>
      </c>
      <c r="AO2696" s="2">
        <v>0</v>
      </c>
      <c r="AP2696" s="2">
        <v>1</v>
      </c>
      <c r="AQ2696" s="2">
        <v>1</v>
      </c>
      <c r="AR2696" s="2">
        <v>0</v>
      </c>
      <c r="AS2696" s="2">
        <v>0</v>
      </c>
      <c r="AT2696" s="2">
        <v>0</v>
      </c>
      <c r="AU2696" s="2">
        <v>0</v>
      </c>
      <c r="AV2696" s="2">
        <v>0.74</v>
      </c>
      <c r="AW2696" s="2">
        <v>0.06</v>
      </c>
      <c r="AX2696" s="2" t="s">
        <v>56</v>
      </c>
      <c r="AY2696" s="2" t="s">
        <v>556</v>
      </c>
      <c r="AZ2696" s="2" t="s">
        <v>86</v>
      </c>
      <c r="BA2696" s="2" t="s">
        <v>87</v>
      </c>
      <c r="BB2696" s="2" t="s">
        <v>407</v>
      </c>
      <c r="BC2696" s="2">
        <v>4382</v>
      </c>
    </row>
    <row r="2697" spans="1:55" x14ac:dyDescent="0.25">
      <c r="A2697" s="2" t="s">
        <v>88</v>
      </c>
      <c r="B2697" s="2">
        <v>60</v>
      </c>
      <c r="C2697" s="2">
        <v>98.33</v>
      </c>
      <c r="D2697" s="2">
        <v>1.67</v>
      </c>
      <c r="E2697" s="2">
        <v>0.97</v>
      </c>
      <c r="F2697" s="2">
        <v>0.01</v>
      </c>
      <c r="G2697" s="2">
        <v>3.62</v>
      </c>
      <c r="H2697" s="2">
        <v>0.11</v>
      </c>
      <c r="I2697" s="2">
        <v>25.39</v>
      </c>
      <c r="J2697" s="2">
        <v>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.03</v>
      </c>
      <c r="AF2697" s="2">
        <v>0.97</v>
      </c>
      <c r="AG2697" s="2">
        <v>0</v>
      </c>
      <c r="AH2697" s="2">
        <v>0.97</v>
      </c>
      <c r="AI2697" s="2">
        <v>1</v>
      </c>
      <c r="AJ2697" s="2">
        <v>0.98</v>
      </c>
      <c r="AK2697" s="2">
        <v>0.97</v>
      </c>
      <c r="AL2697" s="2">
        <v>0.98</v>
      </c>
      <c r="AM2697" s="2">
        <v>0.97</v>
      </c>
      <c r="AN2697" s="2">
        <v>0.5</v>
      </c>
      <c r="AO2697" s="2">
        <v>0</v>
      </c>
      <c r="AP2697" s="2">
        <v>1</v>
      </c>
      <c r="AQ2697" s="2">
        <v>0.5</v>
      </c>
      <c r="AR2697" s="2">
        <v>1</v>
      </c>
      <c r="AS2697" s="2">
        <v>0.5</v>
      </c>
      <c r="AT2697" s="2">
        <v>0.67</v>
      </c>
      <c r="AU2697" s="2">
        <v>0.7</v>
      </c>
      <c r="AV2697" s="2">
        <v>0.75</v>
      </c>
      <c r="AW2697" s="2">
        <v>0.52</v>
      </c>
      <c r="AX2697" s="2" t="s">
        <v>56</v>
      </c>
      <c r="AY2697" s="2" t="s">
        <v>556</v>
      </c>
      <c r="AZ2697" s="2" t="s">
        <v>86</v>
      </c>
      <c r="BA2697" s="2" t="s">
        <v>89</v>
      </c>
      <c r="BB2697" s="2" t="s">
        <v>407</v>
      </c>
      <c r="BC2697" s="2">
        <v>4382</v>
      </c>
    </row>
    <row r="2698" spans="1:55" x14ac:dyDescent="0.25">
      <c r="A2698" s="2" t="s">
        <v>90</v>
      </c>
      <c r="B2698" s="2">
        <v>60</v>
      </c>
      <c r="C2698" s="2">
        <v>98.33</v>
      </c>
      <c r="D2698" s="2">
        <v>1.67</v>
      </c>
      <c r="E2698" s="2">
        <v>0.97</v>
      </c>
      <c r="F2698" s="2">
        <v>0.03</v>
      </c>
      <c r="G2698" s="2">
        <v>7.2</v>
      </c>
      <c r="H2698" s="2">
        <v>0.11</v>
      </c>
      <c r="I2698" s="2">
        <v>27.18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.03</v>
      </c>
      <c r="AF2698" s="2">
        <v>0.97</v>
      </c>
      <c r="AG2698" s="2">
        <v>0</v>
      </c>
      <c r="AH2698" s="2">
        <v>0.97</v>
      </c>
      <c r="AI2698" s="2">
        <v>1</v>
      </c>
      <c r="AJ2698" s="2">
        <v>0.98</v>
      </c>
      <c r="AK2698" s="2">
        <v>0.97</v>
      </c>
      <c r="AL2698" s="2">
        <v>0.99</v>
      </c>
      <c r="AM2698" s="2">
        <v>0.99</v>
      </c>
      <c r="AN2698" s="2">
        <v>0.5</v>
      </c>
      <c r="AO2698" s="2">
        <v>0</v>
      </c>
      <c r="AP2698" s="2">
        <v>1</v>
      </c>
      <c r="AQ2698" s="2">
        <v>0.5</v>
      </c>
      <c r="AR2698" s="2">
        <v>1</v>
      </c>
      <c r="AS2698" s="2">
        <v>0.5</v>
      </c>
      <c r="AT2698" s="2">
        <v>0.67</v>
      </c>
      <c r="AU2698" s="2">
        <v>0.7</v>
      </c>
      <c r="AV2698" s="2">
        <v>0.93</v>
      </c>
      <c r="AW2698" s="2">
        <v>0.6</v>
      </c>
      <c r="AX2698" s="2" t="s">
        <v>56</v>
      </c>
      <c r="AY2698" s="2" t="s">
        <v>556</v>
      </c>
      <c r="AZ2698" s="2" t="s">
        <v>86</v>
      </c>
      <c r="BA2698" s="2" t="s">
        <v>91</v>
      </c>
      <c r="BB2698" s="2" t="s">
        <v>407</v>
      </c>
      <c r="BC2698" s="2">
        <v>4382</v>
      </c>
    </row>
    <row r="2699" spans="1:55" x14ac:dyDescent="0.25">
      <c r="A2699" s="2" t="s">
        <v>92</v>
      </c>
      <c r="B2699" s="2">
        <v>60</v>
      </c>
      <c r="C2699" s="2">
        <v>98.33</v>
      </c>
      <c r="D2699" s="2">
        <v>1.67</v>
      </c>
      <c r="E2699" s="2">
        <v>0.97</v>
      </c>
      <c r="F2699" s="2">
        <v>0.03</v>
      </c>
      <c r="G2699" s="2">
        <v>7.75</v>
      </c>
      <c r="H2699" s="2">
        <v>0.1</v>
      </c>
      <c r="I2699" s="2">
        <v>23.41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.03</v>
      </c>
      <c r="AF2699" s="2">
        <v>0.97</v>
      </c>
      <c r="AG2699" s="2">
        <v>0</v>
      </c>
      <c r="AH2699" s="2">
        <v>0.97</v>
      </c>
      <c r="AI2699" s="2">
        <v>1</v>
      </c>
      <c r="AJ2699" s="2">
        <v>0.98</v>
      </c>
      <c r="AK2699" s="2">
        <v>0.97</v>
      </c>
      <c r="AL2699" s="2">
        <v>1</v>
      </c>
      <c r="AM2699" s="2">
        <v>1</v>
      </c>
      <c r="AN2699" s="2">
        <v>0.5</v>
      </c>
      <c r="AO2699" s="2">
        <v>0</v>
      </c>
      <c r="AP2699" s="2">
        <v>1</v>
      </c>
      <c r="AQ2699" s="2">
        <v>0.5</v>
      </c>
      <c r="AR2699" s="2">
        <v>1</v>
      </c>
      <c r="AS2699" s="2">
        <v>0.5</v>
      </c>
      <c r="AT2699" s="2">
        <v>0.67</v>
      </c>
      <c r="AU2699" s="2">
        <v>0.7</v>
      </c>
      <c r="AV2699" s="2">
        <v>1</v>
      </c>
      <c r="AW2699" s="2">
        <v>1</v>
      </c>
      <c r="AX2699" s="2" t="s">
        <v>56</v>
      </c>
      <c r="AY2699" s="2" t="s">
        <v>556</v>
      </c>
      <c r="AZ2699" s="2" t="s">
        <v>86</v>
      </c>
      <c r="BA2699" s="2" t="s">
        <v>93</v>
      </c>
      <c r="BB2699" s="2" t="s">
        <v>407</v>
      </c>
      <c r="BC2699" s="2">
        <v>4382</v>
      </c>
    </row>
    <row r="2700" spans="1:55" x14ac:dyDescent="0.25">
      <c r="A2700" s="2" t="s">
        <v>94</v>
      </c>
      <c r="B2700" s="2">
        <v>60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1</v>
      </c>
      <c r="AO2700" s="2">
        <v>0</v>
      </c>
      <c r="AP2700" s="2">
        <v>1</v>
      </c>
      <c r="AQ2700" s="2">
        <v>0</v>
      </c>
      <c r="AR2700" s="2">
        <v>1</v>
      </c>
      <c r="AS2700" s="2">
        <v>1</v>
      </c>
      <c r="AT2700" s="2">
        <v>1</v>
      </c>
      <c r="AU2700" s="2">
        <v>1</v>
      </c>
      <c r="AV2700" s="2">
        <v>1</v>
      </c>
      <c r="AW2700" s="2">
        <v>1</v>
      </c>
      <c r="AX2700" s="2" t="s">
        <v>56</v>
      </c>
      <c r="AY2700" s="2" t="s">
        <v>556</v>
      </c>
      <c r="AZ2700" s="2" t="s">
        <v>86</v>
      </c>
      <c r="BA2700" s="2" t="s">
        <v>95</v>
      </c>
      <c r="BB2700" s="2" t="s">
        <v>407</v>
      </c>
      <c r="BC2700" s="2">
        <v>4382</v>
      </c>
    </row>
    <row r="2701" spans="1:55" x14ac:dyDescent="0.25">
      <c r="A2701" s="2" t="s">
        <v>96</v>
      </c>
      <c r="B2701" s="2">
        <v>60</v>
      </c>
      <c r="C2701" s="2">
        <v>96.67</v>
      </c>
      <c r="D2701" s="2">
        <v>3.33</v>
      </c>
      <c r="E2701" s="2">
        <v>0.94</v>
      </c>
      <c r="F2701" s="2">
        <v>0.05</v>
      </c>
      <c r="G2701" s="2">
        <v>13.56</v>
      </c>
      <c r="H2701" s="2">
        <v>0.14000000000000001</v>
      </c>
      <c r="I2701" s="2">
        <v>34.44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7.0000000000000007E-2</v>
      </c>
      <c r="AF2701" s="2">
        <v>0.93</v>
      </c>
      <c r="AG2701" s="2">
        <v>0</v>
      </c>
      <c r="AH2701" s="2">
        <v>0.94</v>
      </c>
      <c r="AI2701" s="2">
        <v>1</v>
      </c>
      <c r="AJ2701" s="2">
        <v>0.97</v>
      </c>
      <c r="AK2701" s="2">
        <v>0.94</v>
      </c>
      <c r="AL2701" s="2">
        <v>0.97</v>
      </c>
      <c r="AM2701" s="2">
        <v>0.94</v>
      </c>
      <c r="AN2701" s="2">
        <v>0</v>
      </c>
      <c r="AO2701" s="2">
        <v>0</v>
      </c>
      <c r="AP2701" s="2">
        <v>1</v>
      </c>
      <c r="AQ2701" s="2">
        <v>1</v>
      </c>
      <c r="AR2701" s="2">
        <v>0</v>
      </c>
      <c r="AS2701" s="2">
        <v>0</v>
      </c>
      <c r="AT2701" s="2">
        <v>0</v>
      </c>
      <c r="AU2701" s="2">
        <v>0</v>
      </c>
      <c r="AV2701" s="2">
        <v>0.74</v>
      </c>
      <c r="AW2701" s="2">
        <v>0.06</v>
      </c>
      <c r="AX2701" s="2" t="s">
        <v>56</v>
      </c>
      <c r="AY2701" s="2" t="s">
        <v>556</v>
      </c>
      <c r="AZ2701" s="2" t="s">
        <v>86</v>
      </c>
      <c r="BA2701" s="2" t="s">
        <v>97</v>
      </c>
      <c r="BB2701" s="2" t="s">
        <v>407</v>
      </c>
      <c r="BC2701" s="2">
        <v>4382</v>
      </c>
    </row>
    <row r="2702" spans="1:55" x14ac:dyDescent="0.25">
      <c r="A2702" s="2" t="s">
        <v>55</v>
      </c>
      <c r="B2702" s="2">
        <v>60</v>
      </c>
      <c r="C2702" s="2">
        <v>71.67</v>
      </c>
      <c r="D2702" s="2">
        <v>28.33</v>
      </c>
      <c r="E2702" s="2">
        <v>0.52</v>
      </c>
      <c r="F2702" s="2">
        <v>0.18</v>
      </c>
      <c r="G2702" s="2">
        <v>48.15</v>
      </c>
      <c r="H2702" s="2">
        <v>0.4</v>
      </c>
      <c r="I2702" s="2">
        <v>91.81</v>
      </c>
      <c r="J2702" s="2">
        <v>0.68</v>
      </c>
      <c r="K2702" s="2">
        <v>0.14000000000000001</v>
      </c>
      <c r="L2702" s="2">
        <v>0.86</v>
      </c>
      <c r="M2702" s="2">
        <v>0.32</v>
      </c>
      <c r="N2702" s="2">
        <v>0.84</v>
      </c>
      <c r="O2702" s="2">
        <v>0.68</v>
      </c>
      <c r="P2702" s="2">
        <v>0.75</v>
      </c>
      <c r="Q2702" s="2">
        <v>0.55000000000000004</v>
      </c>
      <c r="R2702" s="2">
        <v>0.9</v>
      </c>
      <c r="S2702" s="2">
        <v>0.91</v>
      </c>
      <c r="T2702" s="2">
        <v>0.71</v>
      </c>
      <c r="U2702" s="2">
        <v>0.28000000000000003</v>
      </c>
      <c r="V2702" s="2">
        <v>0.72</v>
      </c>
      <c r="W2702" s="2">
        <v>0.28999999999999998</v>
      </c>
      <c r="X2702" s="2">
        <v>0.63</v>
      </c>
      <c r="Y2702" s="2">
        <v>0.71</v>
      </c>
      <c r="Z2702" s="2">
        <v>0.67</v>
      </c>
      <c r="AA2702" s="2">
        <v>0.42</v>
      </c>
      <c r="AB2702" s="2">
        <v>0.87</v>
      </c>
      <c r="AC2702" s="2">
        <v>0.85</v>
      </c>
      <c r="AD2702" s="2">
        <v>1</v>
      </c>
      <c r="AE2702" s="2">
        <v>0.05</v>
      </c>
      <c r="AF2702" s="2">
        <v>0.95</v>
      </c>
      <c r="AG2702" s="2">
        <v>0</v>
      </c>
      <c r="AH2702" s="2">
        <v>0.63</v>
      </c>
      <c r="AI2702" s="2">
        <v>1</v>
      </c>
      <c r="AJ2702" s="2">
        <v>0.77</v>
      </c>
      <c r="AK2702" s="2">
        <v>0.77</v>
      </c>
      <c r="AL2702" s="2">
        <v>0.99</v>
      </c>
      <c r="AM2702" s="2">
        <v>0.94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  <c r="AT2702" s="2">
        <v>0</v>
      </c>
      <c r="AU2702" s="2">
        <v>0</v>
      </c>
      <c r="AV2702" s="2">
        <v>0</v>
      </c>
      <c r="AW2702" s="2">
        <v>0</v>
      </c>
      <c r="AX2702" s="2" t="s">
        <v>56</v>
      </c>
      <c r="AY2702" s="2" t="s">
        <v>557</v>
      </c>
      <c r="AZ2702" s="2" t="s">
        <v>58</v>
      </c>
      <c r="BA2702" s="2" t="s">
        <v>59</v>
      </c>
      <c r="BB2702" s="2" t="s">
        <v>407</v>
      </c>
      <c r="BC2702" s="2">
        <v>440</v>
      </c>
    </row>
    <row r="2703" spans="1:55" x14ac:dyDescent="0.25">
      <c r="A2703" s="2" t="s">
        <v>61</v>
      </c>
      <c r="B2703" s="2">
        <v>60</v>
      </c>
      <c r="C2703" s="2">
        <v>68.33</v>
      </c>
      <c r="D2703" s="2">
        <v>31.67</v>
      </c>
      <c r="E2703" s="2">
        <v>0.41</v>
      </c>
      <c r="F2703" s="2">
        <v>0.21</v>
      </c>
      <c r="G2703" s="2">
        <v>54.25</v>
      </c>
      <c r="H2703" s="2">
        <v>0.41</v>
      </c>
      <c r="I2703" s="2">
        <v>95.3</v>
      </c>
      <c r="J2703" s="2">
        <v>0.9</v>
      </c>
      <c r="K2703" s="2">
        <v>0.38</v>
      </c>
      <c r="L2703" s="2">
        <v>0.62</v>
      </c>
      <c r="M2703" s="2">
        <v>0.1</v>
      </c>
      <c r="N2703" s="2">
        <v>0.72</v>
      </c>
      <c r="O2703" s="2">
        <v>0.9</v>
      </c>
      <c r="P2703" s="2">
        <v>0.8</v>
      </c>
      <c r="Q2703" s="2">
        <v>0.55000000000000004</v>
      </c>
      <c r="R2703" s="2">
        <v>0.88</v>
      </c>
      <c r="S2703" s="2">
        <v>0.92</v>
      </c>
      <c r="T2703" s="2">
        <v>0.5</v>
      </c>
      <c r="U2703" s="2">
        <v>0.19</v>
      </c>
      <c r="V2703" s="2">
        <v>0.81</v>
      </c>
      <c r="W2703" s="2">
        <v>0.5</v>
      </c>
      <c r="X2703" s="2">
        <v>0.63</v>
      </c>
      <c r="Y2703" s="2">
        <v>0.5</v>
      </c>
      <c r="Z2703" s="2">
        <v>0.56000000000000005</v>
      </c>
      <c r="AA2703" s="2">
        <v>0.32</v>
      </c>
      <c r="AB2703" s="2">
        <v>0.77</v>
      </c>
      <c r="AC2703" s="2">
        <v>0.6</v>
      </c>
      <c r="AD2703" s="2">
        <v>0.2</v>
      </c>
      <c r="AE2703" s="2">
        <v>0.02</v>
      </c>
      <c r="AF2703" s="2">
        <v>0.98</v>
      </c>
      <c r="AG2703" s="2">
        <v>0.8</v>
      </c>
      <c r="AH2703" s="2">
        <v>0.5</v>
      </c>
      <c r="AI2703" s="2">
        <v>0.2</v>
      </c>
      <c r="AJ2703" s="2">
        <v>0.28999999999999998</v>
      </c>
      <c r="AK2703" s="2">
        <v>0.28000000000000003</v>
      </c>
      <c r="AL2703" s="2">
        <v>0.97</v>
      </c>
      <c r="AM2703" s="2">
        <v>0.73</v>
      </c>
      <c r="AN2703" s="2">
        <v>0</v>
      </c>
      <c r="AO2703" s="2">
        <v>0</v>
      </c>
      <c r="AP2703" s="2">
        <v>0</v>
      </c>
      <c r="AQ2703" s="2">
        <v>0</v>
      </c>
      <c r="AR2703" s="2">
        <v>0</v>
      </c>
      <c r="AS2703" s="2">
        <v>0</v>
      </c>
      <c r="AT2703" s="2">
        <v>0</v>
      </c>
      <c r="AU2703" s="2">
        <v>0</v>
      </c>
      <c r="AV2703" s="2">
        <v>0</v>
      </c>
      <c r="AW2703" s="2">
        <v>0</v>
      </c>
      <c r="AX2703" s="2" t="s">
        <v>56</v>
      </c>
      <c r="AY2703" s="2" t="s">
        <v>557</v>
      </c>
      <c r="AZ2703" s="2" t="s">
        <v>58</v>
      </c>
      <c r="BA2703" s="2" t="s">
        <v>62</v>
      </c>
      <c r="BB2703" s="2" t="s">
        <v>407</v>
      </c>
      <c r="BC2703" s="2">
        <v>440</v>
      </c>
    </row>
    <row r="2704" spans="1:55" x14ac:dyDescent="0.25">
      <c r="A2704" s="2" t="s">
        <v>63</v>
      </c>
      <c r="B2704" s="2">
        <v>60</v>
      </c>
      <c r="C2704" s="2">
        <v>68.33</v>
      </c>
      <c r="D2704" s="2">
        <v>31.67</v>
      </c>
      <c r="E2704" s="2">
        <v>0.41</v>
      </c>
      <c r="F2704" s="2">
        <v>0.21</v>
      </c>
      <c r="G2704" s="2">
        <v>54.25</v>
      </c>
      <c r="H2704" s="2">
        <v>0.41</v>
      </c>
      <c r="I2704" s="2">
        <v>95.3</v>
      </c>
      <c r="J2704" s="2">
        <v>0.9</v>
      </c>
      <c r="K2704" s="2">
        <v>0.38</v>
      </c>
      <c r="L2704" s="2">
        <v>0.62</v>
      </c>
      <c r="M2704" s="2">
        <v>0.1</v>
      </c>
      <c r="N2704" s="2">
        <v>0.72</v>
      </c>
      <c r="O2704" s="2">
        <v>0.9</v>
      </c>
      <c r="P2704" s="2">
        <v>0.8</v>
      </c>
      <c r="Q2704" s="2">
        <v>0.55000000000000004</v>
      </c>
      <c r="R2704" s="2">
        <v>0.88</v>
      </c>
      <c r="S2704" s="2">
        <v>0.92</v>
      </c>
      <c r="T2704" s="2">
        <v>0.5</v>
      </c>
      <c r="U2704" s="2">
        <v>0.19</v>
      </c>
      <c r="V2704" s="2">
        <v>0.81</v>
      </c>
      <c r="W2704" s="2">
        <v>0.5</v>
      </c>
      <c r="X2704" s="2">
        <v>0.63</v>
      </c>
      <c r="Y2704" s="2">
        <v>0.5</v>
      </c>
      <c r="Z2704" s="2">
        <v>0.56000000000000005</v>
      </c>
      <c r="AA2704" s="2">
        <v>0.32</v>
      </c>
      <c r="AB2704" s="2">
        <v>0.77</v>
      </c>
      <c r="AC2704" s="2">
        <v>0.6</v>
      </c>
      <c r="AD2704" s="2">
        <v>0.2</v>
      </c>
      <c r="AE2704" s="2">
        <v>0.02</v>
      </c>
      <c r="AF2704" s="2">
        <v>0.98</v>
      </c>
      <c r="AG2704" s="2">
        <v>0.8</v>
      </c>
      <c r="AH2704" s="2">
        <v>0.5</v>
      </c>
      <c r="AI2704" s="2">
        <v>0.2</v>
      </c>
      <c r="AJ2704" s="2">
        <v>0.28999999999999998</v>
      </c>
      <c r="AK2704" s="2">
        <v>0.28000000000000003</v>
      </c>
      <c r="AL2704" s="2">
        <v>0.97</v>
      </c>
      <c r="AM2704" s="2">
        <v>0.73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  <c r="AT2704" s="2">
        <v>0</v>
      </c>
      <c r="AU2704" s="2">
        <v>0</v>
      </c>
      <c r="AV2704" s="2">
        <v>0</v>
      </c>
      <c r="AW2704" s="2">
        <v>0</v>
      </c>
      <c r="AX2704" s="2" t="s">
        <v>56</v>
      </c>
      <c r="AY2704" s="2" t="s">
        <v>557</v>
      </c>
      <c r="AZ2704" s="2" t="s">
        <v>58</v>
      </c>
      <c r="BA2704" s="2" t="s">
        <v>64</v>
      </c>
      <c r="BB2704" s="2" t="s">
        <v>407</v>
      </c>
      <c r="BC2704" s="2">
        <v>440</v>
      </c>
    </row>
    <row r="2705" spans="1:55" x14ac:dyDescent="0.25">
      <c r="A2705" s="2" t="s">
        <v>65</v>
      </c>
      <c r="B2705" s="2">
        <v>60</v>
      </c>
      <c r="C2705" s="2">
        <v>90</v>
      </c>
      <c r="D2705" s="2">
        <v>10</v>
      </c>
      <c r="E2705" s="2">
        <v>0.82</v>
      </c>
      <c r="F2705" s="2">
        <v>7.0000000000000007E-2</v>
      </c>
      <c r="G2705" s="2">
        <v>17.82</v>
      </c>
      <c r="H2705" s="2">
        <v>0.26</v>
      </c>
      <c r="I2705" s="2">
        <v>59.48</v>
      </c>
      <c r="J2705" s="2">
        <v>0.97</v>
      </c>
      <c r="K2705" s="2">
        <v>0</v>
      </c>
      <c r="L2705" s="2">
        <v>1</v>
      </c>
      <c r="M2705" s="2">
        <v>0.03</v>
      </c>
      <c r="N2705" s="2">
        <v>1</v>
      </c>
      <c r="O2705" s="2">
        <v>0.97</v>
      </c>
      <c r="P2705" s="2">
        <v>0.98</v>
      </c>
      <c r="Q2705" s="2">
        <v>0.97</v>
      </c>
      <c r="R2705" s="2">
        <v>0.99</v>
      </c>
      <c r="S2705" s="2">
        <v>0.99</v>
      </c>
      <c r="T2705" s="2">
        <v>0.92</v>
      </c>
      <c r="U2705" s="2">
        <v>0.11</v>
      </c>
      <c r="V2705" s="2">
        <v>0.89</v>
      </c>
      <c r="W2705" s="2">
        <v>0.08</v>
      </c>
      <c r="X2705" s="2">
        <v>0.85</v>
      </c>
      <c r="Y2705" s="2">
        <v>0.92</v>
      </c>
      <c r="Z2705" s="2">
        <v>0.88</v>
      </c>
      <c r="AA2705" s="2">
        <v>0.8</v>
      </c>
      <c r="AB2705" s="2">
        <v>0.9</v>
      </c>
      <c r="AC2705" s="2">
        <v>0.9</v>
      </c>
      <c r="AD2705" s="2">
        <v>0.4</v>
      </c>
      <c r="AE2705" s="2">
        <v>0.04</v>
      </c>
      <c r="AF2705" s="2">
        <v>0.96</v>
      </c>
      <c r="AG2705" s="2">
        <v>0.6</v>
      </c>
      <c r="AH2705" s="2">
        <v>0.5</v>
      </c>
      <c r="AI2705" s="2">
        <v>0.4</v>
      </c>
      <c r="AJ2705" s="2">
        <v>0.44</v>
      </c>
      <c r="AK2705" s="2">
        <v>0.4</v>
      </c>
      <c r="AL2705" s="2">
        <v>0.96</v>
      </c>
      <c r="AM2705" s="2">
        <v>0.6</v>
      </c>
      <c r="AN2705" s="2">
        <v>0</v>
      </c>
      <c r="AO2705" s="2">
        <v>0</v>
      </c>
      <c r="AP2705" s="2">
        <v>0</v>
      </c>
      <c r="AQ2705" s="2">
        <v>0</v>
      </c>
      <c r="AR2705" s="2">
        <v>0</v>
      </c>
      <c r="AS2705" s="2">
        <v>0</v>
      </c>
      <c r="AT2705" s="2">
        <v>0</v>
      </c>
      <c r="AU2705" s="2">
        <v>0</v>
      </c>
      <c r="AV2705" s="2">
        <v>0</v>
      </c>
      <c r="AW2705" s="2">
        <v>0</v>
      </c>
      <c r="AX2705" s="2" t="s">
        <v>56</v>
      </c>
      <c r="AY2705" s="2" t="s">
        <v>557</v>
      </c>
      <c r="AZ2705" s="2" t="s">
        <v>66</v>
      </c>
      <c r="BA2705" s="2" t="s">
        <v>67</v>
      </c>
      <c r="BB2705" s="2" t="s">
        <v>407</v>
      </c>
      <c r="BC2705" s="2">
        <v>440</v>
      </c>
    </row>
    <row r="2706" spans="1:55" x14ac:dyDescent="0.25">
      <c r="A2706" s="2" t="s">
        <v>68</v>
      </c>
      <c r="B2706" s="2">
        <v>60</v>
      </c>
      <c r="C2706" s="2">
        <v>86.67</v>
      </c>
      <c r="D2706" s="2">
        <v>13.33</v>
      </c>
      <c r="E2706" s="2">
        <v>0.78</v>
      </c>
      <c r="F2706" s="2">
        <v>0.09</v>
      </c>
      <c r="G2706" s="2">
        <v>24.48</v>
      </c>
      <c r="H2706" s="2">
        <v>0.24</v>
      </c>
      <c r="I2706" s="2">
        <v>54.37</v>
      </c>
      <c r="J2706" s="2">
        <v>0.84</v>
      </c>
      <c r="K2706" s="2">
        <v>7.0000000000000007E-2</v>
      </c>
      <c r="L2706" s="2">
        <v>0.93</v>
      </c>
      <c r="M2706" s="2">
        <v>0.16</v>
      </c>
      <c r="N2706" s="2">
        <v>0.93</v>
      </c>
      <c r="O2706" s="2">
        <v>0.84</v>
      </c>
      <c r="P2706" s="2">
        <v>0.88</v>
      </c>
      <c r="Q2706" s="2">
        <v>0.77</v>
      </c>
      <c r="R2706" s="2">
        <v>0.98</v>
      </c>
      <c r="S2706" s="2">
        <v>0.98</v>
      </c>
      <c r="T2706" s="2">
        <v>0.88</v>
      </c>
      <c r="U2706" s="2">
        <v>0.06</v>
      </c>
      <c r="V2706" s="2">
        <v>0.94</v>
      </c>
      <c r="W2706" s="2">
        <v>0.13</v>
      </c>
      <c r="X2706" s="2">
        <v>0.91</v>
      </c>
      <c r="Y2706" s="2">
        <v>0.88</v>
      </c>
      <c r="Z2706" s="2">
        <v>0.89</v>
      </c>
      <c r="AA2706" s="2">
        <v>0.83</v>
      </c>
      <c r="AB2706" s="2">
        <v>0.96</v>
      </c>
      <c r="AC2706" s="2">
        <v>0.95</v>
      </c>
      <c r="AD2706" s="2">
        <v>1</v>
      </c>
      <c r="AE2706" s="2">
        <v>7.0000000000000007E-2</v>
      </c>
      <c r="AF2706" s="2">
        <v>0.93</v>
      </c>
      <c r="AG2706" s="2">
        <v>0</v>
      </c>
      <c r="AH2706" s="2">
        <v>0.56000000000000005</v>
      </c>
      <c r="AI2706" s="2">
        <v>1</v>
      </c>
      <c r="AJ2706" s="2">
        <v>0.71</v>
      </c>
      <c r="AK2706" s="2">
        <v>0.72</v>
      </c>
      <c r="AL2706" s="2">
        <v>1</v>
      </c>
      <c r="AM2706" s="2">
        <v>1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2">
        <v>0</v>
      </c>
      <c r="AX2706" s="2" t="s">
        <v>56</v>
      </c>
      <c r="AY2706" s="2" t="s">
        <v>557</v>
      </c>
      <c r="AZ2706" s="2" t="s">
        <v>66</v>
      </c>
      <c r="BA2706" s="2" t="s">
        <v>69</v>
      </c>
      <c r="BB2706" s="2" t="s">
        <v>407</v>
      </c>
      <c r="BC2706" s="2">
        <v>440</v>
      </c>
    </row>
    <row r="2707" spans="1:55" x14ac:dyDescent="0.25">
      <c r="A2707" s="2" t="s">
        <v>70</v>
      </c>
      <c r="B2707" s="2">
        <v>60</v>
      </c>
      <c r="C2707" s="2">
        <v>83.33</v>
      </c>
      <c r="D2707" s="2">
        <v>16.670000000000002</v>
      </c>
      <c r="E2707" s="2">
        <v>0.71</v>
      </c>
      <c r="F2707" s="2">
        <v>0.14000000000000001</v>
      </c>
      <c r="G2707" s="2">
        <v>36.049999999999997</v>
      </c>
      <c r="H2707" s="2">
        <v>0.27</v>
      </c>
      <c r="I2707" s="2">
        <v>61.67</v>
      </c>
      <c r="J2707" s="2">
        <v>0.84</v>
      </c>
      <c r="K2707" s="2">
        <v>0.1</v>
      </c>
      <c r="L2707" s="2">
        <v>0.9</v>
      </c>
      <c r="M2707" s="2">
        <v>0.16</v>
      </c>
      <c r="N2707" s="2">
        <v>0.9</v>
      </c>
      <c r="O2707" s="2">
        <v>0.84</v>
      </c>
      <c r="P2707" s="2">
        <v>0.87</v>
      </c>
      <c r="Q2707" s="2">
        <v>0.74</v>
      </c>
      <c r="R2707" s="2">
        <v>0.95</v>
      </c>
      <c r="S2707" s="2">
        <v>0.96</v>
      </c>
      <c r="T2707" s="2">
        <v>0.79</v>
      </c>
      <c r="U2707" s="2">
        <v>0.14000000000000001</v>
      </c>
      <c r="V2707" s="2">
        <v>0.86</v>
      </c>
      <c r="W2707" s="2">
        <v>0.21</v>
      </c>
      <c r="X2707" s="2">
        <v>0.79</v>
      </c>
      <c r="Y2707" s="2">
        <v>0.79</v>
      </c>
      <c r="Z2707" s="2">
        <v>0.79</v>
      </c>
      <c r="AA2707" s="2">
        <v>0.65</v>
      </c>
      <c r="AB2707" s="2">
        <v>0.9</v>
      </c>
      <c r="AC2707" s="2">
        <v>0.87</v>
      </c>
      <c r="AD2707" s="2">
        <v>1</v>
      </c>
      <c r="AE2707" s="2">
        <v>0.04</v>
      </c>
      <c r="AF2707" s="2">
        <v>0.96</v>
      </c>
      <c r="AG2707" s="2">
        <v>0</v>
      </c>
      <c r="AH2707" s="2">
        <v>0.71</v>
      </c>
      <c r="AI2707" s="2">
        <v>1</v>
      </c>
      <c r="AJ2707" s="2">
        <v>0.83</v>
      </c>
      <c r="AK2707" s="2">
        <v>0.83</v>
      </c>
      <c r="AL2707" s="2">
        <v>0.99</v>
      </c>
      <c r="AM2707" s="2">
        <v>0.93</v>
      </c>
      <c r="AN2707" s="2">
        <v>0</v>
      </c>
      <c r="AO2707" s="2">
        <v>0</v>
      </c>
      <c r="AP2707" s="2">
        <v>0</v>
      </c>
      <c r="AQ2707" s="2">
        <v>0</v>
      </c>
      <c r="AR2707" s="2">
        <v>0</v>
      </c>
      <c r="AS2707" s="2">
        <v>0</v>
      </c>
      <c r="AT2707" s="2">
        <v>0</v>
      </c>
      <c r="AU2707" s="2">
        <v>0</v>
      </c>
      <c r="AV2707" s="2">
        <v>0</v>
      </c>
      <c r="AW2707" s="2">
        <v>0</v>
      </c>
      <c r="AX2707" s="2" t="s">
        <v>56</v>
      </c>
      <c r="AY2707" s="2" t="s">
        <v>557</v>
      </c>
      <c r="AZ2707" s="2" t="s">
        <v>66</v>
      </c>
      <c r="BA2707" s="2" t="s">
        <v>71</v>
      </c>
      <c r="BB2707" s="2" t="s">
        <v>407</v>
      </c>
      <c r="BC2707" s="2">
        <v>440</v>
      </c>
    </row>
    <row r="2708" spans="1:55" x14ac:dyDescent="0.25">
      <c r="A2708" s="2" t="s">
        <v>72</v>
      </c>
      <c r="B2708" s="2">
        <v>60</v>
      </c>
      <c r="C2708" s="2">
        <v>71.67</v>
      </c>
      <c r="D2708" s="2">
        <v>28.33</v>
      </c>
      <c r="E2708" s="2">
        <v>0.5</v>
      </c>
      <c r="F2708" s="2">
        <v>0.28999999999999998</v>
      </c>
      <c r="G2708" s="2">
        <v>76.88</v>
      </c>
      <c r="H2708" s="2">
        <v>0.38</v>
      </c>
      <c r="I2708" s="2">
        <v>87.47</v>
      </c>
      <c r="J2708" s="2">
        <v>0.68</v>
      </c>
      <c r="K2708" s="2">
        <v>0.03</v>
      </c>
      <c r="L2708" s="2">
        <v>0.97</v>
      </c>
      <c r="M2708" s="2">
        <v>0.32</v>
      </c>
      <c r="N2708" s="2">
        <v>0.95</v>
      </c>
      <c r="O2708" s="2">
        <v>0.68</v>
      </c>
      <c r="P2708" s="2">
        <v>0.79</v>
      </c>
      <c r="Q2708" s="2">
        <v>0.67</v>
      </c>
      <c r="R2708" s="2">
        <v>0.87</v>
      </c>
      <c r="S2708" s="2">
        <v>0.85</v>
      </c>
      <c r="T2708" s="2">
        <v>0.92</v>
      </c>
      <c r="U2708" s="2">
        <v>0.42</v>
      </c>
      <c r="V2708" s="2">
        <v>0.57999999999999996</v>
      </c>
      <c r="W2708" s="2">
        <v>0.08</v>
      </c>
      <c r="X2708" s="2">
        <v>0.59</v>
      </c>
      <c r="Y2708" s="2">
        <v>0.92</v>
      </c>
      <c r="Z2708" s="2">
        <v>0.72</v>
      </c>
      <c r="AA2708" s="2">
        <v>0.5</v>
      </c>
      <c r="AB2708" s="2">
        <v>0.75</v>
      </c>
      <c r="AC2708" s="2">
        <v>0.57999999999999996</v>
      </c>
      <c r="AD2708" s="2">
        <v>0</v>
      </c>
      <c r="AE2708" s="2">
        <v>0.02</v>
      </c>
      <c r="AF2708" s="2">
        <v>0.98</v>
      </c>
      <c r="AG2708" s="2">
        <v>1</v>
      </c>
      <c r="AH2708" s="2">
        <v>0</v>
      </c>
      <c r="AI2708" s="2">
        <v>0</v>
      </c>
      <c r="AJ2708" s="2">
        <v>0</v>
      </c>
      <c r="AK2708" s="2">
        <v>-0.04</v>
      </c>
      <c r="AL2708" s="2">
        <v>0.89</v>
      </c>
      <c r="AM2708" s="2">
        <v>0.31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  <c r="AT2708" s="2">
        <v>0</v>
      </c>
      <c r="AU2708" s="2">
        <v>0</v>
      </c>
      <c r="AV2708" s="2">
        <v>0</v>
      </c>
      <c r="AW2708" s="2">
        <v>0</v>
      </c>
      <c r="AX2708" s="2" t="s">
        <v>56</v>
      </c>
      <c r="AY2708" s="2" t="s">
        <v>557</v>
      </c>
      <c r="AZ2708" s="2" t="s">
        <v>66</v>
      </c>
      <c r="BA2708" s="2" t="s">
        <v>73</v>
      </c>
      <c r="BB2708" s="2" t="s">
        <v>407</v>
      </c>
      <c r="BC2708" s="2">
        <v>440</v>
      </c>
    </row>
    <row r="2709" spans="1:55" x14ac:dyDescent="0.25">
      <c r="A2709" s="2" t="s">
        <v>74</v>
      </c>
      <c r="B2709" s="2">
        <v>60</v>
      </c>
      <c r="C2709" s="2">
        <v>86.67</v>
      </c>
      <c r="D2709" s="2">
        <v>13.33</v>
      </c>
      <c r="E2709" s="2">
        <v>0.76</v>
      </c>
      <c r="F2709" s="2">
        <v>0.09</v>
      </c>
      <c r="G2709" s="2">
        <v>23.35</v>
      </c>
      <c r="H2709" s="2">
        <v>0.3</v>
      </c>
      <c r="I2709" s="2">
        <v>68.62</v>
      </c>
      <c r="J2709" s="2">
        <v>1</v>
      </c>
      <c r="K2709" s="2">
        <v>0.24</v>
      </c>
      <c r="L2709" s="2">
        <v>0.76</v>
      </c>
      <c r="M2709" s="2">
        <v>0</v>
      </c>
      <c r="N2709" s="2">
        <v>0.82</v>
      </c>
      <c r="O2709" s="2">
        <v>1</v>
      </c>
      <c r="P2709" s="2">
        <v>0.9</v>
      </c>
      <c r="Q2709" s="2">
        <v>0.79</v>
      </c>
      <c r="R2709" s="2">
        <v>0.88</v>
      </c>
      <c r="S2709" s="2">
        <v>0.82</v>
      </c>
      <c r="T2709" s="2">
        <v>0.67</v>
      </c>
      <c r="U2709" s="2">
        <v>0</v>
      </c>
      <c r="V2709" s="2">
        <v>1</v>
      </c>
      <c r="W2709" s="2">
        <v>0.33</v>
      </c>
      <c r="X2709" s="2">
        <v>1</v>
      </c>
      <c r="Y2709" s="2">
        <v>0.67</v>
      </c>
      <c r="Z2709" s="2">
        <v>0.8</v>
      </c>
      <c r="AA2709" s="2">
        <v>0.74</v>
      </c>
      <c r="AB2709" s="2">
        <v>0.83</v>
      </c>
      <c r="AC2709" s="2">
        <v>0.8</v>
      </c>
      <c r="AD2709" s="2">
        <v>1</v>
      </c>
      <c r="AE2709" s="2">
        <v>0.02</v>
      </c>
      <c r="AF2709" s="2">
        <v>0.98</v>
      </c>
      <c r="AG2709" s="2">
        <v>0</v>
      </c>
      <c r="AH2709" s="2">
        <v>0.83</v>
      </c>
      <c r="AI2709" s="2">
        <v>1</v>
      </c>
      <c r="AJ2709" s="2">
        <v>0.91</v>
      </c>
      <c r="AK2709" s="2">
        <v>0.9</v>
      </c>
      <c r="AL2709" s="2">
        <v>0.99</v>
      </c>
      <c r="AM2709" s="2">
        <v>0.83</v>
      </c>
      <c r="AN2709" s="2">
        <v>0</v>
      </c>
      <c r="AO2709" s="2">
        <v>0</v>
      </c>
      <c r="AP2709" s="2">
        <v>0</v>
      </c>
      <c r="AQ2709" s="2">
        <v>0</v>
      </c>
      <c r="AR2709" s="2">
        <v>0</v>
      </c>
      <c r="AS2709" s="2">
        <v>0</v>
      </c>
      <c r="AT2709" s="2">
        <v>0</v>
      </c>
      <c r="AU2709" s="2">
        <v>0</v>
      </c>
      <c r="AV2709" s="2">
        <v>0</v>
      </c>
      <c r="AW2709" s="2">
        <v>0</v>
      </c>
      <c r="AX2709" s="2" t="s">
        <v>56</v>
      </c>
      <c r="AY2709" s="2" t="s">
        <v>557</v>
      </c>
      <c r="AZ2709" s="2" t="s">
        <v>75</v>
      </c>
      <c r="BA2709" s="2" t="s">
        <v>76</v>
      </c>
      <c r="BB2709" s="2" t="s">
        <v>407</v>
      </c>
      <c r="BC2709" s="2">
        <v>440</v>
      </c>
    </row>
    <row r="2710" spans="1:55" x14ac:dyDescent="0.25">
      <c r="A2710" s="2" t="s">
        <v>77</v>
      </c>
      <c r="B2710" s="2">
        <v>60</v>
      </c>
      <c r="C2710" s="2">
        <v>85</v>
      </c>
      <c r="D2710" s="2">
        <v>15</v>
      </c>
      <c r="E2710" s="2">
        <v>0.74</v>
      </c>
      <c r="F2710" s="2">
        <v>0.15</v>
      </c>
      <c r="G2710" s="2">
        <v>39.229999999999997</v>
      </c>
      <c r="H2710" s="2">
        <v>0.27</v>
      </c>
      <c r="I2710" s="2">
        <v>62.69</v>
      </c>
      <c r="J2710" s="2">
        <v>0.87</v>
      </c>
      <c r="K2710" s="2">
        <v>0.14000000000000001</v>
      </c>
      <c r="L2710" s="2">
        <v>0.86</v>
      </c>
      <c r="M2710" s="2">
        <v>0.13</v>
      </c>
      <c r="N2710" s="2">
        <v>0.87</v>
      </c>
      <c r="O2710" s="2">
        <v>0.87</v>
      </c>
      <c r="P2710" s="2">
        <v>0.87</v>
      </c>
      <c r="Q2710" s="2">
        <v>0.73</v>
      </c>
      <c r="R2710" s="2">
        <v>0.92</v>
      </c>
      <c r="S2710" s="2">
        <v>0.86</v>
      </c>
      <c r="T2710" s="2">
        <v>0.79</v>
      </c>
      <c r="U2710" s="2">
        <v>0.11</v>
      </c>
      <c r="V2710" s="2">
        <v>0.89</v>
      </c>
      <c r="W2710" s="2">
        <v>0.21</v>
      </c>
      <c r="X2710" s="2">
        <v>0.83</v>
      </c>
      <c r="Y2710" s="2">
        <v>0.79</v>
      </c>
      <c r="Z2710" s="2">
        <v>0.81</v>
      </c>
      <c r="AA2710" s="2">
        <v>0.69</v>
      </c>
      <c r="AB2710" s="2">
        <v>0.87</v>
      </c>
      <c r="AC2710" s="2">
        <v>0.86</v>
      </c>
      <c r="AD2710" s="2">
        <v>1</v>
      </c>
      <c r="AE2710" s="2">
        <v>0.02</v>
      </c>
      <c r="AF2710" s="2">
        <v>0.98</v>
      </c>
      <c r="AG2710" s="2">
        <v>0</v>
      </c>
      <c r="AH2710" s="2">
        <v>0.83</v>
      </c>
      <c r="AI2710" s="2">
        <v>1</v>
      </c>
      <c r="AJ2710" s="2">
        <v>0.91</v>
      </c>
      <c r="AK2710" s="2">
        <v>0.9</v>
      </c>
      <c r="AL2710" s="2">
        <v>0.99</v>
      </c>
      <c r="AM2710" s="2">
        <v>0.83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2">
        <v>0</v>
      </c>
      <c r="AX2710" s="2" t="s">
        <v>56</v>
      </c>
      <c r="AY2710" s="2" t="s">
        <v>557</v>
      </c>
      <c r="AZ2710" s="2" t="s">
        <v>75</v>
      </c>
      <c r="BA2710" s="2" t="s">
        <v>78</v>
      </c>
      <c r="BB2710" s="2" t="s">
        <v>407</v>
      </c>
      <c r="BC2710" s="2">
        <v>440</v>
      </c>
    </row>
    <row r="2711" spans="1:55" x14ac:dyDescent="0.25">
      <c r="A2711" s="2" t="s">
        <v>79</v>
      </c>
      <c r="B2711" s="2">
        <v>60</v>
      </c>
      <c r="C2711" s="2">
        <v>85</v>
      </c>
      <c r="D2711" s="2">
        <v>15</v>
      </c>
      <c r="E2711" s="2">
        <v>0.74</v>
      </c>
      <c r="F2711" s="2">
        <v>0.11</v>
      </c>
      <c r="G2711" s="2">
        <v>29.96</v>
      </c>
      <c r="H2711" s="2">
        <v>0.31</v>
      </c>
      <c r="I2711" s="2">
        <v>71.61</v>
      </c>
      <c r="J2711" s="2">
        <v>0.87</v>
      </c>
      <c r="K2711" s="2">
        <v>0.14000000000000001</v>
      </c>
      <c r="L2711" s="2">
        <v>0.86</v>
      </c>
      <c r="M2711" s="2">
        <v>0.13</v>
      </c>
      <c r="N2711" s="2">
        <v>0.87</v>
      </c>
      <c r="O2711" s="2">
        <v>0.87</v>
      </c>
      <c r="P2711" s="2">
        <v>0.87</v>
      </c>
      <c r="Q2711" s="2">
        <v>0.73</v>
      </c>
      <c r="R2711" s="2">
        <v>0.86</v>
      </c>
      <c r="S2711" s="2">
        <v>0.82</v>
      </c>
      <c r="T2711" s="2">
        <v>0.79</v>
      </c>
      <c r="U2711" s="2">
        <v>0.11</v>
      </c>
      <c r="V2711" s="2">
        <v>0.89</v>
      </c>
      <c r="W2711" s="2">
        <v>0.21</v>
      </c>
      <c r="X2711" s="2">
        <v>0.83</v>
      </c>
      <c r="Y2711" s="2">
        <v>0.79</v>
      </c>
      <c r="Z2711" s="2">
        <v>0.81</v>
      </c>
      <c r="AA2711" s="2">
        <v>0.69</v>
      </c>
      <c r="AB2711" s="2">
        <v>0.83</v>
      </c>
      <c r="AC2711" s="2">
        <v>0.75</v>
      </c>
      <c r="AD2711" s="2">
        <v>1</v>
      </c>
      <c r="AE2711" s="2">
        <v>0.02</v>
      </c>
      <c r="AF2711" s="2">
        <v>0.98</v>
      </c>
      <c r="AG2711" s="2">
        <v>0</v>
      </c>
      <c r="AH2711" s="2">
        <v>0.83</v>
      </c>
      <c r="AI2711" s="2">
        <v>1</v>
      </c>
      <c r="AJ2711" s="2">
        <v>0.91</v>
      </c>
      <c r="AK2711" s="2">
        <v>0.9</v>
      </c>
      <c r="AL2711" s="2">
        <v>0.99</v>
      </c>
      <c r="AM2711" s="2">
        <v>0.83</v>
      </c>
      <c r="AN2711" s="2">
        <v>0</v>
      </c>
      <c r="AO2711" s="2">
        <v>0</v>
      </c>
      <c r="AP2711" s="2">
        <v>0</v>
      </c>
      <c r="AQ2711" s="2">
        <v>0</v>
      </c>
      <c r="AR2711" s="2">
        <v>0</v>
      </c>
      <c r="AS2711" s="2">
        <v>0</v>
      </c>
      <c r="AT2711" s="2">
        <v>0</v>
      </c>
      <c r="AU2711" s="2">
        <v>0</v>
      </c>
      <c r="AV2711" s="2">
        <v>0</v>
      </c>
      <c r="AW2711" s="2">
        <v>0</v>
      </c>
      <c r="AX2711" s="2" t="s">
        <v>56</v>
      </c>
      <c r="AY2711" s="2" t="s">
        <v>557</v>
      </c>
      <c r="AZ2711" s="2" t="s">
        <v>75</v>
      </c>
      <c r="BA2711" s="2" t="s">
        <v>80</v>
      </c>
      <c r="BB2711" s="2" t="s">
        <v>407</v>
      </c>
      <c r="BC2711" s="2">
        <v>440</v>
      </c>
    </row>
    <row r="2712" spans="1:55" x14ac:dyDescent="0.25">
      <c r="A2712" s="2" t="s">
        <v>81</v>
      </c>
      <c r="B2712" s="2">
        <v>60</v>
      </c>
      <c r="C2712" s="2">
        <v>96.67</v>
      </c>
      <c r="D2712" s="2">
        <v>3.33</v>
      </c>
      <c r="E2712" s="2">
        <v>0.94</v>
      </c>
      <c r="F2712" s="2">
        <v>0.02</v>
      </c>
      <c r="G2712" s="2">
        <v>5.84</v>
      </c>
      <c r="H2712" s="2">
        <v>0.15</v>
      </c>
      <c r="I2712" s="2">
        <v>34.31</v>
      </c>
      <c r="J2712" s="2">
        <v>1</v>
      </c>
      <c r="K2712" s="2">
        <v>7.0000000000000007E-2</v>
      </c>
      <c r="L2712" s="2">
        <v>0.93</v>
      </c>
      <c r="M2712" s="2">
        <v>0</v>
      </c>
      <c r="N2712" s="2">
        <v>0.94</v>
      </c>
      <c r="O2712" s="2">
        <v>1</v>
      </c>
      <c r="P2712" s="2">
        <v>0.97</v>
      </c>
      <c r="Q2712" s="2">
        <v>0.94</v>
      </c>
      <c r="R2712" s="2">
        <v>0.97</v>
      </c>
      <c r="S2712" s="2">
        <v>0.94</v>
      </c>
      <c r="T2712" s="2">
        <v>0.92</v>
      </c>
      <c r="U2712" s="2">
        <v>0</v>
      </c>
      <c r="V2712" s="2">
        <v>1</v>
      </c>
      <c r="W2712" s="2">
        <v>0.08</v>
      </c>
      <c r="X2712" s="2">
        <v>1</v>
      </c>
      <c r="Y2712" s="2">
        <v>0.92</v>
      </c>
      <c r="Z2712" s="2">
        <v>0.96</v>
      </c>
      <c r="AA2712" s="2">
        <v>0.93</v>
      </c>
      <c r="AB2712" s="2">
        <v>0.96</v>
      </c>
      <c r="AC2712" s="2">
        <v>0.95</v>
      </c>
      <c r="AD2712" s="2">
        <v>1</v>
      </c>
      <c r="AE2712" s="2">
        <v>0</v>
      </c>
      <c r="AF2712" s="2">
        <v>1</v>
      </c>
      <c r="AG2712" s="2">
        <v>0</v>
      </c>
      <c r="AH2712" s="2">
        <v>1</v>
      </c>
      <c r="AI2712" s="2">
        <v>1</v>
      </c>
      <c r="AJ2712" s="2">
        <v>1</v>
      </c>
      <c r="AK2712" s="2">
        <v>1</v>
      </c>
      <c r="AL2712" s="2">
        <v>1</v>
      </c>
      <c r="AM2712" s="2">
        <v>1</v>
      </c>
      <c r="AN2712" s="2">
        <v>0</v>
      </c>
      <c r="AO2712" s="2">
        <v>0</v>
      </c>
      <c r="AP2712" s="2">
        <v>0</v>
      </c>
      <c r="AQ2712" s="2">
        <v>0</v>
      </c>
      <c r="AR2712" s="2">
        <v>0</v>
      </c>
      <c r="AS2712" s="2">
        <v>0</v>
      </c>
      <c r="AT2712" s="2">
        <v>0</v>
      </c>
      <c r="AU2712" s="2">
        <v>0</v>
      </c>
      <c r="AV2712" s="2">
        <v>0</v>
      </c>
      <c r="AW2712" s="2">
        <v>0</v>
      </c>
      <c r="AX2712" s="2" t="s">
        <v>56</v>
      </c>
      <c r="AY2712" s="2" t="s">
        <v>557</v>
      </c>
      <c r="AZ2712" s="2" t="s">
        <v>75</v>
      </c>
      <c r="BA2712" s="2" t="s">
        <v>82</v>
      </c>
      <c r="BB2712" s="2" t="s">
        <v>407</v>
      </c>
      <c r="BC2712" s="2">
        <v>440</v>
      </c>
    </row>
    <row r="2713" spans="1:55" x14ac:dyDescent="0.25">
      <c r="A2713" s="2" t="s">
        <v>83</v>
      </c>
      <c r="B2713" s="2">
        <v>60</v>
      </c>
      <c r="C2713" s="2">
        <v>40</v>
      </c>
      <c r="D2713" s="2">
        <v>60</v>
      </c>
      <c r="E2713" s="2">
        <v>0</v>
      </c>
      <c r="F2713" s="2">
        <v>0.4</v>
      </c>
      <c r="G2713" s="2">
        <v>105.7</v>
      </c>
      <c r="H2713" s="2">
        <v>0.44</v>
      </c>
      <c r="I2713" s="2">
        <v>101.53</v>
      </c>
      <c r="J2713" s="2">
        <v>0</v>
      </c>
      <c r="K2713" s="2">
        <v>0</v>
      </c>
      <c r="L2713" s="2">
        <v>1</v>
      </c>
      <c r="M2713" s="2">
        <v>1</v>
      </c>
      <c r="N2713" s="2">
        <v>0</v>
      </c>
      <c r="O2713" s="2">
        <v>0</v>
      </c>
      <c r="P2713" s="2">
        <v>0</v>
      </c>
      <c r="Q2713" s="2">
        <v>0</v>
      </c>
      <c r="R2713" s="2">
        <v>0.5</v>
      </c>
      <c r="S2713" s="2">
        <v>0.52</v>
      </c>
      <c r="T2713" s="2">
        <v>1</v>
      </c>
      <c r="U2713" s="2">
        <v>1</v>
      </c>
      <c r="V2713" s="2">
        <v>0</v>
      </c>
      <c r="W2713" s="2">
        <v>0</v>
      </c>
      <c r="X2713" s="2">
        <v>0.4</v>
      </c>
      <c r="Y2713" s="2">
        <v>1</v>
      </c>
      <c r="Z2713" s="2">
        <v>0.56999999999999995</v>
      </c>
      <c r="AA2713" s="2">
        <v>0</v>
      </c>
      <c r="AB2713" s="2">
        <v>0.5</v>
      </c>
      <c r="AC2713" s="2">
        <v>0.4</v>
      </c>
      <c r="AD2713" s="2">
        <v>0</v>
      </c>
      <c r="AE2713" s="2">
        <v>0</v>
      </c>
      <c r="AF2713" s="2">
        <v>1</v>
      </c>
      <c r="AG2713" s="2">
        <v>1</v>
      </c>
      <c r="AH2713" s="2">
        <v>0</v>
      </c>
      <c r="AI2713" s="2">
        <v>0</v>
      </c>
      <c r="AJ2713" s="2">
        <v>0</v>
      </c>
      <c r="AK2713" s="2">
        <v>0</v>
      </c>
      <c r="AL2713" s="2">
        <v>0.5</v>
      </c>
      <c r="AM2713" s="2">
        <v>0.08</v>
      </c>
      <c r="AN2713" s="2">
        <v>0</v>
      </c>
      <c r="AO2713" s="2">
        <v>0</v>
      </c>
      <c r="AP2713" s="2">
        <v>0</v>
      </c>
      <c r="AQ2713" s="2">
        <v>0</v>
      </c>
      <c r="AR2713" s="2">
        <v>0</v>
      </c>
      <c r="AS2713" s="2">
        <v>0</v>
      </c>
      <c r="AT2713" s="2">
        <v>0</v>
      </c>
      <c r="AU2713" s="2">
        <v>0</v>
      </c>
      <c r="AV2713" s="2">
        <v>0</v>
      </c>
      <c r="AW2713" s="2">
        <v>0</v>
      </c>
      <c r="AX2713" s="2" t="s">
        <v>56</v>
      </c>
      <c r="AY2713" s="2" t="s">
        <v>557</v>
      </c>
      <c r="AZ2713" s="2" t="s">
        <v>75</v>
      </c>
      <c r="BA2713" s="2" t="s">
        <v>84</v>
      </c>
      <c r="BB2713" s="2" t="s">
        <v>407</v>
      </c>
      <c r="BC2713" s="2">
        <v>440</v>
      </c>
    </row>
    <row r="2714" spans="1:55" x14ac:dyDescent="0.25">
      <c r="A2714" s="2" t="s">
        <v>85</v>
      </c>
      <c r="B2714" s="2">
        <v>60</v>
      </c>
      <c r="C2714" s="2">
        <v>80</v>
      </c>
      <c r="D2714" s="2">
        <v>20</v>
      </c>
      <c r="E2714" s="2">
        <v>0.62</v>
      </c>
      <c r="F2714" s="2">
        <v>0.21</v>
      </c>
      <c r="G2714" s="2">
        <v>55.47</v>
      </c>
      <c r="H2714" s="2">
        <v>0.33</v>
      </c>
      <c r="I2714" s="2">
        <v>75.87</v>
      </c>
      <c r="J2714" s="2">
        <v>1</v>
      </c>
      <c r="K2714" s="2">
        <v>0.24</v>
      </c>
      <c r="L2714" s="2">
        <v>0.76</v>
      </c>
      <c r="M2714" s="2">
        <v>0</v>
      </c>
      <c r="N2714" s="2">
        <v>0.82</v>
      </c>
      <c r="O2714" s="2">
        <v>1</v>
      </c>
      <c r="P2714" s="2">
        <v>0.9</v>
      </c>
      <c r="Q2714" s="2">
        <v>0.79</v>
      </c>
      <c r="R2714" s="2">
        <v>0.88</v>
      </c>
      <c r="S2714" s="2">
        <v>0.82</v>
      </c>
      <c r="T2714" s="2">
        <v>0.71</v>
      </c>
      <c r="U2714" s="2">
        <v>0.14000000000000001</v>
      </c>
      <c r="V2714" s="2">
        <v>0.86</v>
      </c>
      <c r="W2714" s="2">
        <v>0.28999999999999998</v>
      </c>
      <c r="X2714" s="2">
        <v>0.77</v>
      </c>
      <c r="Y2714" s="2">
        <v>0.71</v>
      </c>
      <c r="Z2714" s="2">
        <v>0.74</v>
      </c>
      <c r="AA2714" s="2">
        <v>0.57999999999999996</v>
      </c>
      <c r="AB2714" s="2">
        <v>0.78</v>
      </c>
      <c r="AC2714" s="2">
        <v>0.66</v>
      </c>
      <c r="AD2714" s="2">
        <v>0</v>
      </c>
      <c r="AE2714" s="2">
        <v>0</v>
      </c>
      <c r="AF2714" s="2">
        <v>1</v>
      </c>
      <c r="AG2714" s="2">
        <v>1</v>
      </c>
      <c r="AH2714" s="2">
        <v>0</v>
      </c>
      <c r="AI2714" s="2">
        <v>0</v>
      </c>
      <c r="AJ2714" s="2">
        <v>0</v>
      </c>
      <c r="AK2714" s="2">
        <v>0</v>
      </c>
      <c r="AL2714" s="2">
        <v>0.85</v>
      </c>
      <c r="AM2714" s="2">
        <v>0.23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2">
        <v>0</v>
      </c>
      <c r="AX2714" s="2" t="s">
        <v>56</v>
      </c>
      <c r="AY2714" s="2" t="s">
        <v>557</v>
      </c>
      <c r="AZ2714" s="2" t="s">
        <v>86</v>
      </c>
      <c r="BA2714" s="2" t="s">
        <v>87</v>
      </c>
      <c r="BB2714" s="2" t="s">
        <v>407</v>
      </c>
      <c r="BC2714" s="2">
        <v>440</v>
      </c>
    </row>
    <row r="2715" spans="1:55" x14ac:dyDescent="0.25">
      <c r="A2715" s="2" t="s">
        <v>88</v>
      </c>
      <c r="B2715" s="2">
        <v>60</v>
      </c>
      <c r="C2715" s="2">
        <v>96.67</v>
      </c>
      <c r="D2715" s="2">
        <v>3.33</v>
      </c>
      <c r="E2715" s="2">
        <v>0.94</v>
      </c>
      <c r="F2715" s="2">
        <v>0.02</v>
      </c>
      <c r="G2715" s="2">
        <v>5.84</v>
      </c>
      <c r="H2715" s="2">
        <v>0.15</v>
      </c>
      <c r="I2715" s="2">
        <v>34.31</v>
      </c>
      <c r="J2715" s="2">
        <v>1</v>
      </c>
      <c r="K2715" s="2">
        <v>0.03</v>
      </c>
      <c r="L2715" s="2">
        <v>0.97</v>
      </c>
      <c r="M2715" s="2">
        <v>0</v>
      </c>
      <c r="N2715" s="2">
        <v>0.97</v>
      </c>
      <c r="O2715" s="2">
        <v>1</v>
      </c>
      <c r="P2715" s="2">
        <v>0.98</v>
      </c>
      <c r="Q2715" s="2">
        <v>0.97</v>
      </c>
      <c r="R2715" s="2">
        <v>0.98</v>
      </c>
      <c r="S2715" s="2">
        <v>0.97</v>
      </c>
      <c r="T2715" s="2">
        <v>0.92</v>
      </c>
      <c r="U2715" s="2">
        <v>0</v>
      </c>
      <c r="V2715" s="2">
        <v>1</v>
      </c>
      <c r="W2715" s="2">
        <v>0.08</v>
      </c>
      <c r="X2715" s="2">
        <v>1</v>
      </c>
      <c r="Y2715" s="2">
        <v>0.92</v>
      </c>
      <c r="Z2715" s="2">
        <v>0.96</v>
      </c>
      <c r="AA2715" s="2">
        <v>0.93</v>
      </c>
      <c r="AB2715" s="2">
        <v>0.96</v>
      </c>
      <c r="AC2715" s="2">
        <v>0.95</v>
      </c>
      <c r="AD2715" s="2">
        <v>1</v>
      </c>
      <c r="AE2715" s="2">
        <v>0.02</v>
      </c>
      <c r="AF2715" s="2">
        <v>0.98</v>
      </c>
      <c r="AG2715" s="2">
        <v>0</v>
      </c>
      <c r="AH2715" s="2">
        <v>0.83</v>
      </c>
      <c r="AI2715" s="2">
        <v>1</v>
      </c>
      <c r="AJ2715" s="2">
        <v>0.91</v>
      </c>
      <c r="AK2715" s="2">
        <v>0.9</v>
      </c>
      <c r="AL2715" s="2">
        <v>0.99</v>
      </c>
      <c r="AM2715" s="2">
        <v>0.83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  <c r="AT2715" s="2">
        <v>0</v>
      </c>
      <c r="AU2715" s="2">
        <v>0</v>
      </c>
      <c r="AV2715" s="2">
        <v>0</v>
      </c>
      <c r="AW2715" s="2">
        <v>0</v>
      </c>
      <c r="AX2715" s="2" t="s">
        <v>56</v>
      </c>
      <c r="AY2715" s="2" t="s">
        <v>557</v>
      </c>
      <c r="AZ2715" s="2" t="s">
        <v>86</v>
      </c>
      <c r="BA2715" s="2" t="s">
        <v>89</v>
      </c>
      <c r="BB2715" s="2" t="s">
        <v>407</v>
      </c>
      <c r="BC2715" s="2">
        <v>440</v>
      </c>
    </row>
    <row r="2716" spans="1:55" x14ac:dyDescent="0.25">
      <c r="A2716" s="2" t="s">
        <v>90</v>
      </c>
      <c r="B2716" s="2">
        <v>60</v>
      </c>
      <c r="C2716" s="2">
        <v>83.33</v>
      </c>
      <c r="D2716" s="2">
        <v>16.670000000000002</v>
      </c>
      <c r="E2716" s="2">
        <v>0.71</v>
      </c>
      <c r="F2716" s="2">
        <v>0.14000000000000001</v>
      </c>
      <c r="G2716" s="2">
        <v>36.049999999999997</v>
      </c>
      <c r="H2716" s="2">
        <v>0.27</v>
      </c>
      <c r="I2716" s="2">
        <v>61.67</v>
      </c>
      <c r="J2716" s="2">
        <v>0.84</v>
      </c>
      <c r="K2716" s="2">
        <v>0.1</v>
      </c>
      <c r="L2716" s="2">
        <v>0.9</v>
      </c>
      <c r="M2716" s="2">
        <v>0.16</v>
      </c>
      <c r="N2716" s="2">
        <v>0.9</v>
      </c>
      <c r="O2716" s="2">
        <v>0.84</v>
      </c>
      <c r="P2716" s="2">
        <v>0.87</v>
      </c>
      <c r="Q2716" s="2">
        <v>0.74</v>
      </c>
      <c r="R2716" s="2">
        <v>0.95</v>
      </c>
      <c r="S2716" s="2">
        <v>0.96</v>
      </c>
      <c r="T2716" s="2">
        <v>0.79</v>
      </c>
      <c r="U2716" s="2">
        <v>0.14000000000000001</v>
      </c>
      <c r="V2716" s="2">
        <v>0.86</v>
      </c>
      <c r="W2716" s="2">
        <v>0.21</v>
      </c>
      <c r="X2716" s="2">
        <v>0.79</v>
      </c>
      <c r="Y2716" s="2">
        <v>0.79</v>
      </c>
      <c r="Z2716" s="2">
        <v>0.79</v>
      </c>
      <c r="AA2716" s="2">
        <v>0.65</v>
      </c>
      <c r="AB2716" s="2">
        <v>0.9</v>
      </c>
      <c r="AC2716" s="2">
        <v>0.87</v>
      </c>
      <c r="AD2716" s="2">
        <v>1</v>
      </c>
      <c r="AE2716" s="2">
        <v>0.04</v>
      </c>
      <c r="AF2716" s="2">
        <v>0.96</v>
      </c>
      <c r="AG2716" s="2">
        <v>0</v>
      </c>
      <c r="AH2716" s="2">
        <v>0.71</v>
      </c>
      <c r="AI2716" s="2">
        <v>1</v>
      </c>
      <c r="AJ2716" s="2">
        <v>0.83</v>
      </c>
      <c r="AK2716" s="2">
        <v>0.83</v>
      </c>
      <c r="AL2716" s="2">
        <v>0.99</v>
      </c>
      <c r="AM2716" s="2">
        <v>0.93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s="2">
        <v>0</v>
      </c>
      <c r="AV2716" s="2">
        <v>0</v>
      </c>
      <c r="AW2716" s="2">
        <v>0</v>
      </c>
      <c r="AX2716" s="2" t="s">
        <v>56</v>
      </c>
      <c r="AY2716" s="2" t="s">
        <v>557</v>
      </c>
      <c r="AZ2716" s="2" t="s">
        <v>86</v>
      </c>
      <c r="BA2716" s="2" t="s">
        <v>91</v>
      </c>
      <c r="BB2716" s="2" t="s">
        <v>407</v>
      </c>
      <c r="BC2716" s="2">
        <v>440</v>
      </c>
    </row>
    <row r="2717" spans="1:55" x14ac:dyDescent="0.25">
      <c r="A2717" s="2" t="s">
        <v>92</v>
      </c>
      <c r="B2717" s="2">
        <v>60</v>
      </c>
      <c r="C2717" s="2">
        <v>95</v>
      </c>
      <c r="D2717" s="2">
        <v>5</v>
      </c>
      <c r="E2717" s="2">
        <v>0.91</v>
      </c>
      <c r="F2717" s="2">
        <v>0.08</v>
      </c>
      <c r="G2717" s="2">
        <v>22.13</v>
      </c>
      <c r="H2717" s="2">
        <v>0.16</v>
      </c>
      <c r="I2717" s="2">
        <v>37.67</v>
      </c>
      <c r="J2717" s="2">
        <v>0.97</v>
      </c>
      <c r="K2717" s="2">
        <v>7.0000000000000007E-2</v>
      </c>
      <c r="L2717" s="2">
        <v>0.93</v>
      </c>
      <c r="M2717" s="2">
        <v>0.03</v>
      </c>
      <c r="N2717" s="2">
        <v>0.94</v>
      </c>
      <c r="O2717" s="2">
        <v>0.97</v>
      </c>
      <c r="P2717" s="2">
        <v>0.95</v>
      </c>
      <c r="Q2717" s="2">
        <v>0.9</v>
      </c>
      <c r="R2717" s="2">
        <v>1</v>
      </c>
      <c r="S2717" s="2">
        <v>1</v>
      </c>
      <c r="T2717" s="2">
        <v>0.92</v>
      </c>
      <c r="U2717" s="2">
        <v>0.03</v>
      </c>
      <c r="V2717" s="2">
        <v>0.97</v>
      </c>
      <c r="W2717" s="2">
        <v>0.08</v>
      </c>
      <c r="X2717" s="2">
        <v>0.96</v>
      </c>
      <c r="Y2717" s="2">
        <v>0.92</v>
      </c>
      <c r="Z2717" s="2">
        <v>0.94</v>
      </c>
      <c r="AA2717" s="2">
        <v>0.9</v>
      </c>
      <c r="AB2717" s="2">
        <v>0.98</v>
      </c>
      <c r="AC2717" s="2">
        <v>0.98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  <c r="AT2717" s="2">
        <v>0</v>
      </c>
      <c r="AU2717" s="2">
        <v>0</v>
      </c>
      <c r="AV2717" s="2">
        <v>0</v>
      </c>
      <c r="AW2717" s="2">
        <v>0</v>
      </c>
      <c r="AX2717" s="2" t="s">
        <v>56</v>
      </c>
      <c r="AY2717" s="2" t="s">
        <v>557</v>
      </c>
      <c r="AZ2717" s="2" t="s">
        <v>86</v>
      </c>
      <c r="BA2717" s="2" t="s">
        <v>93</v>
      </c>
      <c r="BB2717" s="2" t="s">
        <v>407</v>
      </c>
      <c r="BC2717" s="2">
        <v>440</v>
      </c>
    </row>
    <row r="2718" spans="1:55" x14ac:dyDescent="0.25">
      <c r="A2718" s="2" t="s">
        <v>94</v>
      </c>
      <c r="B2718" s="2">
        <v>60</v>
      </c>
      <c r="C2718" s="2">
        <v>91.67</v>
      </c>
      <c r="D2718" s="2">
        <v>8.33</v>
      </c>
      <c r="E2718" s="2">
        <v>0.85</v>
      </c>
      <c r="F2718" s="2">
        <v>0.06</v>
      </c>
      <c r="G2718" s="2">
        <v>14.6</v>
      </c>
      <c r="H2718" s="2">
        <v>0.24</v>
      </c>
      <c r="I2718" s="2">
        <v>54.25</v>
      </c>
      <c r="J2718" s="2">
        <v>0.87</v>
      </c>
      <c r="K2718" s="2">
        <v>0.03</v>
      </c>
      <c r="L2718" s="2">
        <v>0.97</v>
      </c>
      <c r="M2718" s="2">
        <v>0.13</v>
      </c>
      <c r="N2718" s="2">
        <v>0.96</v>
      </c>
      <c r="O2718" s="2">
        <v>0.87</v>
      </c>
      <c r="P2718" s="2">
        <v>0.92</v>
      </c>
      <c r="Q2718" s="2">
        <v>0.84</v>
      </c>
      <c r="R2718" s="2">
        <v>0.92</v>
      </c>
      <c r="S2718" s="2">
        <v>0.91</v>
      </c>
      <c r="T2718" s="2">
        <v>0.96</v>
      </c>
      <c r="U2718" s="2">
        <v>0.11</v>
      </c>
      <c r="V2718" s="2">
        <v>0.89</v>
      </c>
      <c r="W2718" s="2">
        <v>0.04</v>
      </c>
      <c r="X2718" s="2">
        <v>0.85</v>
      </c>
      <c r="Y2718" s="2">
        <v>0.96</v>
      </c>
      <c r="Z2718" s="2">
        <v>0.9</v>
      </c>
      <c r="AA2718" s="2">
        <v>0.83</v>
      </c>
      <c r="AB2718" s="2">
        <v>0.92</v>
      </c>
      <c r="AC2718" s="2">
        <v>0.83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  <c r="AT2718" s="2">
        <v>0</v>
      </c>
      <c r="AU2718" s="2">
        <v>0</v>
      </c>
      <c r="AV2718" s="2">
        <v>0</v>
      </c>
      <c r="AW2718" s="2">
        <v>0</v>
      </c>
      <c r="AX2718" s="2" t="s">
        <v>56</v>
      </c>
      <c r="AY2718" s="2" t="s">
        <v>557</v>
      </c>
      <c r="AZ2718" s="2" t="s">
        <v>86</v>
      </c>
      <c r="BA2718" s="2" t="s">
        <v>95</v>
      </c>
      <c r="BB2718" s="2" t="s">
        <v>407</v>
      </c>
      <c r="BC2718" s="2">
        <v>440</v>
      </c>
    </row>
    <row r="2719" spans="1:55" x14ac:dyDescent="0.25">
      <c r="A2719" s="2" t="s">
        <v>96</v>
      </c>
      <c r="B2719" s="2">
        <v>60</v>
      </c>
      <c r="C2719" s="2">
        <v>86.67</v>
      </c>
      <c r="D2719" s="2">
        <v>13.33</v>
      </c>
      <c r="E2719" s="2">
        <v>0.76</v>
      </c>
      <c r="F2719" s="2">
        <v>0.13</v>
      </c>
      <c r="G2719" s="2">
        <v>33.130000000000003</v>
      </c>
      <c r="H2719" s="2">
        <v>0.27</v>
      </c>
      <c r="I2719" s="2">
        <v>63.2</v>
      </c>
      <c r="J2719" s="2">
        <v>1</v>
      </c>
      <c r="K2719" s="2">
        <v>0.24</v>
      </c>
      <c r="L2719" s="2">
        <v>0.76</v>
      </c>
      <c r="M2719" s="2">
        <v>0</v>
      </c>
      <c r="N2719" s="2">
        <v>0.82</v>
      </c>
      <c r="O2719" s="2">
        <v>1</v>
      </c>
      <c r="P2719" s="2">
        <v>0.9</v>
      </c>
      <c r="Q2719" s="2">
        <v>0.79</v>
      </c>
      <c r="R2719" s="2">
        <v>0.88</v>
      </c>
      <c r="S2719" s="2">
        <v>0.82</v>
      </c>
      <c r="T2719" s="2">
        <v>0.67</v>
      </c>
      <c r="U2719" s="2">
        <v>0</v>
      </c>
      <c r="V2719" s="2">
        <v>1</v>
      </c>
      <c r="W2719" s="2">
        <v>0.33</v>
      </c>
      <c r="X2719" s="2">
        <v>1</v>
      </c>
      <c r="Y2719" s="2">
        <v>0.67</v>
      </c>
      <c r="Z2719" s="2">
        <v>0.8</v>
      </c>
      <c r="AA2719" s="2">
        <v>0.74</v>
      </c>
      <c r="AB2719" s="2">
        <v>0.84</v>
      </c>
      <c r="AC2719" s="2">
        <v>0.81</v>
      </c>
      <c r="AD2719" s="2">
        <v>1</v>
      </c>
      <c r="AE2719" s="2">
        <v>0.02</v>
      </c>
      <c r="AF2719" s="2">
        <v>0.98</v>
      </c>
      <c r="AG2719" s="2">
        <v>0</v>
      </c>
      <c r="AH2719" s="2">
        <v>0.83</v>
      </c>
      <c r="AI2719" s="2">
        <v>1</v>
      </c>
      <c r="AJ2719" s="2">
        <v>0.91</v>
      </c>
      <c r="AK2719" s="2">
        <v>0.9</v>
      </c>
      <c r="AL2719" s="2">
        <v>0.99</v>
      </c>
      <c r="AM2719" s="2">
        <v>0.83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  <c r="AT2719" s="2">
        <v>0</v>
      </c>
      <c r="AU2719" s="2">
        <v>0</v>
      </c>
      <c r="AV2719" s="2">
        <v>0</v>
      </c>
      <c r="AW2719" s="2">
        <v>0</v>
      </c>
      <c r="AX2719" s="2" t="s">
        <v>56</v>
      </c>
      <c r="AY2719" s="2" t="s">
        <v>557</v>
      </c>
      <c r="AZ2719" s="2" t="s">
        <v>86</v>
      </c>
      <c r="BA2719" s="2" t="s">
        <v>97</v>
      </c>
      <c r="BB2719" s="2" t="s">
        <v>407</v>
      </c>
      <c r="BC2719" s="2">
        <v>440</v>
      </c>
    </row>
    <row r="2720" spans="1:55" x14ac:dyDescent="0.25">
      <c r="A2720" s="2" t="s">
        <v>55</v>
      </c>
      <c r="B2720" s="2">
        <v>60</v>
      </c>
      <c r="C2720" s="2">
        <v>81.67</v>
      </c>
      <c r="D2720" s="2">
        <v>18.329999999999998</v>
      </c>
      <c r="E2720" s="2">
        <v>0.71</v>
      </c>
      <c r="F2720" s="2">
        <v>0.12</v>
      </c>
      <c r="G2720" s="2">
        <v>35.71</v>
      </c>
      <c r="H2720" s="2">
        <v>0.3</v>
      </c>
      <c r="I2720" s="2">
        <v>72.64</v>
      </c>
      <c r="J2720" s="2">
        <v>0.54</v>
      </c>
      <c r="K2720" s="2">
        <v>0</v>
      </c>
      <c r="L2720" s="2">
        <v>1</v>
      </c>
      <c r="M2720" s="2">
        <v>0.46</v>
      </c>
      <c r="N2720" s="2">
        <v>1</v>
      </c>
      <c r="O2720" s="2">
        <v>0.54</v>
      </c>
      <c r="P2720" s="2">
        <v>0.7</v>
      </c>
      <c r="Q2720" s="2">
        <v>0.69</v>
      </c>
      <c r="R2720" s="2">
        <v>0.76</v>
      </c>
      <c r="S2720" s="2">
        <v>0.66</v>
      </c>
      <c r="T2720" s="2">
        <v>0.93</v>
      </c>
      <c r="U2720" s="2">
        <v>0.19</v>
      </c>
      <c r="V2720" s="2">
        <v>0.81</v>
      </c>
      <c r="W2720" s="2">
        <v>7.0000000000000007E-2</v>
      </c>
      <c r="X2720" s="2">
        <v>0.81</v>
      </c>
      <c r="Y2720" s="2">
        <v>0.93</v>
      </c>
      <c r="Z2720" s="2">
        <v>0.87</v>
      </c>
      <c r="AA2720" s="2">
        <v>0.74</v>
      </c>
      <c r="AB2720" s="2">
        <v>0.87</v>
      </c>
      <c r="AC2720" s="2">
        <v>0.79</v>
      </c>
      <c r="AD2720" s="2">
        <v>1</v>
      </c>
      <c r="AE2720" s="2">
        <v>0.11</v>
      </c>
      <c r="AF2720" s="2">
        <v>0.89</v>
      </c>
      <c r="AG2720" s="2">
        <v>0</v>
      </c>
      <c r="AH2720" s="2">
        <v>0.75</v>
      </c>
      <c r="AI2720" s="2">
        <v>1</v>
      </c>
      <c r="AJ2720" s="2">
        <v>0.86</v>
      </c>
      <c r="AK2720" s="2">
        <v>0.82</v>
      </c>
      <c r="AL2720" s="2">
        <v>0.98</v>
      </c>
      <c r="AM2720" s="2">
        <v>0.93</v>
      </c>
      <c r="AN2720" s="2">
        <v>0.25</v>
      </c>
      <c r="AO2720" s="2">
        <v>0</v>
      </c>
      <c r="AP2720" s="2">
        <v>1</v>
      </c>
      <c r="AQ2720" s="2">
        <v>0.75</v>
      </c>
      <c r="AR2720" s="2">
        <v>1</v>
      </c>
      <c r="AS2720" s="2">
        <v>0.25</v>
      </c>
      <c r="AT2720" s="2">
        <v>0.4</v>
      </c>
      <c r="AU2720" s="2">
        <v>0.49</v>
      </c>
      <c r="AV2720" s="2">
        <v>0.92</v>
      </c>
      <c r="AW2720" s="2">
        <v>0.55000000000000004</v>
      </c>
      <c r="AX2720" s="2" t="s">
        <v>56</v>
      </c>
      <c r="AY2720" s="2" t="s">
        <v>558</v>
      </c>
      <c r="AZ2720" s="2" t="s">
        <v>58</v>
      </c>
      <c r="BA2720" s="2" t="s">
        <v>59</v>
      </c>
      <c r="BB2720" s="2" t="s">
        <v>407</v>
      </c>
      <c r="BC2720" s="2">
        <v>4437</v>
      </c>
    </row>
    <row r="2721" spans="1:55" x14ac:dyDescent="0.25">
      <c r="A2721" s="2" t="s">
        <v>61</v>
      </c>
      <c r="B2721" s="2">
        <v>60</v>
      </c>
      <c r="C2721" s="2">
        <v>81.67</v>
      </c>
      <c r="D2721" s="2">
        <v>18.329999999999998</v>
      </c>
      <c r="E2721" s="2">
        <v>0.72</v>
      </c>
      <c r="F2721" s="2">
        <v>0.11</v>
      </c>
      <c r="G2721" s="2">
        <v>33.14</v>
      </c>
      <c r="H2721" s="2">
        <v>0.27</v>
      </c>
      <c r="I2721" s="2">
        <v>67.099999999999994</v>
      </c>
      <c r="J2721" s="2">
        <v>0.85</v>
      </c>
      <c r="K2721" s="2">
        <v>0.02</v>
      </c>
      <c r="L2721" s="2">
        <v>0.98</v>
      </c>
      <c r="M2721" s="2">
        <v>0.15</v>
      </c>
      <c r="N2721" s="2">
        <v>0.92</v>
      </c>
      <c r="O2721" s="2">
        <v>0.85</v>
      </c>
      <c r="P2721" s="2">
        <v>0.88</v>
      </c>
      <c r="Q2721" s="2">
        <v>0.85</v>
      </c>
      <c r="R2721" s="2">
        <v>0.97</v>
      </c>
      <c r="S2721" s="2">
        <v>0.94</v>
      </c>
      <c r="T2721" s="2">
        <v>0.82</v>
      </c>
      <c r="U2721" s="2">
        <v>0.16</v>
      </c>
      <c r="V2721" s="2">
        <v>0.84</v>
      </c>
      <c r="W2721" s="2">
        <v>0.18</v>
      </c>
      <c r="X2721" s="2">
        <v>0.82</v>
      </c>
      <c r="Y2721" s="2">
        <v>0.82</v>
      </c>
      <c r="Z2721" s="2">
        <v>0.82</v>
      </c>
      <c r="AA2721" s="2">
        <v>0.67</v>
      </c>
      <c r="AB2721" s="2">
        <v>0.9</v>
      </c>
      <c r="AC2721" s="2">
        <v>0.84</v>
      </c>
      <c r="AD2721" s="2">
        <v>0.8</v>
      </c>
      <c r="AE2721" s="2">
        <v>0.11</v>
      </c>
      <c r="AF2721" s="2">
        <v>0.89</v>
      </c>
      <c r="AG2721" s="2">
        <v>0.2</v>
      </c>
      <c r="AH2721" s="2">
        <v>0.71</v>
      </c>
      <c r="AI2721" s="2">
        <v>0.8</v>
      </c>
      <c r="AJ2721" s="2">
        <v>0.75</v>
      </c>
      <c r="AK2721" s="2">
        <v>0.66</v>
      </c>
      <c r="AL2721" s="2">
        <v>0.94</v>
      </c>
      <c r="AM2721" s="2">
        <v>0.84</v>
      </c>
      <c r="AN2721" s="2">
        <v>0.75</v>
      </c>
      <c r="AO2721" s="2">
        <v>0</v>
      </c>
      <c r="AP2721" s="2">
        <v>1</v>
      </c>
      <c r="AQ2721" s="2">
        <v>0.25</v>
      </c>
      <c r="AR2721" s="2">
        <v>1</v>
      </c>
      <c r="AS2721" s="2">
        <v>0.75</v>
      </c>
      <c r="AT2721" s="2">
        <v>0.86</v>
      </c>
      <c r="AU2721" s="2">
        <v>0.86</v>
      </c>
      <c r="AV2721" s="2">
        <v>1</v>
      </c>
      <c r="AW2721" s="2">
        <v>1</v>
      </c>
      <c r="AX2721" s="2" t="s">
        <v>56</v>
      </c>
      <c r="AY2721" s="2" t="s">
        <v>558</v>
      </c>
      <c r="AZ2721" s="2" t="s">
        <v>58</v>
      </c>
      <c r="BA2721" s="2" t="s">
        <v>62</v>
      </c>
      <c r="BB2721" s="2" t="s">
        <v>407</v>
      </c>
      <c r="BC2721" s="2">
        <v>4437</v>
      </c>
    </row>
    <row r="2722" spans="1:55" x14ac:dyDescent="0.25">
      <c r="A2722" s="2" t="s">
        <v>63</v>
      </c>
      <c r="B2722" s="2">
        <v>60</v>
      </c>
      <c r="C2722" s="2">
        <v>81.67</v>
      </c>
      <c r="D2722" s="2">
        <v>18.329999999999998</v>
      </c>
      <c r="E2722" s="2">
        <v>0.72</v>
      </c>
      <c r="F2722" s="2">
        <v>0.11</v>
      </c>
      <c r="G2722" s="2">
        <v>33.14</v>
      </c>
      <c r="H2722" s="2">
        <v>0.27</v>
      </c>
      <c r="I2722" s="2">
        <v>67.099999999999994</v>
      </c>
      <c r="J2722" s="2">
        <v>0.85</v>
      </c>
      <c r="K2722" s="2">
        <v>0.02</v>
      </c>
      <c r="L2722" s="2">
        <v>0.98</v>
      </c>
      <c r="M2722" s="2">
        <v>0.15</v>
      </c>
      <c r="N2722" s="2">
        <v>0.92</v>
      </c>
      <c r="O2722" s="2">
        <v>0.85</v>
      </c>
      <c r="P2722" s="2">
        <v>0.88</v>
      </c>
      <c r="Q2722" s="2">
        <v>0.85</v>
      </c>
      <c r="R2722" s="2">
        <v>0.97</v>
      </c>
      <c r="S2722" s="2">
        <v>0.94</v>
      </c>
      <c r="T2722" s="2">
        <v>0.82</v>
      </c>
      <c r="U2722" s="2">
        <v>0.16</v>
      </c>
      <c r="V2722" s="2">
        <v>0.84</v>
      </c>
      <c r="W2722" s="2">
        <v>0.18</v>
      </c>
      <c r="X2722" s="2">
        <v>0.82</v>
      </c>
      <c r="Y2722" s="2">
        <v>0.82</v>
      </c>
      <c r="Z2722" s="2">
        <v>0.82</v>
      </c>
      <c r="AA2722" s="2">
        <v>0.67</v>
      </c>
      <c r="AB2722" s="2">
        <v>0.9</v>
      </c>
      <c r="AC2722" s="2">
        <v>0.84</v>
      </c>
      <c r="AD2722" s="2">
        <v>0.8</v>
      </c>
      <c r="AE2722" s="2">
        <v>0.11</v>
      </c>
      <c r="AF2722" s="2">
        <v>0.89</v>
      </c>
      <c r="AG2722" s="2">
        <v>0.2</v>
      </c>
      <c r="AH2722" s="2">
        <v>0.71</v>
      </c>
      <c r="AI2722" s="2">
        <v>0.8</v>
      </c>
      <c r="AJ2722" s="2">
        <v>0.75</v>
      </c>
      <c r="AK2722" s="2">
        <v>0.66</v>
      </c>
      <c r="AL2722" s="2">
        <v>0.94</v>
      </c>
      <c r="AM2722" s="2">
        <v>0.84</v>
      </c>
      <c r="AN2722" s="2">
        <v>0.75</v>
      </c>
      <c r="AO2722" s="2">
        <v>0</v>
      </c>
      <c r="AP2722" s="2">
        <v>1</v>
      </c>
      <c r="AQ2722" s="2">
        <v>0.25</v>
      </c>
      <c r="AR2722" s="2">
        <v>1</v>
      </c>
      <c r="AS2722" s="2">
        <v>0.75</v>
      </c>
      <c r="AT2722" s="2">
        <v>0.86</v>
      </c>
      <c r="AU2722" s="2">
        <v>0.86</v>
      </c>
      <c r="AV2722" s="2">
        <v>1</v>
      </c>
      <c r="AW2722" s="2">
        <v>1</v>
      </c>
      <c r="AX2722" s="2" t="s">
        <v>56</v>
      </c>
      <c r="AY2722" s="2" t="s">
        <v>558</v>
      </c>
      <c r="AZ2722" s="2" t="s">
        <v>58</v>
      </c>
      <c r="BA2722" s="2" t="s">
        <v>64</v>
      </c>
      <c r="BB2722" s="2" t="s">
        <v>407</v>
      </c>
      <c r="BC2722" s="2">
        <v>4437</v>
      </c>
    </row>
    <row r="2723" spans="1:55" x14ac:dyDescent="0.25">
      <c r="A2723" s="2" t="s">
        <v>65</v>
      </c>
      <c r="B2723" s="2">
        <v>60</v>
      </c>
      <c r="C2723" s="2">
        <v>81.67</v>
      </c>
      <c r="D2723" s="2">
        <v>18.329999999999998</v>
      </c>
      <c r="E2723" s="2">
        <v>0.72</v>
      </c>
      <c r="F2723" s="2">
        <v>0.09</v>
      </c>
      <c r="G2723" s="2">
        <v>26.14</v>
      </c>
      <c r="H2723" s="2">
        <v>0.25</v>
      </c>
      <c r="I2723" s="2">
        <v>61.53</v>
      </c>
      <c r="J2723" s="2">
        <v>1</v>
      </c>
      <c r="K2723" s="2">
        <v>0.02</v>
      </c>
      <c r="L2723" s="2">
        <v>0.98</v>
      </c>
      <c r="M2723" s="2">
        <v>0</v>
      </c>
      <c r="N2723" s="2">
        <v>0.93</v>
      </c>
      <c r="O2723" s="2">
        <v>1</v>
      </c>
      <c r="P2723" s="2">
        <v>0.96</v>
      </c>
      <c r="Q2723" s="2">
        <v>0.95</v>
      </c>
      <c r="R2723" s="2">
        <v>1</v>
      </c>
      <c r="S2723" s="2">
        <v>0.99</v>
      </c>
      <c r="T2723" s="2">
        <v>0.93</v>
      </c>
      <c r="U2723" s="2">
        <v>0.19</v>
      </c>
      <c r="V2723" s="2">
        <v>0.81</v>
      </c>
      <c r="W2723" s="2">
        <v>7.0000000000000007E-2</v>
      </c>
      <c r="X2723" s="2">
        <v>0.81</v>
      </c>
      <c r="Y2723" s="2">
        <v>0.93</v>
      </c>
      <c r="Z2723" s="2">
        <v>0.87</v>
      </c>
      <c r="AA2723" s="2">
        <v>0.74</v>
      </c>
      <c r="AB2723" s="2">
        <v>0.95</v>
      </c>
      <c r="AC2723" s="2">
        <v>0.95</v>
      </c>
      <c r="AD2723" s="2">
        <v>0.6</v>
      </c>
      <c r="AE2723" s="2">
        <v>0.09</v>
      </c>
      <c r="AF2723" s="2">
        <v>0.91</v>
      </c>
      <c r="AG2723" s="2">
        <v>0.4</v>
      </c>
      <c r="AH2723" s="2">
        <v>0.69</v>
      </c>
      <c r="AI2723" s="2">
        <v>0.6</v>
      </c>
      <c r="AJ2723" s="2">
        <v>0.64</v>
      </c>
      <c r="AK2723" s="2">
        <v>0.54</v>
      </c>
      <c r="AL2723" s="2">
        <v>0.93</v>
      </c>
      <c r="AM2723" s="2">
        <v>0.86</v>
      </c>
      <c r="AN2723" s="2">
        <v>0.25</v>
      </c>
      <c r="AO2723" s="2">
        <v>0</v>
      </c>
      <c r="AP2723" s="2">
        <v>1</v>
      </c>
      <c r="AQ2723" s="2">
        <v>0.75</v>
      </c>
      <c r="AR2723" s="2">
        <v>1</v>
      </c>
      <c r="AS2723" s="2">
        <v>0.25</v>
      </c>
      <c r="AT2723" s="2">
        <v>0.4</v>
      </c>
      <c r="AU2723" s="2">
        <v>0.49</v>
      </c>
      <c r="AV2723" s="2">
        <v>1</v>
      </c>
      <c r="AW2723" s="2">
        <v>1</v>
      </c>
      <c r="AX2723" s="2" t="s">
        <v>56</v>
      </c>
      <c r="AY2723" s="2" t="s">
        <v>558</v>
      </c>
      <c r="AZ2723" s="2" t="s">
        <v>66</v>
      </c>
      <c r="BA2723" s="2" t="s">
        <v>67</v>
      </c>
      <c r="BB2723" s="2" t="s">
        <v>407</v>
      </c>
      <c r="BC2723" s="2">
        <v>4437</v>
      </c>
    </row>
    <row r="2724" spans="1:55" x14ac:dyDescent="0.25">
      <c r="A2724" s="2" t="s">
        <v>68</v>
      </c>
      <c r="B2724" s="2">
        <v>60</v>
      </c>
      <c r="C2724" s="2">
        <v>80</v>
      </c>
      <c r="D2724" s="2">
        <v>20</v>
      </c>
      <c r="E2724" s="2">
        <v>0.68</v>
      </c>
      <c r="F2724" s="2">
        <v>0.08</v>
      </c>
      <c r="G2724" s="2">
        <v>24.5</v>
      </c>
      <c r="H2724" s="2">
        <v>0.22</v>
      </c>
      <c r="I2724" s="2">
        <v>54.02</v>
      </c>
      <c r="J2724" s="2">
        <v>0.54</v>
      </c>
      <c r="K2724" s="2">
        <v>0</v>
      </c>
      <c r="L2724" s="2">
        <v>1</v>
      </c>
      <c r="M2724" s="2">
        <v>0.46</v>
      </c>
      <c r="N2724" s="2">
        <v>1</v>
      </c>
      <c r="O2724" s="2">
        <v>0.54</v>
      </c>
      <c r="P2724" s="2">
        <v>0.7</v>
      </c>
      <c r="Q2724" s="2">
        <v>0.69</v>
      </c>
      <c r="R2724" s="2">
        <v>1</v>
      </c>
      <c r="S2724" s="2">
        <v>1</v>
      </c>
      <c r="T2724" s="2">
        <v>1</v>
      </c>
      <c r="U2724" s="2">
        <v>0.28000000000000003</v>
      </c>
      <c r="V2724" s="2">
        <v>0.72</v>
      </c>
      <c r="W2724" s="2">
        <v>0</v>
      </c>
      <c r="X2724" s="2">
        <v>0.76</v>
      </c>
      <c r="Y2724" s="2">
        <v>1</v>
      </c>
      <c r="Z2724" s="2">
        <v>0.86</v>
      </c>
      <c r="AA2724" s="2">
        <v>0.74</v>
      </c>
      <c r="AB2724" s="2">
        <v>0.92</v>
      </c>
      <c r="AC2724" s="2">
        <v>0.82</v>
      </c>
      <c r="AD2724" s="2">
        <v>0.8</v>
      </c>
      <c r="AE2724" s="2">
        <v>7.0000000000000007E-2</v>
      </c>
      <c r="AF2724" s="2">
        <v>0.93</v>
      </c>
      <c r="AG2724" s="2">
        <v>0.2</v>
      </c>
      <c r="AH2724" s="2">
        <v>0.8</v>
      </c>
      <c r="AI2724" s="2">
        <v>0.8</v>
      </c>
      <c r="AJ2724" s="2">
        <v>0.8</v>
      </c>
      <c r="AK2724" s="2">
        <v>0.73</v>
      </c>
      <c r="AL2724" s="2">
        <v>0.88</v>
      </c>
      <c r="AM2724" s="2">
        <v>0.87</v>
      </c>
      <c r="AN2724" s="2">
        <v>0.25</v>
      </c>
      <c r="AO2724" s="2">
        <v>0</v>
      </c>
      <c r="AP2724" s="2">
        <v>1</v>
      </c>
      <c r="AQ2724" s="2">
        <v>0.75</v>
      </c>
      <c r="AR2724" s="2">
        <v>1</v>
      </c>
      <c r="AS2724" s="2">
        <v>0.25</v>
      </c>
      <c r="AT2724" s="2">
        <v>0.4</v>
      </c>
      <c r="AU2724" s="2">
        <v>0.49</v>
      </c>
      <c r="AV2724" s="2">
        <v>1</v>
      </c>
      <c r="AW2724" s="2">
        <v>1</v>
      </c>
      <c r="AX2724" s="2" t="s">
        <v>56</v>
      </c>
      <c r="AY2724" s="2" t="s">
        <v>558</v>
      </c>
      <c r="AZ2724" s="2" t="s">
        <v>66</v>
      </c>
      <c r="BA2724" s="2" t="s">
        <v>69</v>
      </c>
      <c r="BB2724" s="2" t="s">
        <v>407</v>
      </c>
      <c r="BC2724" s="2">
        <v>4437</v>
      </c>
    </row>
    <row r="2725" spans="1:55" x14ac:dyDescent="0.25">
      <c r="A2725" s="2" t="s">
        <v>70</v>
      </c>
      <c r="B2725" s="2">
        <v>60</v>
      </c>
      <c r="C2725" s="2">
        <v>86.67</v>
      </c>
      <c r="D2725" s="2">
        <v>13.33</v>
      </c>
      <c r="E2725" s="2">
        <v>0.8</v>
      </c>
      <c r="F2725" s="2">
        <v>0.11</v>
      </c>
      <c r="G2725" s="2">
        <v>32.24</v>
      </c>
      <c r="H2725" s="2">
        <v>0.22</v>
      </c>
      <c r="I2725" s="2">
        <v>53.69</v>
      </c>
      <c r="J2725" s="2">
        <v>1</v>
      </c>
      <c r="K2725" s="2">
        <v>0.02</v>
      </c>
      <c r="L2725" s="2">
        <v>0.98</v>
      </c>
      <c r="M2725" s="2">
        <v>0</v>
      </c>
      <c r="N2725" s="2">
        <v>0.93</v>
      </c>
      <c r="O2725" s="2">
        <v>1</v>
      </c>
      <c r="P2725" s="2">
        <v>0.96</v>
      </c>
      <c r="Q2725" s="2">
        <v>0.95</v>
      </c>
      <c r="R2725" s="2">
        <v>1</v>
      </c>
      <c r="S2725" s="2">
        <v>1</v>
      </c>
      <c r="T2725" s="2">
        <v>0.93</v>
      </c>
      <c r="U2725" s="2">
        <v>0.19</v>
      </c>
      <c r="V2725" s="2">
        <v>0.81</v>
      </c>
      <c r="W2725" s="2">
        <v>7.0000000000000007E-2</v>
      </c>
      <c r="X2725" s="2">
        <v>0.81</v>
      </c>
      <c r="Y2725" s="2">
        <v>0.93</v>
      </c>
      <c r="Z2725" s="2">
        <v>0.87</v>
      </c>
      <c r="AA2725" s="2">
        <v>0.74</v>
      </c>
      <c r="AB2725" s="2">
        <v>0.93</v>
      </c>
      <c r="AC2725" s="2">
        <v>0.9</v>
      </c>
      <c r="AD2725" s="2">
        <v>0.6</v>
      </c>
      <c r="AE2725" s="2">
        <v>0.02</v>
      </c>
      <c r="AF2725" s="2">
        <v>0.98</v>
      </c>
      <c r="AG2725" s="2">
        <v>0.4</v>
      </c>
      <c r="AH2725" s="2">
        <v>0.9</v>
      </c>
      <c r="AI2725" s="2">
        <v>0.6</v>
      </c>
      <c r="AJ2725" s="2">
        <v>0.72</v>
      </c>
      <c r="AK2725" s="2">
        <v>0.67</v>
      </c>
      <c r="AL2725" s="2">
        <v>0.92</v>
      </c>
      <c r="AM2725" s="2">
        <v>0.87</v>
      </c>
      <c r="AN2725" s="2">
        <v>1</v>
      </c>
      <c r="AO2725" s="2">
        <v>0</v>
      </c>
      <c r="AP2725" s="2">
        <v>1</v>
      </c>
      <c r="AQ2725" s="2">
        <v>0</v>
      </c>
      <c r="AR2725" s="2">
        <v>1</v>
      </c>
      <c r="AS2725" s="2">
        <v>1</v>
      </c>
      <c r="AT2725" s="2">
        <v>1</v>
      </c>
      <c r="AU2725" s="2">
        <v>1</v>
      </c>
      <c r="AV2725" s="2">
        <v>1</v>
      </c>
      <c r="AW2725" s="2">
        <v>1</v>
      </c>
      <c r="AX2725" s="2" t="s">
        <v>56</v>
      </c>
      <c r="AY2725" s="2" t="s">
        <v>558</v>
      </c>
      <c r="AZ2725" s="2" t="s">
        <v>66</v>
      </c>
      <c r="BA2725" s="2" t="s">
        <v>71</v>
      </c>
      <c r="BB2725" s="2" t="s">
        <v>407</v>
      </c>
      <c r="BC2725" s="2">
        <v>4437</v>
      </c>
    </row>
    <row r="2726" spans="1:55" x14ac:dyDescent="0.25">
      <c r="A2726" s="2" t="s">
        <v>72</v>
      </c>
      <c r="B2726" s="2">
        <v>60</v>
      </c>
      <c r="C2726" s="2">
        <v>68.33</v>
      </c>
      <c r="D2726" s="2">
        <v>31.67</v>
      </c>
      <c r="E2726" s="2">
        <v>0.47</v>
      </c>
      <c r="F2726" s="2">
        <v>0.28000000000000003</v>
      </c>
      <c r="G2726" s="2">
        <v>83.73</v>
      </c>
      <c r="H2726" s="2">
        <v>0.36</v>
      </c>
      <c r="I2726" s="2">
        <v>87.9</v>
      </c>
      <c r="J2726" s="2">
        <v>0.54</v>
      </c>
      <c r="K2726" s="2">
        <v>0</v>
      </c>
      <c r="L2726" s="2">
        <v>1</v>
      </c>
      <c r="M2726" s="2">
        <v>0.46</v>
      </c>
      <c r="N2726" s="2">
        <v>1</v>
      </c>
      <c r="O2726" s="2">
        <v>0.54</v>
      </c>
      <c r="P2726" s="2">
        <v>0.7</v>
      </c>
      <c r="Q2726" s="2">
        <v>0.69</v>
      </c>
      <c r="R2726" s="2">
        <v>0.98</v>
      </c>
      <c r="S2726" s="2">
        <v>0.87</v>
      </c>
      <c r="T2726" s="2">
        <v>1</v>
      </c>
      <c r="U2726" s="2">
        <v>0.47</v>
      </c>
      <c r="V2726" s="2">
        <v>0.53</v>
      </c>
      <c r="W2726" s="2">
        <v>0</v>
      </c>
      <c r="X2726" s="2">
        <v>0.65</v>
      </c>
      <c r="Y2726" s="2">
        <v>1</v>
      </c>
      <c r="Z2726" s="2">
        <v>0.79</v>
      </c>
      <c r="AA2726" s="2">
        <v>0.59</v>
      </c>
      <c r="AB2726" s="2">
        <v>0.77</v>
      </c>
      <c r="AC2726" s="2">
        <v>0.65</v>
      </c>
      <c r="AD2726" s="2">
        <v>0.4</v>
      </c>
      <c r="AE2726" s="2">
        <v>0.09</v>
      </c>
      <c r="AF2726" s="2">
        <v>0.91</v>
      </c>
      <c r="AG2726" s="2">
        <v>0.6</v>
      </c>
      <c r="AH2726" s="2">
        <v>0.6</v>
      </c>
      <c r="AI2726" s="2">
        <v>0.4</v>
      </c>
      <c r="AJ2726" s="2">
        <v>0.48</v>
      </c>
      <c r="AK2726" s="2">
        <v>0.36</v>
      </c>
      <c r="AL2726" s="2">
        <v>0.78</v>
      </c>
      <c r="AM2726" s="2">
        <v>0.45</v>
      </c>
      <c r="AN2726" s="2">
        <v>0</v>
      </c>
      <c r="AO2726" s="2">
        <v>0</v>
      </c>
      <c r="AP2726" s="2">
        <v>1</v>
      </c>
      <c r="AQ2726" s="2">
        <v>1</v>
      </c>
      <c r="AR2726" s="2">
        <v>0</v>
      </c>
      <c r="AS2726" s="2">
        <v>0</v>
      </c>
      <c r="AT2726" s="2">
        <v>0</v>
      </c>
      <c r="AU2726" s="2">
        <v>0</v>
      </c>
      <c r="AV2726" s="2">
        <v>0.89</v>
      </c>
      <c r="AW2726" s="2">
        <v>0.25</v>
      </c>
      <c r="AX2726" s="2" t="s">
        <v>56</v>
      </c>
      <c r="AY2726" s="2" t="s">
        <v>558</v>
      </c>
      <c r="AZ2726" s="2" t="s">
        <v>66</v>
      </c>
      <c r="BA2726" s="2" t="s">
        <v>73</v>
      </c>
      <c r="BB2726" s="2" t="s">
        <v>407</v>
      </c>
      <c r="BC2726" s="2">
        <v>4437</v>
      </c>
    </row>
    <row r="2727" spans="1:55" x14ac:dyDescent="0.25">
      <c r="A2727" s="2" t="s">
        <v>74</v>
      </c>
      <c r="B2727" s="2">
        <v>60</v>
      </c>
      <c r="C2727" s="2">
        <v>70</v>
      </c>
      <c r="D2727" s="2">
        <v>30</v>
      </c>
      <c r="E2727" s="2">
        <v>0.52</v>
      </c>
      <c r="F2727" s="2">
        <v>0.15</v>
      </c>
      <c r="G2727" s="2">
        <v>44.55</v>
      </c>
      <c r="H2727" s="2">
        <v>0.39</v>
      </c>
      <c r="I2727" s="2">
        <v>94.73</v>
      </c>
      <c r="J2727" s="2">
        <v>0.54</v>
      </c>
      <c r="K2727" s="2">
        <v>0</v>
      </c>
      <c r="L2727" s="2">
        <v>1</v>
      </c>
      <c r="M2727" s="2">
        <v>0.46</v>
      </c>
      <c r="N2727" s="2">
        <v>1</v>
      </c>
      <c r="O2727" s="2">
        <v>0.54</v>
      </c>
      <c r="P2727" s="2">
        <v>0.7</v>
      </c>
      <c r="Q2727" s="2">
        <v>0.69</v>
      </c>
      <c r="R2727" s="2">
        <v>0.77</v>
      </c>
      <c r="S2727" s="2">
        <v>0.64</v>
      </c>
      <c r="T2727" s="2">
        <v>0.93</v>
      </c>
      <c r="U2727" s="2">
        <v>0.41</v>
      </c>
      <c r="V2727" s="2">
        <v>0.59</v>
      </c>
      <c r="W2727" s="2">
        <v>7.0000000000000007E-2</v>
      </c>
      <c r="X2727" s="2">
        <v>0.67</v>
      </c>
      <c r="Y2727" s="2">
        <v>0.93</v>
      </c>
      <c r="Z2727" s="2">
        <v>0.78</v>
      </c>
      <c r="AA2727" s="2">
        <v>0.55000000000000004</v>
      </c>
      <c r="AB2727" s="2">
        <v>0.76</v>
      </c>
      <c r="AC2727" s="2">
        <v>0.65</v>
      </c>
      <c r="AD2727" s="2">
        <v>0.4</v>
      </c>
      <c r="AE2727" s="2">
        <v>0.11</v>
      </c>
      <c r="AF2727" s="2">
        <v>0.89</v>
      </c>
      <c r="AG2727" s="2">
        <v>0.6</v>
      </c>
      <c r="AH2727" s="2">
        <v>0.55000000000000004</v>
      </c>
      <c r="AI2727" s="2">
        <v>0.4</v>
      </c>
      <c r="AJ2727" s="2">
        <v>0.46</v>
      </c>
      <c r="AK2727" s="2">
        <v>0.32</v>
      </c>
      <c r="AL2727" s="2">
        <v>0.64</v>
      </c>
      <c r="AM2727" s="2">
        <v>0.37</v>
      </c>
      <c r="AN2727" s="2">
        <v>0.75</v>
      </c>
      <c r="AO2727" s="2">
        <v>0</v>
      </c>
      <c r="AP2727" s="2">
        <v>1</v>
      </c>
      <c r="AQ2727" s="2">
        <v>0.25</v>
      </c>
      <c r="AR2727" s="2">
        <v>1</v>
      </c>
      <c r="AS2727" s="2">
        <v>0.75</v>
      </c>
      <c r="AT2727" s="2">
        <v>0.86</v>
      </c>
      <c r="AU2727" s="2">
        <v>0.86</v>
      </c>
      <c r="AV2727" s="2">
        <v>0.88</v>
      </c>
      <c r="AW2727" s="2">
        <v>0.77</v>
      </c>
      <c r="AX2727" s="2" t="s">
        <v>56</v>
      </c>
      <c r="AY2727" s="2" t="s">
        <v>558</v>
      </c>
      <c r="AZ2727" s="2" t="s">
        <v>75</v>
      </c>
      <c r="BA2727" s="2" t="s">
        <v>76</v>
      </c>
      <c r="BB2727" s="2" t="s">
        <v>407</v>
      </c>
      <c r="BC2727" s="2">
        <v>4437</v>
      </c>
    </row>
    <row r="2728" spans="1:55" x14ac:dyDescent="0.25">
      <c r="A2728" s="2" t="s">
        <v>77</v>
      </c>
      <c r="B2728" s="2">
        <v>60</v>
      </c>
      <c r="C2728" s="2">
        <v>83.33</v>
      </c>
      <c r="D2728" s="2">
        <v>16.670000000000002</v>
      </c>
      <c r="E2728" s="2">
        <v>0.75</v>
      </c>
      <c r="F2728" s="2">
        <v>0.16</v>
      </c>
      <c r="G2728" s="2">
        <v>48.79</v>
      </c>
      <c r="H2728" s="2">
        <v>0.27</v>
      </c>
      <c r="I2728" s="2">
        <v>64.94</v>
      </c>
      <c r="J2728" s="2">
        <v>1</v>
      </c>
      <c r="K2728" s="2">
        <v>0.13</v>
      </c>
      <c r="L2728" s="2">
        <v>0.87</v>
      </c>
      <c r="M2728" s="2">
        <v>0</v>
      </c>
      <c r="N2728" s="2">
        <v>0.68</v>
      </c>
      <c r="O2728" s="2">
        <v>1</v>
      </c>
      <c r="P2728" s="2">
        <v>0.81</v>
      </c>
      <c r="Q2728" s="2">
        <v>0.77</v>
      </c>
      <c r="R2728" s="2">
        <v>0.97</v>
      </c>
      <c r="S2728" s="2">
        <v>0.85</v>
      </c>
      <c r="T2728" s="2">
        <v>0.89</v>
      </c>
      <c r="U2728" s="2">
        <v>0.03</v>
      </c>
      <c r="V2728" s="2">
        <v>0.97</v>
      </c>
      <c r="W2728" s="2">
        <v>0.11</v>
      </c>
      <c r="X2728" s="2">
        <v>0.96</v>
      </c>
      <c r="Y2728" s="2">
        <v>0.89</v>
      </c>
      <c r="Z2728" s="2">
        <v>0.93</v>
      </c>
      <c r="AA2728" s="2">
        <v>0.87</v>
      </c>
      <c r="AB2728" s="2">
        <v>0.97</v>
      </c>
      <c r="AC2728" s="2">
        <v>0.94</v>
      </c>
      <c r="AD2728" s="2">
        <v>0.73</v>
      </c>
      <c r="AE2728" s="2">
        <v>7.0000000000000007E-2</v>
      </c>
      <c r="AF2728" s="2">
        <v>0.93</v>
      </c>
      <c r="AG2728" s="2">
        <v>0.27</v>
      </c>
      <c r="AH2728" s="2">
        <v>0.79</v>
      </c>
      <c r="AI2728" s="2">
        <v>0.73</v>
      </c>
      <c r="AJ2728" s="2">
        <v>0.76</v>
      </c>
      <c r="AK2728" s="2">
        <v>0.68</v>
      </c>
      <c r="AL2728" s="2">
        <v>0.89</v>
      </c>
      <c r="AM2728" s="2">
        <v>0.7</v>
      </c>
      <c r="AN2728" s="2">
        <v>0.25</v>
      </c>
      <c r="AO2728" s="2">
        <v>0</v>
      </c>
      <c r="AP2728" s="2">
        <v>1</v>
      </c>
      <c r="AQ2728" s="2">
        <v>0.75</v>
      </c>
      <c r="AR2728" s="2">
        <v>1</v>
      </c>
      <c r="AS2728" s="2">
        <v>0.25</v>
      </c>
      <c r="AT2728" s="2">
        <v>0.4</v>
      </c>
      <c r="AU2728" s="2">
        <v>0.49</v>
      </c>
      <c r="AV2728" s="2">
        <v>0.67</v>
      </c>
      <c r="AW2728" s="2">
        <v>0.34</v>
      </c>
      <c r="AX2728" s="2" t="s">
        <v>56</v>
      </c>
      <c r="AY2728" s="2" t="s">
        <v>558</v>
      </c>
      <c r="AZ2728" s="2" t="s">
        <v>75</v>
      </c>
      <c r="BA2728" s="2" t="s">
        <v>78</v>
      </c>
      <c r="BB2728" s="2" t="s">
        <v>407</v>
      </c>
      <c r="BC2728" s="2">
        <v>4437</v>
      </c>
    </row>
    <row r="2729" spans="1:55" x14ac:dyDescent="0.25">
      <c r="A2729" s="2" t="s">
        <v>79</v>
      </c>
      <c r="B2729" s="2">
        <v>60</v>
      </c>
      <c r="C2729" s="2">
        <v>86.67</v>
      </c>
      <c r="D2729" s="2">
        <v>13.33</v>
      </c>
      <c r="E2729" s="2">
        <v>0.8</v>
      </c>
      <c r="F2729" s="2">
        <v>7.0000000000000007E-2</v>
      </c>
      <c r="G2729" s="2">
        <v>20.420000000000002</v>
      </c>
      <c r="H2729" s="2">
        <v>0.25</v>
      </c>
      <c r="I2729" s="2">
        <v>60.38</v>
      </c>
      <c r="J2729" s="2">
        <v>0.77</v>
      </c>
      <c r="K2729" s="2">
        <v>0.04</v>
      </c>
      <c r="L2729" s="2">
        <v>0.96</v>
      </c>
      <c r="M2729" s="2">
        <v>0.23</v>
      </c>
      <c r="N2729" s="2">
        <v>0.83</v>
      </c>
      <c r="O2729" s="2">
        <v>0.77</v>
      </c>
      <c r="P2729" s="2">
        <v>0.8</v>
      </c>
      <c r="Q2729" s="2">
        <v>0.75</v>
      </c>
      <c r="R2729" s="2">
        <v>0.87</v>
      </c>
      <c r="S2729" s="2">
        <v>0.78</v>
      </c>
      <c r="T2729" s="2">
        <v>0.93</v>
      </c>
      <c r="U2729" s="2">
        <v>0.09</v>
      </c>
      <c r="V2729" s="2">
        <v>0.91</v>
      </c>
      <c r="W2729" s="2">
        <v>7.0000000000000007E-2</v>
      </c>
      <c r="X2729" s="2">
        <v>0.9</v>
      </c>
      <c r="Y2729" s="2">
        <v>0.93</v>
      </c>
      <c r="Z2729" s="2">
        <v>0.91</v>
      </c>
      <c r="AA2729" s="2">
        <v>0.83</v>
      </c>
      <c r="AB2729" s="2">
        <v>0.95</v>
      </c>
      <c r="AC2729" s="2">
        <v>0.89</v>
      </c>
      <c r="AD2729" s="2">
        <v>1</v>
      </c>
      <c r="AE2729" s="2">
        <v>7.0000000000000007E-2</v>
      </c>
      <c r="AF2729" s="2">
        <v>0.93</v>
      </c>
      <c r="AG2729" s="2">
        <v>0</v>
      </c>
      <c r="AH2729" s="2">
        <v>0.83</v>
      </c>
      <c r="AI2729" s="2">
        <v>1</v>
      </c>
      <c r="AJ2729" s="2">
        <v>0.91</v>
      </c>
      <c r="AK2729" s="2">
        <v>0.88</v>
      </c>
      <c r="AL2729" s="2">
        <v>0.97</v>
      </c>
      <c r="AM2729" s="2">
        <v>0.83</v>
      </c>
      <c r="AN2729" s="2">
        <v>0.25</v>
      </c>
      <c r="AO2729" s="2">
        <v>0</v>
      </c>
      <c r="AP2729" s="2">
        <v>1</v>
      </c>
      <c r="AQ2729" s="2">
        <v>0.75</v>
      </c>
      <c r="AR2729" s="2">
        <v>1</v>
      </c>
      <c r="AS2729" s="2">
        <v>0.25</v>
      </c>
      <c r="AT2729" s="2">
        <v>0.4</v>
      </c>
      <c r="AU2729" s="2">
        <v>0.49</v>
      </c>
      <c r="AV2729" s="2">
        <v>0.63</v>
      </c>
      <c r="AW2729" s="2">
        <v>0.3</v>
      </c>
      <c r="AX2729" s="2" t="s">
        <v>56</v>
      </c>
      <c r="AY2729" s="2" t="s">
        <v>558</v>
      </c>
      <c r="AZ2729" s="2" t="s">
        <v>75</v>
      </c>
      <c r="BA2729" s="2" t="s">
        <v>80</v>
      </c>
      <c r="BB2729" s="2" t="s">
        <v>407</v>
      </c>
      <c r="BC2729" s="2">
        <v>4437</v>
      </c>
    </row>
    <row r="2730" spans="1:55" x14ac:dyDescent="0.25">
      <c r="A2730" s="2" t="s">
        <v>81</v>
      </c>
      <c r="B2730" s="2">
        <v>60</v>
      </c>
      <c r="C2730" s="2">
        <v>91.67</v>
      </c>
      <c r="D2730" s="2">
        <v>8.33</v>
      </c>
      <c r="E2730" s="2">
        <v>0.88</v>
      </c>
      <c r="F2730" s="2">
        <v>0.05</v>
      </c>
      <c r="G2730" s="2">
        <v>15.71</v>
      </c>
      <c r="H2730" s="2">
        <v>0.19</v>
      </c>
      <c r="I2730" s="2">
        <v>47.69</v>
      </c>
      <c r="J2730" s="2">
        <v>1</v>
      </c>
      <c r="K2730" s="2">
        <v>0.04</v>
      </c>
      <c r="L2730" s="2">
        <v>0.96</v>
      </c>
      <c r="M2730" s="2">
        <v>0</v>
      </c>
      <c r="N2730" s="2">
        <v>0.87</v>
      </c>
      <c r="O2730" s="2">
        <v>1</v>
      </c>
      <c r="P2730" s="2">
        <v>0.93</v>
      </c>
      <c r="Q2730" s="2">
        <v>0.91</v>
      </c>
      <c r="R2730" s="2">
        <v>0.98</v>
      </c>
      <c r="S2730" s="2">
        <v>0.87</v>
      </c>
      <c r="T2730" s="2">
        <v>0.93</v>
      </c>
      <c r="U2730" s="2">
        <v>0</v>
      </c>
      <c r="V2730" s="2">
        <v>1</v>
      </c>
      <c r="W2730" s="2">
        <v>7.0000000000000007E-2</v>
      </c>
      <c r="X2730" s="2">
        <v>1</v>
      </c>
      <c r="Y2730" s="2">
        <v>0.93</v>
      </c>
      <c r="Z2730" s="2">
        <v>0.96</v>
      </c>
      <c r="AA2730" s="2">
        <v>0.93</v>
      </c>
      <c r="AB2730" s="2">
        <v>0.99</v>
      </c>
      <c r="AC2730" s="2">
        <v>0.98</v>
      </c>
      <c r="AD2730" s="2">
        <v>1</v>
      </c>
      <c r="AE2730" s="2">
        <v>7.0000000000000007E-2</v>
      </c>
      <c r="AF2730" s="2">
        <v>0.93</v>
      </c>
      <c r="AG2730" s="2">
        <v>0</v>
      </c>
      <c r="AH2730" s="2">
        <v>0.83</v>
      </c>
      <c r="AI2730" s="2">
        <v>1</v>
      </c>
      <c r="AJ2730" s="2">
        <v>0.91</v>
      </c>
      <c r="AK2730" s="2">
        <v>0.88</v>
      </c>
      <c r="AL2730" s="2">
        <v>0.97</v>
      </c>
      <c r="AM2730" s="2">
        <v>0.83</v>
      </c>
      <c r="AN2730" s="2">
        <v>0.25</v>
      </c>
      <c r="AO2730" s="2">
        <v>0</v>
      </c>
      <c r="AP2730" s="2">
        <v>1</v>
      </c>
      <c r="AQ2730" s="2">
        <v>0.75</v>
      </c>
      <c r="AR2730" s="2">
        <v>1</v>
      </c>
      <c r="AS2730" s="2">
        <v>0.25</v>
      </c>
      <c r="AT2730" s="2">
        <v>0.4</v>
      </c>
      <c r="AU2730" s="2">
        <v>0.49</v>
      </c>
      <c r="AV2730" s="2">
        <v>0.9</v>
      </c>
      <c r="AW2730" s="2">
        <v>0.41</v>
      </c>
      <c r="AX2730" s="2" t="s">
        <v>56</v>
      </c>
      <c r="AY2730" s="2" t="s">
        <v>558</v>
      </c>
      <c r="AZ2730" s="2" t="s">
        <v>75</v>
      </c>
      <c r="BA2730" s="2" t="s">
        <v>82</v>
      </c>
      <c r="BB2730" s="2" t="s">
        <v>407</v>
      </c>
      <c r="BC2730" s="2">
        <v>4437</v>
      </c>
    </row>
    <row r="2731" spans="1:55" x14ac:dyDescent="0.25">
      <c r="A2731" s="2" t="s">
        <v>83</v>
      </c>
      <c r="B2731" s="2">
        <v>60</v>
      </c>
      <c r="C2731" s="2">
        <v>46.67</v>
      </c>
      <c r="D2731" s="2">
        <v>53.33</v>
      </c>
      <c r="E2731" s="2">
        <v>0</v>
      </c>
      <c r="F2731" s="2">
        <v>0.32</v>
      </c>
      <c r="G2731" s="2">
        <v>96.52</v>
      </c>
      <c r="H2731" s="2">
        <v>0.41</v>
      </c>
      <c r="I2731" s="2">
        <v>100.8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5</v>
      </c>
      <c r="S2731" s="2">
        <v>0.22</v>
      </c>
      <c r="T2731" s="2">
        <v>1</v>
      </c>
      <c r="U2731" s="2">
        <v>1</v>
      </c>
      <c r="V2731" s="2">
        <v>0</v>
      </c>
      <c r="W2731" s="2">
        <v>0</v>
      </c>
      <c r="X2731" s="2">
        <v>0.47</v>
      </c>
      <c r="Y2731" s="2">
        <v>1</v>
      </c>
      <c r="Z2731" s="2">
        <v>0.64</v>
      </c>
      <c r="AA2731" s="2">
        <v>0</v>
      </c>
      <c r="AB2731" s="2">
        <v>0.5</v>
      </c>
      <c r="AC2731" s="2">
        <v>0.47</v>
      </c>
      <c r="AD2731" s="2">
        <v>0</v>
      </c>
      <c r="AE2731" s="2">
        <v>0</v>
      </c>
      <c r="AF2731" s="2">
        <v>1</v>
      </c>
      <c r="AG2731" s="2">
        <v>1</v>
      </c>
      <c r="AH2731" s="2">
        <v>0</v>
      </c>
      <c r="AI2731" s="2">
        <v>0</v>
      </c>
      <c r="AJ2731" s="2">
        <v>0</v>
      </c>
      <c r="AK2731" s="2">
        <v>0</v>
      </c>
      <c r="AL2731" s="2">
        <v>0.5</v>
      </c>
      <c r="AM2731" s="2">
        <v>0.25</v>
      </c>
      <c r="AN2731" s="2">
        <v>0</v>
      </c>
      <c r="AO2731" s="2">
        <v>0</v>
      </c>
      <c r="AP2731" s="2">
        <v>1</v>
      </c>
      <c r="AQ2731" s="2">
        <v>1</v>
      </c>
      <c r="AR2731" s="2">
        <v>0</v>
      </c>
      <c r="AS2731" s="2">
        <v>0</v>
      </c>
      <c r="AT2731" s="2">
        <v>0</v>
      </c>
      <c r="AU2731" s="2">
        <v>0</v>
      </c>
      <c r="AV2731" s="2">
        <v>0.5</v>
      </c>
      <c r="AW2731" s="2">
        <v>7.0000000000000007E-2</v>
      </c>
      <c r="AX2731" s="2" t="s">
        <v>56</v>
      </c>
      <c r="AY2731" s="2" t="s">
        <v>558</v>
      </c>
      <c r="AZ2731" s="2" t="s">
        <v>75</v>
      </c>
      <c r="BA2731" s="2" t="s">
        <v>84</v>
      </c>
      <c r="BB2731" s="2" t="s">
        <v>407</v>
      </c>
      <c r="BC2731" s="2">
        <v>4437</v>
      </c>
    </row>
    <row r="2732" spans="1:55" x14ac:dyDescent="0.25">
      <c r="A2732" s="2" t="s">
        <v>85</v>
      </c>
      <c r="B2732" s="2">
        <v>60</v>
      </c>
      <c r="C2732" s="2">
        <v>65</v>
      </c>
      <c r="D2732" s="2">
        <v>35</v>
      </c>
      <c r="E2732" s="2">
        <v>0.42</v>
      </c>
      <c r="F2732" s="2">
        <v>0.23</v>
      </c>
      <c r="G2732" s="2">
        <v>67.569999999999993</v>
      </c>
      <c r="H2732" s="2">
        <v>0.36</v>
      </c>
      <c r="I2732" s="2">
        <v>88.66</v>
      </c>
      <c r="J2732" s="2">
        <v>0</v>
      </c>
      <c r="K2732" s="2">
        <v>0</v>
      </c>
      <c r="L2732" s="2">
        <v>1</v>
      </c>
      <c r="M2732" s="2">
        <v>1</v>
      </c>
      <c r="N2732" s="2">
        <v>0</v>
      </c>
      <c r="O2732" s="2">
        <v>0</v>
      </c>
      <c r="P2732" s="2">
        <v>0</v>
      </c>
      <c r="Q2732" s="2">
        <v>0</v>
      </c>
      <c r="R2732" s="2">
        <v>0.53</v>
      </c>
      <c r="S2732" s="2">
        <v>0.23</v>
      </c>
      <c r="T2732" s="2">
        <v>1</v>
      </c>
      <c r="U2732" s="2">
        <v>0.38</v>
      </c>
      <c r="V2732" s="2">
        <v>0.63</v>
      </c>
      <c r="W2732" s="2">
        <v>0</v>
      </c>
      <c r="X2732" s="2">
        <v>0.7</v>
      </c>
      <c r="Y2732" s="2">
        <v>1</v>
      </c>
      <c r="Z2732" s="2">
        <v>0.82</v>
      </c>
      <c r="AA2732" s="2">
        <v>0.66</v>
      </c>
      <c r="AB2732" s="2">
        <v>0.81</v>
      </c>
      <c r="AC2732" s="2">
        <v>0.7</v>
      </c>
      <c r="AD2732" s="2">
        <v>0.73</v>
      </c>
      <c r="AE2732" s="2">
        <v>0.2</v>
      </c>
      <c r="AF2732" s="2">
        <v>0.8</v>
      </c>
      <c r="AG2732" s="2">
        <v>0.27</v>
      </c>
      <c r="AH2732" s="2">
        <v>0.55000000000000004</v>
      </c>
      <c r="AI2732" s="2">
        <v>0.73</v>
      </c>
      <c r="AJ2732" s="2">
        <v>0.63</v>
      </c>
      <c r="AK2732" s="2">
        <v>0.49</v>
      </c>
      <c r="AL2732" s="2">
        <v>0.77</v>
      </c>
      <c r="AM2732" s="2">
        <v>0.47</v>
      </c>
      <c r="AN2732" s="2">
        <v>0</v>
      </c>
      <c r="AO2732" s="2">
        <v>0</v>
      </c>
      <c r="AP2732" s="2">
        <v>1</v>
      </c>
      <c r="AQ2732" s="2">
        <v>1</v>
      </c>
      <c r="AR2732" s="2">
        <v>0</v>
      </c>
      <c r="AS2732" s="2">
        <v>0</v>
      </c>
      <c r="AT2732" s="2">
        <v>0</v>
      </c>
      <c r="AU2732" s="2">
        <v>0</v>
      </c>
      <c r="AV2732" s="2">
        <v>0.86</v>
      </c>
      <c r="AW2732" s="2">
        <v>0.2</v>
      </c>
      <c r="AX2732" s="2" t="s">
        <v>56</v>
      </c>
      <c r="AY2732" s="2" t="s">
        <v>558</v>
      </c>
      <c r="AZ2732" s="2" t="s">
        <v>86</v>
      </c>
      <c r="BA2732" s="2" t="s">
        <v>87</v>
      </c>
      <c r="BB2732" s="2" t="s">
        <v>407</v>
      </c>
      <c r="BC2732" s="2">
        <v>4437</v>
      </c>
    </row>
    <row r="2733" spans="1:55" x14ac:dyDescent="0.25">
      <c r="A2733" s="2" t="s">
        <v>88</v>
      </c>
      <c r="B2733" s="2">
        <v>60</v>
      </c>
      <c r="C2733" s="2">
        <v>91.67</v>
      </c>
      <c r="D2733" s="2">
        <v>8.33</v>
      </c>
      <c r="E2733" s="2">
        <v>0.87</v>
      </c>
      <c r="F2733" s="2">
        <v>0.05</v>
      </c>
      <c r="G2733" s="2">
        <v>13.36</v>
      </c>
      <c r="H2733" s="2">
        <v>0.19</v>
      </c>
      <c r="I2733" s="2">
        <v>47.05</v>
      </c>
      <c r="J2733" s="2">
        <v>1</v>
      </c>
      <c r="K2733" s="2">
        <v>0</v>
      </c>
      <c r="L2733" s="2">
        <v>1</v>
      </c>
      <c r="M2733" s="2">
        <v>0</v>
      </c>
      <c r="N2733" s="2">
        <v>1</v>
      </c>
      <c r="O2733" s="2">
        <v>1</v>
      </c>
      <c r="P2733" s="2">
        <v>1</v>
      </c>
      <c r="Q2733" s="2">
        <v>1</v>
      </c>
      <c r="R2733" s="2">
        <v>1</v>
      </c>
      <c r="S2733" s="2">
        <v>1</v>
      </c>
      <c r="T2733" s="2">
        <v>0.93</v>
      </c>
      <c r="U2733" s="2">
        <v>0</v>
      </c>
      <c r="V2733" s="2">
        <v>1</v>
      </c>
      <c r="W2733" s="2">
        <v>7.0000000000000007E-2</v>
      </c>
      <c r="X2733" s="2">
        <v>1</v>
      </c>
      <c r="Y2733" s="2">
        <v>0.93</v>
      </c>
      <c r="Z2733" s="2">
        <v>0.96</v>
      </c>
      <c r="AA2733" s="2">
        <v>0.93</v>
      </c>
      <c r="AB2733" s="2">
        <v>1</v>
      </c>
      <c r="AC2733" s="2">
        <v>0.99</v>
      </c>
      <c r="AD2733" s="2">
        <v>1</v>
      </c>
      <c r="AE2733" s="2">
        <v>0.11</v>
      </c>
      <c r="AF2733" s="2">
        <v>0.89</v>
      </c>
      <c r="AG2733" s="2">
        <v>0</v>
      </c>
      <c r="AH2733" s="2">
        <v>0.75</v>
      </c>
      <c r="AI2733" s="2">
        <v>1</v>
      </c>
      <c r="AJ2733" s="2">
        <v>0.86</v>
      </c>
      <c r="AK2733" s="2">
        <v>0.82</v>
      </c>
      <c r="AL2733" s="2">
        <v>0.95</v>
      </c>
      <c r="AM2733" s="2">
        <v>0.78</v>
      </c>
      <c r="AN2733" s="2">
        <v>0.25</v>
      </c>
      <c r="AO2733" s="2">
        <v>0</v>
      </c>
      <c r="AP2733" s="2">
        <v>1</v>
      </c>
      <c r="AQ2733" s="2">
        <v>0.75</v>
      </c>
      <c r="AR2733" s="2">
        <v>1</v>
      </c>
      <c r="AS2733" s="2">
        <v>0.25</v>
      </c>
      <c r="AT2733" s="2">
        <v>0.4</v>
      </c>
      <c r="AU2733" s="2">
        <v>0.49</v>
      </c>
      <c r="AV2733" s="2">
        <v>0.63</v>
      </c>
      <c r="AW2733" s="2">
        <v>0.3</v>
      </c>
      <c r="AX2733" s="2" t="s">
        <v>56</v>
      </c>
      <c r="AY2733" s="2" t="s">
        <v>558</v>
      </c>
      <c r="AZ2733" s="2" t="s">
        <v>86</v>
      </c>
      <c r="BA2733" s="2" t="s">
        <v>89</v>
      </c>
      <c r="BB2733" s="2" t="s">
        <v>407</v>
      </c>
      <c r="BC2733" s="2">
        <v>4437</v>
      </c>
    </row>
    <row r="2734" spans="1:55" x14ac:dyDescent="0.25">
      <c r="A2734" s="2" t="s">
        <v>90</v>
      </c>
      <c r="B2734" s="2">
        <v>60</v>
      </c>
      <c r="C2734" s="2">
        <v>98.33</v>
      </c>
      <c r="D2734" s="2">
        <v>1.67</v>
      </c>
      <c r="E2734" s="2">
        <v>0.98</v>
      </c>
      <c r="F2734" s="2">
        <v>0.01</v>
      </c>
      <c r="G2734" s="2">
        <v>3.64</v>
      </c>
      <c r="H2734" s="2">
        <v>0.1</v>
      </c>
      <c r="I2734" s="2">
        <v>24.08</v>
      </c>
      <c r="J2734" s="2">
        <v>1</v>
      </c>
      <c r="K2734" s="2">
        <v>0.02</v>
      </c>
      <c r="L2734" s="2">
        <v>0.98</v>
      </c>
      <c r="M2734" s="2">
        <v>0</v>
      </c>
      <c r="N2734" s="2">
        <v>0.93</v>
      </c>
      <c r="O2734" s="2">
        <v>1</v>
      </c>
      <c r="P2734" s="2">
        <v>0.96</v>
      </c>
      <c r="Q2734" s="2">
        <v>0.95</v>
      </c>
      <c r="R2734" s="2">
        <v>1</v>
      </c>
      <c r="S2734" s="2">
        <v>0.98</v>
      </c>
      <c r="T2734" s="2">
        <v>0.96</v>
      </c>
      <c r="U2734" s="2">
        <v>0</v>
      </c>
      <c r="V2734" s="2">
        <v>1</v>
      </c>
      <c r="W2734" s="2">
        <v>0.04</v>
      </c>
      <c r="X2734" s="2">
        <v>1</v>
      </c>
      <c r="Y2734" s="2">
        <v>0.96</v>
      </c>
      <c r="Z2734" s="2">
        <v>0.98</v>
      </c>
      <c r="AA2734" s="2">
        <v>0.97</v>
      </c>
      <c r="AB2734" s="2">
        <v>0.99</v>
      </c>
      <c r="AC2734" s="2">
        <v>0.99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1</v>
      </c>
      <c r="AO2734" s="2">
        <v>0</v>
      </c>
      <c r="AP2734" s="2">
        <v>1</v>
      </c>
      <c r="AQ2734" s="2">
        <v>0</v>
      </c>
      <c r="AR2734" s="2">
        <v>1</v>
      </c>
      <c r="AS2734" s="2">
        <v>1</v>
      </c>
      <c r="AT2734" s="2">
        <v>1</v>
      </c>
      <c r="AU2734" s="2">
        <v>1</v>
      </c>
      <c r="AV2734" s="2">
        <v>1</v>
      </c>
      <c r="AW2734" s="2">
        <v>1</v>
      </c>
      <c r="AX2734" s="2" t="s">
        <v>56</v>
      </c>
      <c r="AY2734" s="2" t="s">
        <v>558</v>
      </c>
      <c r="AZ2734" s="2" t="s">
        <v>86</v>
      </c>
      <c r="BA2734" s="2" t="s">
        <v>91</v>
      </c>
      <c r="BB2734" s="2" t="s">
        <v>407</v>
      </c>
      <c r="BC2734" s="2">
        <v>4437</v>
      </c>
    </row>
    <row r="2735" spans="1:55" x14ac:dyDescent="0.25">
      <c r="A2735" s="2" t="s">
        <v>92</v>
      </c>
      <c r="B2735" s="2">
        <v>60</v>
      </c>
      <c r="C2735" s="2">
        <v>95</v>
      </c>
      <c r="D2735" s="2">
        <v>5</v>
      </c>
      <c r="E2735" s="2">
        <v>0.92</v>
      </c>
      <c r="F2735" s="2">
        <v>0.06</v>
      </c>
      <c r="G2735" s="2">
        <v>17.649999999999999</v>
      </c>
      <c r="H2735" s="2">
        <v>0.15</v>
      </c>
      <c r="I2735" s="2">
        <v>36.39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7.0000000000000007E-2</v>
      </c>
      <c r="AF2735" s="2">
        <v>0.93</v>
      </c>
      <c r="AG2735" s="2">
        <v>0</v>
      </c>
      <c r="AH2735" s="2">
        <v>0.83</v>
      </c>
      <c r="AI2735" s="2">
        <v>1</v>
      </c>
      <c r="AJ2735" s="2">
        <v>0.91</v>
      </c>
      <c r="AK2735" s="2">
        <v>0.88</v>
      </c>
      <c r="AL2735" s="2">
        <v>1</v>
      </c>
      <c r="AM2735" s="2">
        <v>1</v>
      </c>
      <c r="AN2735" s="2">
        <v>0.25</v>
      </c>
      <c r="AO2735" s="2">
        <v>0</v>
      </c>
      <c r="AP2735" s="2">
        <v>1</v>
      </c>
      <c r="AQ2735" s="2">
        <v>0.75</v>
      </c>
      <c r="AR2735" s="2">
        <v>1</v>
      </c>
      <c r="AS2735" s="2">
        <v>0.25</v>
      </c>
      <c r="AT2735" s="2">
        <v>0.4</v>
      </c>
      <c r="AU2735" s="2">
        <v>0.49</v>
      </c>
      <c r="AV2735" s="2">
        <v>1</v>
      </c>
      <c r="AW2735" s="2">
        <v>1</v>
      </c>
      <c r="AX2735" s="2" t="s">
        <v>56</v>
      </c>
      <c r="AY2735" s="2" t="s">
        <v>558</v>
      </c>
      <c r="AZ2735" s="2" t="s">
        <v>86</v>
      </c>
      <c r="BA2735" s="2" t="s">
        <v>93</v>
      </c>
      <c r="BB2735" s="2" t="s">
        <v>407</v>
      </c>
      <c r="BC2735" s="2">
        <v>4437</v>
      </c>
    </row>
    <row r="2736" spans="1:55" x14ac:dyDescent="0.25">
      <c r="A2736" s="2" t="s">
        <v>94</v>
      </c>
      <c r="B2736" s="2">
        <v>60</v>
      </c>
      <c r="C2736" s="2">
        <v>93.33</v>
      </c>
      <c r="D2736" s="2">
        <v>6.67</v>
      </c>
      <c r="E2736" s="2">
        <v>0.9</v>
      </c>
      <c r="F2736" s="2">
        <v>0.03</v>
      </c>
      <c r="G2736" s="2">
        <v>9.9</v>
      </c>
      <c r="H2736" s="2">
        <v>0.18</v>
      </c>
      <c r="I2736" s="2">
        <v>44.65</v>
      </c>
      <c r="J2736" s="2">
        <v>1</v>
      </c>
      <c r="K2736" s="2">
        <v>0.02</v>
      </c>
      <c r="L2736" s="2">
        <v>0.98</v>
      </c>
      <c r="M2736" s="2">
        <v>0</v>
      </c>
      <c r="N2736" s="2">
        <v>0.93</v>
      </c>
      <c r="O2736" s="2">
        <v>1</v>
      </c>
      <c r="P2736" s="2">
        <v>0.96</v>
      </c>
      <c r="Q2736" s="2">
        <v>0.95</v>
      </c>
      <c r="R2736" s="2">
        <v>0.99</v>
      </c>
      <c r="S2736" s="2">
        <v>0.93</v>
      </c>
      <c r="T2736" s="2">
        <v>0.96</v>
      </c>
      <c r="U2736" s="2">
        <v>0</v>
      </c>
      <c r="V2736" s="2">
        <v>1</v>
      </c>
      <c r="W2736" s="2">
        <v>0.04</v>
      </c>
      <c r="X2736" s="2">
        <v>1</v>
      </c>
      <c r="Y2736" s="2">
        <v>0.96</v>
      </c>
      <c r="Z2736" s="2">
        <v>0.98</v>
      </c>
      <c r="AA2736" s="2">
        <v>0.97</v>
      </c>
      <c r="AB2736" s="2">
        <v>0.98</v>
      </c>
      <c r="AC2736" s="2">
        <v>0.98</v>
      </c>
      <c r="AD2736" s="2">
        <v>1</v>
      </c>
      <c r="AE2736" s="2">
        <v>7.0000000000000007E-2</v>
      </c>
      <c r="AF2736" s="2">
        <v>0.93</v>
      </c>
      <c r="AG2736" s="2">
        <v>0</v>
      </c>
      <c r="AH2736" s="2">
        <v>0.83</v>
      </c>
      <c r="AI2736" s="2">
        <v>1</v>
      </c>
      <c r="AJ2736" s="2">
        <v>0.91</v>
      </c>
      <c r="AK2736" s="2">
        <v>0.88</v>
      </c>
      <c r="AL2736" s="2">
        <v>0.97</v>
      </c>
      <c r="AM2736" s="2">
        <v>0.83</v>
      </c>
      <c r="AN2736" s="2">
        <v>0.25</v>
      </c>
      <c r="AO2736" s="2">
        <v>0</v>
      </c>
      <c r="AP2736" s="2">
        <v>1</v>
      </c>
      <c r="AQ2736" s="2">
        <v>0.75</v>
      </c>
      <c r="AR2736" s="2">
        <v>1</v>
      </c>
      <c r="AS2736" s="2">
        <v>0.25</v>
      </c>
      <c r="AT2736" s="2">
        <v>0.4</v>
      </c>
      <c r="AU2736" s="2">
        <v>0.49</v>
      </c>
      <c r="AV2736" s="2">
        <v>0.63</v>
      </c>
      <c r="AW2736" s="2">
        <v>0.3</v>
      </c>
      <c r="AX2736" s="2" t="s">
        <v>56</v>
      </c>
      <c r="AY2736" s="2" t="s">
        <v>558</v>
      </c>
      <c r="AZ2736" s="2" t="s">
        <v>86</v>
      </c>
      <c r="BA2736" s="2" t="s">
        <v>95</v>
      </c>
      <c r="BB2736" s="2" t="s">
        <v>407</v>
      </c>
      <c r="BC2736" s="2">
        <v>4437</v>
      </c>
    </row>
    <row r="2737" spans="1:55" x14ac:dyDescent="0.25">
      <c r="A2737" s="2" t="s">
        <v>96</v>
      </c>
      <c r="B2737" s="2">
        <v>60</v>
      </c>
      <c r="C2737" s="2">
        <v>80</v>
      </c>
      <c r="D2737" s="2">
        <v>20</v>
      </c>
      <c r="E2737" s="2">
        <v>0.7</v>
      </c>
      <c r="F2737" s="2">
        <v>0.13</v>
      </c>
      <c r="G2737" s="2">
        <v>38.57</v>
      </c>
      <c r="H2737" s="2">
        <v>0.28000000000000003</v>
      </c>
      <c r="I2737" s="2">
        <v>68.930000000000007</v>
      </c>
      <c r="J2737" s="2">
        <v>0.85</v>
      </c>
      <c r="K2737" s="2">
        <v>0.13</v>
      </c>
      <c r="L2737" s="2">
        <v>0.87</v>
      </c>
      <c r="M2737" s="2">
        <v>0.15</v>
      </c>
      <c r="N2737" s="2">
        <v>0.65</v>
      </c>
      <c r="O2737" s="2">
        <v>0.85</v>
      </c>
      <c r="P2737" s="2">
        <v>0.73</v>
      </c>
      <c r="Q2737" s="2">
        <v>0.66</v>
      </c>
      <c r="R2737" s="2">
        <v>0.91</v>
      </c>
      <c r="S2737" s="2">
        <v>0.73</v>
      </c>
      <c r="T2737" s="2">
        <v>0.89</v>
      </c>
      <c r="U2737" s="2">
        <v>0.09</v>
      </c>
      <c r="V2737" s="2">
        <v>0.91</v>
      </c>
      <c r="W2737" s="2">
        <v>0.11</v>
      </c>
      <c r="X2737" s="2">
        <v>0.89</v>
      </c>
      <c r="Y2737" s="2">
        <v>0.89</v>
      </c>
      <c r="Z2737" s="2">
        <v>0.89</v>
      </c>
      <c r="AA2737" s="2">
        <v>0.8</v>
      </c>
      <c r="AB2737" s="2">
        <v>0.93</v>
      </c>
      <c r="AC2737" s="2">
        <v>0.87</v>
      </c>
      <c r="AD2737" s="2">
        <v>0.73</v>
      </c>
      <c r="AE2737" s="2">
        <v>7.0000000000000007E-2</v>
      </c>
      <c r="AF2737" s="2">
        <v>0.93</v>
      </c>
      <c r="AG2737" s="2">
        <v>0.27</v>
      </c>
      <c r="AH2737" s="2">
        <v>0.79</v>
      </c>
      <c r="AI2737" s="2">
        <v>0.73</v>
      </c>
      <c r="AJ2737" s="2">
        <v>0.76</v>
      </c>
      <c r="AK2737" s="2">
        <v>0.68</v>
      </c>
      <c r="AL2737" s="2">
        <v>0.9</v>
      </c>
      <c r="AM2737" s="2">
        <v>0.7</v>
      </c>
      <c r="AN2737" s="2">
        <v>0.25</v>
      </c>
      <c r="AO2737" s="2">
        <v>0</v>
      </c>
      <c r="AP2737" s="2">
        <v>1</v>
      </c>
      <c r="AQ2737" s="2">
        <v>0.75</v>
      </c>
      <c r="AR2737" s="2">
        <v>1</v>
      </c>
      <c r="AS2737" s="2">
        <v>0.25</v>
      </c>
      <c r="AT2737" s="2">
        <v>0.4</v>
      </c>
      <c r="AU2737" s="2">
        <v>0.49</v>
      </c>
      <c r="AV2737" s="2">
        <v>0.63</v>
      </c>
      <c r="AW2737" s="2">
        <v>0.3</v>
      </c>
      <c r="AX2737" s="2" t="s">
        <v>56</v>
      </c>
      <c r="AY2737" s="2" t="s">
        <v>558</v>
      </c>
      <c r="AZ2737" s="2" t="s">
        <v>86</v>
      </c>
      <c r="BA2737" s="2" t="s">
        <v>97</v>
      </c>
      <c r="BB2737" s="2" t="s">
        <v>407</v>
      </c>
      <c r="BC2737" s="2">
        <v>4437</v>
      </c>
    </row>
    <row r="2738" spans="1:55" x14ac:dyDescent="0.25">
      <c r="A2738" s="2" t="s">
        <v>55</v>
      </c>
      <c r="B2738" s="2">
        <v>60</v>
      </c>
      <c r="C2738" s="2">
        <v>83.33</v>
      </c>
      <c r="D2738" s="2">
        <v>16.670000000000002</v>
      </c>
      <c r="E2738" s="2">
        <v>0.75</v>
      </c>
      <c r="F2738" s="2">
        <v>0.11</v>
      </c>
      <c r="G2738" s="2">
        <v>24.57</v>
      </c>
      <c r="H2738" s="2">
        <v>0.27</v>
      </c>
      <c r="I2738" s="2">
        <v>57.96</v>
      </c>
      <c r="J2738" s="2">
        <v>0.6</v>
      </c>
      <c r="K2738" s="2">
        <v>0</v>
      </c>
      <c r="L2738" s="2">
        <v>1</v>
      </c>
      <c r="M2738" s="2">
        <v>0.4</v>
      </c>
      <c r="N2738" s="2">
        <v>1</v>
      </c>
      <c r="O2738" s="2">
        <v>0.6</v>
      </c>
      <c r="P2738" s="2">
        <v>0.75</v>
      </c>
      <c r="Q2738" s="2">
        <v>0.68</v>
      </c>
      <c r="R2738" s="2">
        <v>0.97</v>
      </c>
      <c r="S2738" s="2">
        <v>0.97</v>
      </c>
      <c r="T2738" s="2">
        <v>1</v>
      </c>
      <c r="U2738" s="2">
        <v>0.24</v>
      </c>
      <c r="V2738" s="2">
        <v>0.76</v>
      </c>
      <c r="W2738" s="2">
        <v>0</v>
      </c>
      <c r="X2738" s="2">
        <v>0.64</v>
      </c>
      <c r="Y2738" s="2">
        <v>1</v>
      </c>
      <c r="Z2738" s="2">
        <v>0.78</v>
      </c>
      <c r="AA2738" s="2">
        <v>0.7</v>
      </c>
      <c r="AB2738" s="2">
        <v>0.99</v>
      </c>
      <c r="AC2738" s="2">
        <v>0.98</v>
      </c>
      <c r="AD2738" s="2">
        <v>1</v>
      </c>
      <c r="AE2738" s="2">
        <v>0</v>
      </c>
      <c r="AF2738" s="2">
        <v>1</v>
      </c>
      <c r="AG2738" s="2">
        <v>0</v>
      </c>
      <c r="AH2738" s="2">
        <v>1</v>
      </c>
      <c r="AI2738" s="2">
        <v>1</v>
      </c>
      <c r="AJ2738" s="2">
        <v>1</v>
      </c>
      <c r="AK2738" s="2">
        <v>1</v>
      </c>
      <c r="AL2738" s="2">
        <v>1</v>
      </c>
      <c r="AM2738" s="2">
        <v>1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56</v>
      </c>
      <c r="AY2738" s="2" t="s">
        <v>559</v>
      </c>
      <c r="AZ2738" s="2" t="s">
        <v>58</v>
      </c>
      <c r="BA2738" s="2" t="s">
        <v>59</v>
      </c>
      <c r="BB2738" s="2" t="s">
        <v>407</v>
      </c>
      <c r="BC2738" s="2">
        <v>445</v>
      </c>
    </row>
    <row r="2739" spans="1:55" x14ac:dyDescent="0.25">
      <c r="A2739" s="2" t="s">
        <v>61</v>
      </c>
      <c r="B2739" s="2">
        <v>60</v>
      </c>
      <c r="C2739" s="2">
        <v>85</v>
      </c>
      <c r="D2739" s="2">
        <v>15</v>
      </c>
      <c r="E2739" s="2">
        <v>0.77</v>
      </c>
      <c r="F2739" s="2">
        <v>0.11</v>
      </c>
      <c r="G2739" s="2">
        <v>25.84</v>
      </c>
      <c r="H2739" s="2">
        <v>0.28000000000000003</v>
      </c>
      <c r="I2739" s="2">
        <v>60.51</v>
      </c>
      <c r="J2739" s="2">
        <v>0.76</v>
      </c>
      <c r="K2739" s="2">
        <v>0.09</v>
      </c>
      <c r="L2739" s="2">
        <v>0.91</v>
      </c>
      <c r="M2739" s="2">
        <v>0.24</v>
      </c>
      <c r="N2739" s="2">
        <v>0.86</v>
      </c>
      <c r="O2739" s="2">
        <v>0.76</v>
      </c>
      <c r="P2739" s="2">
        <v>0.81</v>
      </c>
      <c r="Q2739" s="2">
        <v>0.69</v>
      </c>
      <c r="R2739" s="2">
        <v>0.9</v>
      </c>
      <c r="S2739" s="2">
        <v>0.91</v>
      </c>
      <c r="T2739" s="2">
        <v>0.89</v>
      </c>
      <c r="U2739" s="2">
        <v>0.14000000000000001</v>
      </c>
      <c r="V2739" s="2">
        <v>0.86</v>
      </c>
      <c r="W2739" s="2">
        <v>0.11</v>
      </c>
      <c r="X2739" s="2">
        <v>0.73</v>
      </c>
      <c r="Y2739" s="2">
        <v>0.89</v>
      </c>
      <c r="Z2739" s="2">
        <v>0.8</v>
      </c>
      <c r="AA2739" s="2">
        <v>0.71</v>
      </c>
      <c r="AB2739" s="2">
        <v>0.93</v>
      </c>
      <c r="AC2739" s="2">
        <v>0.82</v>
      </c>
      <c r="AD2739" s="2">
        <v>0.94</v>
      </c>
      <c r="AE2739" s="2">
        <v>0</v>
      </c>
      <c r="AF2739" s="2">
        <v>1</v>
      </c>
      <c r="AG2739" s="2">
        <v>0.06</v>
      </c>
      <c r="AH2739" s="2">
        <v>1</v>
      </c>
      <c r="AI2739" s="2">
        <v>0.94</v>
      </c>
      <c r="AJ2739" s="2">
        <v>0.97</v>
      </c>
      <c r="AK2739" s="2">
        <v>0.96</v>
      </c>
      <c r="AL2739" s="2">
        <v>1</v>
      </c>
      <c r="AM2739" s="2">
        <v>1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56</v>
      </c>
      <c r="AY2739" s="2" t="s">
        <v>559</v>
      </c>
      <c r="AZ2739" s="2" t="s">
        <v>58</v>
      </c>
      <c r="BA2739" s="2" t="s">
        <v>62</v>
      </c>
      <c r="BB2739" s="2" t="s">
        <v>407</v>
      </c>
      <c r="BC2739" s="2">
        <v>445</v>
      </c>
    </row>
    <row r="2740" spans="1:55" x14ac:dyDescent="0.25">
      <c r="A2740" s="2" t="s">
        <v>63</v>
      </c>
      <c r="B2740" s="2">
        <v>60</v>
      </c>
      <c r="C2740" s="2">
        <v>85</v>
      </c>
      <c r="D2740" s="2">
        <v>15</v>
      </c>
      <c r="E2740" s="2">
        <v>0.77</v>
      </c>
      <c r="F2740" s="2">
        <v>0.11</v>
      </c>
      <c r="G2740" s="2">
        <v>25.84</v>
      </c>
      <c r="H2740" s="2">
        <v>0.28000000000000003</v>
      </c>
      <c r="I2740" s="2">
        <v>60.51</v>
      </c>
      <c r="J2740" s="2">
        <v>0.76</v>
      </c>
      <c r="K2740" s="2">
        <v>0.09</v>
      </c>
      <c r="L2740" s="2">
        <v>0.91</v>
      </c>
      <c r="M2740" s="2">
        <v>0.24</v>
      </c>
      <c r="N2740" s="2">
        <v>0.86</v>
      </c>
      <c r="O2740" s="2">
        <v>0.76</v>
      </c>
      <c r="P2740" s="2">
        <v>0.81</v>
      </c>
      <c r="Q2740" s="2">
        <v>0.69</v>
      </c>
      <c r="R2740" s="2">
        <v>0.9</v>
      </c>
      <c r="S2740" s="2">
        <v>0.91</v>
      </c>
      <c r="T2740" s="2">
        <v>0.89</v>
      </c>
      <c r="U2740" s="2">
        <v>0.14000000000000001</v>
      </c>
      <c r="V2740" s="2">
        <v>0.86</v>
      </c>
      <c r="W2740" s="2">
        <v>0.11</v>
      </c>
      <c r="X2740" s="2">
        <v>0.73</v>
      </c>
      <c r="Y2740" s="2">
        <v>0.89</v>
      </c>
      <c r="Z2740" s="2">
        <v>0.8</v>
      </c>
      <c r="AA2740" s="2">
        <v>0.71</v>
      </c>
      <c r="AB2740" s="2">
        <v>0.93</v>
      </c>
      <c r="AC2740" s="2">
        <v>0.82</v>
      </c>
      <c r="AD2740" s="2">
        <v>0.94</v>
      </c>
      <c r="AE2740" s="2">
        <v>0</v>
      </c>
      <c r="AF2740" s="2">
        <v>1</v>
      </c>
      <c r="AG2740" s="2">
        <v>0.06</v>
      </c>
      <c r="AH2740" s="2">
        <v>1</v>
      </c>
      <c r="AI2740" s="2">
        <v>0.94</v>
      </c>
      <c r="AJ2740" s="2">
        <v>0.97</v>
      </c>
      <c r="AK2740" s="2">
        <v>0.96</v>
      </c>
      <c r="AL2740" s="2">
        <v>1</v>
      </c>
      <c r="AM2740" s="2">
        <v>1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56</v>
      </c>
      <c r="AY2740" s="2" t="s">
        <v>559</v>
      </c>
      <c r="AZ2740" s="2" t="s">
        <v>58</v>
      </c>
      <c r="BA2740" s="2" t="s">
        <v>64</v>
      </c>
      <c r="BB2740" s="2" t="s">
        <v>407</v>
      </c>
      <c r="BC2740" s="2">
        <v>445</v>
      </c>
    </row>
    <row r="2741" spans="1:55" x14ac:dyDescent="0.25">
      <c r="A2741" s="2" t="s">
        <v>65</v>
      </c>
      <c r="B2741" s="2">
        <v>6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.02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56</v>
      </c>
      <c r="AY2741" s="2" t="s">
        <v>559</v>
      </c>
      <c r="AZ2741" s="2" t="s">
        <v>66</v>
      </c>
      <c r="BA2741" s="2" t="s">
        <v>67</v>
      </c>
      <c r="BB2741" s="2" t="s">
        <v>407</v>
      </c>
      <c r="BC2741" s="2">
        <v>445</v>
      </c>
    </row>
    <row r="2742" spans="1:55" x14ac:dyDescent="0.25">
      <c r="A2742" s="2" t="s">
        <v>68</v>
      </c>
      <c r="B2742" s="2">
        <v>60</v>
      </c>
      <c r="C2742" s="2">
        <v>83.33</v>
      </c>
      <c r="D2742" s="2">
        <v>16.670000000000002</v>
      </c>
      <c r="E2742" s="2">
        <v>0.75</v>
      </c>
      <c r="F2742" s="2">
        <v>0.14000000000000001</v>
      </c>
      <c r="G2742" s="2">
        <v>31.61</v>
      </c>
      <c r="H2742" s="2">
        <v>0.28000000000000003</v>
      </c>
      <c r="I2742" s="2">
        <v>60.64</v>
      </c>
      <c r="J2742" s="2">
        <v>0.92</v>
      </c>
      <c r="K2742" s="2">
        <v>0.03</v>
      </c>
      <c r="L2742" s="2">
        <v>0.97</v>
      </c>
      <c r="M2742" s="2">
        <v>0.08</v>
      </c>
      <c r="N2742" s="2">
        <v>0.96</v>
      </c>
      <c r="O2742" s="2">
        <v>0.92</v>
      </c>
      <c r="P2742" s="2">
        <v>0.94</v>
      </c>
      <c r="Q2742" s="2">
        <v>0.9</v>
      </c>
      <c r="R2742" s="2">
        <v>1</v>
      </c>
      <c r="S2742" s="2">
        <v>1</v>
      </c>
      <c r="T2742" s="2">
        <v>0.94</v>
      </c>
      <c r="U2742" s="2">
        <v>0.21</v>
      </c>
      <c r="V2742" s="2">
        <v>0.79</v>
      </c>
      <c r="W2742" s="2">
        <v>0.06</v>
      </c>
      <c r="X2742" s="2">
        <v>0.65</v>
      </c>
      <c r="Y2742" s="2">
        <v>0.94</v>
      </c>
      <c r="Z2742" s="2">
        <v>0.77</v>
      </c>
      <c r="AA2742" s="2">
        <v>0.68</v>
      </c>
      <c r="AB2742" s="2">
        <v>0.93</v>
      </c>
      <c r="AC2742" s="2">
        <v>0.81</v>
      </c>
      <c r="AD2742" s="2">
        <v>0.59</v>
      </c>
      <c r="AE2742" s="2">
        <v>0</v>
      </c>
      <c r="AF2742" s="2">
        <v>1</v>
      </c>
      <c r="AG2742" s="2">
        <v>0.41</v>
      </c>
      <c r="AH2742" s="2">
        <v>1</v>
      </c>
      <c r="AI2742" s="2">
        <v>0.59</v>
      </c>
      <c r="AJ2742" s="2">
        <v>0.74</v>
      </c>
      <c r="AK2742" s="2">
        <v>0.71</v>
      </c>
      <c r="AL2742" s="2">
        <v>0.96</v>
      </c>
      <c r="AM2742" s="2">
        <v>0.93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56</v>
      </c>
      <c r="AY2742" s="2" t="s">
        <v>559</v>
      </c>
      <c r="AZ2742" s="2" t="s">
        <v>66</v>
      </c>
      <c r="BA2742" s="2" t="s">
        <v>69</v>
      </c>
      <c r="BB2742" s="2" t="s">
        <v>407</v>
      </c>
      <c r="BC2742" s="2">
        <v>445</v>
      </c>
    </row>
    <row r="2743" spans="1:55" x14ac:dyDescent="0.25">
      <c r="A2743" s="2" t="s">
        <v>70</v>
      </c>
      <c r="B2743" s="2">
        <v>60</v>
      </c>
      <c r="C2743" s="2">
        <v>98.33</v>
      </c>
      <c r="D2743" s="2">
        <v>1.67</v>
      </c>
      <c r="E2743" s="2">
        <v>0.97</v>
      </c>
      <c r="F2743" s="2">
        <v>0.03</v>
      </c>
      <c r="G2743" s="2">
        <v>7.05</v>
      </c>
      <c r="H2743" s="2">
        <v>0.09</v>
      </c>
      <c r="I2743" s="2">
        <v>19.07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0.94</v>
      </c>
      <c r="U2743" s="2">
        <v>0</v>
      </c>
      <c r="V2743" s="2">
        <v>1</v>
      </c>
      <c r="W2743" s="2">
        <v>0.06</v>
      </c>
      <c r="X2743" s="2">
        <v>1</v>
      </c>
      <c r="Y2743" s="2">
        <v>0.94</v>
      </c>
      <c r="Z2743" s="2">
        <v>0.97</v>
      </c>
      <c r="AA2743" s="2">
        <v>0.96</v>
      </c>
      <c r="AB2743" s="2">
        <v>1</v>
      </c>
      <c r="AC2743" s="2">
        <v>1</v>
      </c>
      <c r="AD2743" s="2">
        <v>1</v>
      </c>
      <c r="AE2743" s="2">
        <v>0.02</v>
      </c>
      <c r="AF2743" s="2">
        <v>0.98</v>
      </c>
      <c r="AG2743" s="2">
        <v>0</v>
      </c>
      <c r="AH2743" s="2">
        <v>0.94</v>
      </c>
      <c r="AI2743" s="2">
        <v>1</v>
      </c>
      <c r="AJ2743" s="2">
        <v>0.97</v>
      </c>
      <c r="AK2743" s="2">
        <v>0.96</v>
      </c>
      <c r="AL2743" s="2">
        <v>1</v>
      </c>
      <c r="AM2743" s="2">
        <v>1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56</v>
      </c>
      <c r="AY2743" s="2" t="s">
        <v>559</v>
      </c>
      <c r="AZ2743" s="2" t="s">
        <v>66</v>
      </c>
      <c r="BA2743" s="2" t="s">
        <v>71</v>
      </c>
      <c r="BB2743" s="2" t="s">
        <v>407</v>
      </c>
      <c r="BC2743" s="2">
        <v>445</v>
      </c>
    </row>
    <row r="2744" spans="1:55" x14ac:dyDescent="0.25">
      <c r="A2744" s="2" t="s">
        <v>72</v>
      </c>
      <c r="B2744" s="2">
        <v>60</v>
      </c>
      <c r="C2744" s="2">
        <v>61.67</v>
      </c>
      <c r="D2744" s="2">
        <v>38.33</v>
      </c>
      <c r="E2744" s="2">
        <v>0.42</v>
      </c>
      <c r="F2744" s="2">
        <v>0.35</v>
      </c>
      <c r="G2744" s="2">
        <v>80.38</v>
      </c>
      <c r="H2744" s="2">
        <v>0.45</v>
      </c>
      <c r="I2744" s="2">
        <v>96.51</v>
      </c>
      <c r="J2744" s="2">
        <v>0.76</v>
      </c>
      <c r="K2744" s="2">
        <v>0</v>
      </c>
      <c r="L2744" s="2">
        <v>1</v>
      </c>
      <c r="M2744" s="2">
        <v>0.24</v>
      </c>
      <c r="N2744" s="2">
        <v>1</v>
      </c>
      <c r="O2744" s="2">
        <v>0.76</v>
      </c>
      <c r="P2744" s="2">
        <v>0.86</v>
      </c>
      <c r="Q2744" s="2">
        <v>0.81</v>
      </c>
      <c r="R2744" s="2">
        <v>0.9</v>
      </c>
      <c r="S2744" s="2">
        <v>0.87</v>
      </c>
      <c r="T2744" s="2">
        <v>1</v>
      </c>
      <c r="U2744" s="2">
        <v>0.55000000000000004</v>
      </c>
      <c r="V2744" s="2">
        <v>0.45</v>
      </c>
      <c r="W2744" s="2">
        <v>0</v>
      </c>
      <c r="X2744" s="2">
        <v>0.44</v>
      </c>
      <c r="Y2744" s="2">
        <v>1</v>
      </c>
      <c r="Z2744" s="2">
        <v>0.61</v>
      </c>
      <c r="AA2744" s="2">
        <v>0.45</v>
      </c>
      <c r="AB2744" s="2">
        <v>0.73</v>
      </c>
      <c r="AC2744" s="2">
        <v>0.44</v>
      </c>
      <c r="AD2744" s="2">
        <v>0</v>
      </c>
      <c r="AE2744" s="2">
        <v>0</v>
      </c>
      <c r="AF2744" s="2">
        <v>1</v>
      </c>
      <c r="AG2744" s="2">
        <v>1</v>
      </c>
      <c r="AH2744" s="2">
        <v>0</v>
      </c>
      <c r="AI2744" s="2">
        <v>0</v>
      </c>
      <c r="AJ2744" s="2">
        <v>0</v>
      </c>
      <c r="AK2744" s="2">
        <v>0</v>
      </c>
      <c r="AL2744" s="2">
        <v>0.65</v>
      </c>
      <c r="AM2744" s="2">
        <v>0.49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56</v>
      </c>
      <c r="AY2744" s="2" t="s">
        <v>559</v>
      </c>
      <c r="AZ2744" s="2" t="s">
        <v>66</v>
      </c>
      <c r="BA2744" s="2" t="s">
        <v>73</v>
      </c>
      <c r="BB2744" s="2" t="s">
        <v>407</v>
      </c>
      <c r="BC2744" s="2">
        <v>445</v>
      </c>
    </row>
    <row r="2745" spans="1:55" x14ac:dyDescent="0.25">
      <c r="A2745" s="2" t="s">
        <v>74</v>
      </c>
      <c r="B2745" s="2">
        <v>60</v>
      </c>
      <c r="C2745" s="2">
        <v>80</v>
      </c>
      <c r="D2745" s="2">
        <v>20</v>
      </c>
      <c r="E2745" s="2">
        <v>0.7</v>
      </c>
      <c r="F2745" s="2">
        <v>0.13</v>
      </c>
      <c r="G2745" s="2">
        <v>30.46</v>
      </c>
      <c r="H2745" s="2">
        <v>0.37</v>
      </c>
      <c r="I2745" s="2">
        <v>78.08</v>
      </c>
      <c r="J2745" s="2">
        <v>0.6</v>
      </c>
      <c r="K2745" s="2">
        <v>0.06</v>
      </c>
      <c r="L2745" s="2">
        <v>0.94</v>
      </c>
      <c r="M2745" s="2">
        <v>0.4</v>
      </c>
      <c r="N2745" s="2">
        <v>0.88</v>
      </c>
      <c r="O2745" s="2">
        <v>0.6</v>
      </c>
      <c r="P2745" s="2">
        <v>0.71</v>
      </c>
      <c r="Q2745" s="2">
        <v>0.59</v>
      </c>
      <c r="R2745" s="2">
        <v>0.77</v>
      </c>
      <c r="S2745" s="2">
        <v>0.7</v>
      </c>
      <c r="T2745" s="2">
        <v>0.89</v>
      </c>
      <c r="U2745" s="2">
        <v>0.21</v>
      </c>
      <c r="V2745" s="2">
        <v>0.79</v>
      </c>
      <c r="W2745" s="2">
        <v>0.11</v>
      </c>
      <c r="X2745" s="2">
        <v>0.64</v>
      </c>
      <c r="Y2745" s="2">
        <v>0.89</v>
      </c>
      <c r="Z2745" s="2">
        <v>0.74</v>
      </c>
      <c r="AA2745" s="2">
        <v>0.63</v>
      </c>
      <c r="AB2745" s="2">
        <v>0.84</v>
      </c>
      <c r="AC2745" s="2">
        <v>0.6</v>
      </c>
      <c r="AD2745" s="2">
        <v>1</v>
      </c>
      <c r="AE2745" s="2">
        <v>0.02</v>
      </c>
      <c r="AF2745" s="2">
        <v>0.98</v>
      </c>
      <c r="AG2745" s="2">
        <v>0</v>
      </c>
      <c r="AH2745" s="2">
        <v>0.94</v>
      </c>
      <c r="AI2745" s="2">
        <v>1</v>
      </c>
      <c r="AJ2745" s="2">
        <v>0.97</v>
      </c>
      <c r="AK2745" s="2">
        <v>0.96</v>
      </c>
      <c r="AL2745" s="2">
        <v>0.99</v>
      </c>
      <c r="AM2745" s="2">
        <v>0.94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56</v>
      </c>
      <c r="AY2745" s="2" t="s">
        <v>559</v>
      </c>
      <c r="AZ2745" s="2" t="s">
        <v>75</v>
      </c>
      <c r="BA2745" s="2" t="s">
        <v>76</v>
      </c>
      <c r="BB2745" s="2" t="s">
        <v>407</v>
      </c>
      <c r="BC2745" s="2">
        <v>445</v>
      </c>
    </row>
    <row r="2746" spans="1:55" x14ac:dyDescent="0.25">
      <c r="A2746" s="2" t="s">
        <v>77</v>
      </c>
      <c r="B2746" s="2">
        <v>60</v>
      </c>
      <c r="C2746" s="2">
        <v>95</v>
      </c>
      <c r="D2746" s="2">
        <v>5</v>
      </c>
      <c r="E2746" s="2">
        <v>0.92</v>
      </c>
      <c r="F2746" s="2">
        <v>0.14000000000000001</v>
      </c>
      <c r="G2746" s="2">
        <v>31.71</v>
      </c>
      <c r="H2746" s="2">
        <v>0.19</v>
      </c>
      <c r="I2746" s="2">
        <v>41.39</v>
      </c>
      <c r="J2746" s="2">
        <v>1</v>
      </c>
      <c r="K2746" s="2">
        <v>0.06</v>
      </c>
      <c r="L2746" s="2">
        <v>0.94</v>
      </c>
      <c r="M2746" s="2">
        <v>0</v>
      </c>
      <c r="N2746" s="2">
        <v>0.93</v>
      </c>
      <c r="O2746" s="2">
        <v>1</v>
      </c>
      <c r="P2746" s="2">
        <v>0.96</v>
      </c>
      <c r="Q2746" s="2">
        <v>0.93</v>
      </c>
      <c r="R2746" s="2">
        <v>0.96</v>
      </c>
      <c r="S2746" s="2">
        <v>0.89</v>
      </c>
      <c r="T2746" s="2">
        <v>0.89</v>
      </c>
      <c r="U2746" s="2">
        <v>0.02</v>
      </c>
      <c r="V2746" s="2">
        <v>0.98</v>
      </c>
      <c r="W2746" s="2">
        <v>0.11</v>
      </c>
      <c r="X2746" s="2">
        <v>0.94</v>
      </c>
      <c r="Y2746" s="2">
        <v>0.89</v>
      </c>
      <c r="Z2746" s="2">
        <v>0.91</v>
      </c>
      <c r="AA2746" s="2">
        <v>0.88</v>
      </c>
      <c r="AB2746" s="2">
        <v>0.97</v>
      </c>
      <c r="AC2746" s="2">
        <v>0.95</v>
      </c>
      <c r="AD2746" s="2">
        <v>0.94</v>
      </c>
      <c r="AE2746" s="2">
        <v>0</v>
      </c>
      <c r="AF2746" s="2">
        <v>1</v>
      </c>
      <c r="AG2746" s="2">
        <v>0.06</v>
      </c>
      <c r="AH2746" s="2">
        <v>1</v>
      </c>
      <c r="AI2746" s="2">
        <v>0.94</v>
      </c>
      <c r="AJ2746" s="2">
        <v>0.97</v>
      </c>
      <c r="AK2746" s="2">
        <v>0.96</v>
      </c>
      <c r="AL2746" s="2">
        <v>1</v>
      </c>
      <c r="AM2746" s="2">
        <v>1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56</v>
      </c>
      <c r="AY2746" s="2" t="s">
        <v>559</v>
      </c>
      <c r="AZ2746" s="2" t="s">
        <v>75</v>
      </c>
      <c r="BA2746" s="2" t="s">
        <v>78</v>
      </c>
      <c r="BB2746" s="2" t="s">
        <v>407</v>
      </c>
      <c r="BC2746" s="2">
        <v>445</v>
      </c>
    </row>
    <row r="2747" spans="1:55" x14ac:dyDescent="0.25">
      <c r="A2747" s="2" t="s">
        <v>79</v>
      </c>
      <c r="B2747" s="2">
        <v>60</v>
      </c>
      <c r="C2747" s="2">
        <v>96.67</v>
      </c>
      <c r="D2747" s="2">
        <v>3.33</v>
      </c>
      <c r="E2747" s="2">
        <v>0.95</v>
      </c>
      <c r="F2747" s="2">
        <v>0.03</v>
      </c>
      <c r="G2747" s="2">
        <v>6.32</v>
      </c>
      <c r="H2747" s="2">
        <v>0.15</v>
      </c>
      <c r="I2747" s="2">
        <v>31.29</v>
      </c>
      <c r="J2747" s="2">
        <v>1</v>
      </c>
      <c r="K2747" s="2">
        <v>0.06</v>
      </c>
      <c r="L2747" s="2">
        <v>0.94</v>
      </c>
      <c r="M2747" s="2">
        <v>0</v>
      </c>
      <c r="N2747" s="2">
        <v>0.93</v>
      </c>
      <c r="O2747" s="2">
        <v>1</v>
      </c>
      <c r="P2747" s="2">
        <v>0.96</v>
      </c>
      <c r="Q2747" s="2">
        <v>0.93</v>
      </c>
      <c r="R2747" s="2">
        <v>0.97</v>
      </c>
      <c r="S2747" s="2">
        <v>0.93</v>
      </c>
      <c r="T2747" s="2">
        <v>0.89</v>
      </c>
      <c r="U2747" s="2">
        <v>0</v>
      </c>
      <c r="V2747" s="2">
        <v>1</v>
      </c>
      <c r="W2747" s="2">
        <v>0.11</v>
      </c>
      <c r="X2747" s="2">
        <v>1</v>
      </c>
      <c r="Y2747" s="2">
        <v>0.89</v>
      </c>
      <c r="Z2747" s="2">
        <v>0.94</v>
      </c>
      <c r="AA2747" s="2">
        <v>0.92</v>
      </c>
      <c r="AB2747" s="2">
        <v>0.97</v>
      </c>
      <c r="AC2747" s="2">
        <v>0.94</v>
      </c>
      <c r="AD2747" s="2">
        <v>1</v>
      </c>
      <c r="AE2747" s="2">
        <v>0</v>
      </c>
      <c r="AF2747" s="2">
        <v>1</v>
      </c>
      <c r="AG2747" s="2">
        <v>0</v>
      </c>
      <c r="AH2747" s="2">
        <v>1</v>
      </c>
      <c r="AI2747" s="2">
        <v>1</v>
      </c>
      <c r="AJ2747" s="2">
        <v>1</v>
      </c>
      <c r="AK2747" s="2">
        <v>1</v>
      </c>
      <c r="AL2747" s="2">
        <v>1</v>
      </c>
      <c r="AM2747" s="2">
        <v>1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56</v>
      </c>
      <c r="AY2747" s="2" t="s">
        <v>559</v>
      </c>
      <c r="AZ2747" s="2" t="s">
        <v>75</v>
      </c>
      <c r="BA2747" s="2" t="s">
        <v>80</v>
      </c>
      <c r="BB2747" s="2" t="s">
        <v>407</v>
      </c>
      <c r="BC2747" s="2">
        <v>445</v>
      </c>
    </row>
    <row r="2748" spans="1:55" x14ac:dyDescent="0.25">
      <c r="A2748" s="2" t="s">
        <v>81</v>
      </c>
      <c r="B2748" s="2">
        <v>60</v>
      </c>
      <c r="C2748" s="2">
        <v>100</v>
      </c>
      <c r="D2748" s="2">
        <v>0</v>
      </c>
      <c r="E2748" s="2">
        <v>1</v>
      </c>
      <c r="F2748" s="2">
        <v>0</v>
      </c>
      <c r="G2748" s="2">
        <v>0</v>
      </c>
      <c r="H2748" s="2">
        <v>0</v>
      </c>
      <c r="I2748" s="2">
        <v>0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</v>
      </c>
      <c r="V2748" s="2">
        <v>1</v>
      </c>
      <c r="W2748" s="2">
        <v>0</v>
      </c>
      <c r="X2748" s="2">
        <v>1</v>
      </c>
      <c r="Y2748" s="2">
        <v>1</v>
      </c>
      <c r="Z2748" s="2">
        <v>1</v>
      </c>
      <c r="AA2748" s="2">
        <v>1</v>
      </c>
      <c r="AB2748" s="2">
        <v>1</v>
      </c>
      <c r="AC2748" s="2">
        <v>1</v>
      </c>
      <c r="AD2748" s="2">
        <v>1</v>
      </c>
      <c r="AE2748" s="2">
        <v>0</v>
      </c>
      <c r="AF2748" s="2">
        <v>1</v>
      </c>
      <c r="AG2748" s="2">
        <v>0</v>
      </c>
      <c r="AH2748" s="2">
        <v>1</v>
      </c>
      <c r="AI2748" s="2">
        <v>1</v>
      </c>
      <c r="AJ2748" s="2">
        <v>1</v>
      </c>
      <c r="AK2748" s="2">
        <v>1</v>
      </c>
      <c r="AL2748" s="2">
        <v>1</v>
      </c>
      <c r="AM2748" s="2">
        <v>1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56</v>
      </c>
      <c r="AY2748" s="2" t="s">
        <v>559</v>
      </c>
      <c r="AZ2748" s="2" t="s">
        <v>75</v>
      </c>
      <c r="BA2748" s="2" t="s">
        <v>82</v>
      </c>
      <c r="BB2748" s="2" t="s">
        <v>407</v>
      </c>
      <c r="BC2748" s="2">
        <v>445</v>
      </c>
    </row>
    <row r="2749" spans="1:55" x14ac:dyDescent="0.25">
      <c r="A2749" s="2" t="s">
        <v>83</v>
      </c>
      <c r="B2749" s="2">
        <v>60</v>
      </c>
      <c r="C2749" s="2">
        <v>41.67</v>
      </c>
      <c r="D2749" s="2">
        <v>58.33</v>
      </c>
      <c r="E2749" s="2">
        <v>0</v>
      </c>
      <c r="F2749" s="2">
        <v>0.43</v>
      </c>
      <c r="G2749" s="2">
        <v>97.96</v>
      </c>
      <c r="H2749" s="2">
        <v>0.48</v>
      </c>
      <c r="I2749" s="2">
        <v>102.7</v>
      </c>
      <c r="J2749" s="2">
        <v>1</v>
      </c>
      <c r="K2749" s="2">
        <v>1</v>
      </c>
      <c r="L2749" s="2">
        <v>0</v>
      </c>
      <c r="M2749" s="2">
        <v>0</v>
      </c>
      <c r="N2749" s="2">
        <v>0.42</v>
      </c>
      <c r="O2749" s="2">
        <v>1</v>
      </c>
      <c r="P2749" s="2">
        <v>0.59</v>
      </c>
      <c r="Q2749" s="2">
        <v>0</v>
      </c>
      <c r="R2749" s="2">
        <v>0.5</v>
      </c>
      <c r="S2749" s="2">
        <v>0.42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5</v>
      </c>
      <c r="AC2749" s="2">
        <v>0.3</v>
      </c>
      <c r="AD2749" s="2">
        <v>0</v>
      </c>
      <c r="AE2749" s="2">
        <v>0</v>
      </c>
      <c r="AF2749" s="2">
        <v>1</v>
      </c>
      <c r="AG2749" s="2">
        <v>1</v>
      </c>
      <c r="AH2749" s="2">
        <v>0</v>
      </c>
      <c r="AI2749" s="2">
        <v>0</v>
      </c>
      <c r="AJ2749" s="2">
        <v>0</v>
      </c>
      <c r="AK2749" s="2">
        <v>0</v>
      </c>
      <c r="AL2749" s="2">
        <v>0.5</v>
      </c>
      <c r="AM2749" s="2">
        <v>0.28000000000000003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56</v>
      </c>
      <c r="AY2749" s="2" t="s">
        <v>559</v>
      </c>
      <c r="AZ2749" s="2" t="s">
        <v>75</v>
      </c>
      <c r="BA2749" s="2" t="s">
        <v>84</v>
      </c>
      <c r="BB2749" s="2" t="s">
        <v>407</v>
      </c>
      <c r="BC2749" s="2">
        <v>445</v>
      </c>
    </row>
    <row r="2750" spans="1:55" x14ac:dyDescent="0.25">
      <c r="A2750" s="2" t="s">
        <v>85</v>
      </c>
      <c r="B2750" s="2">
        <v>60</v>
      </c>
      <c r="C2750" s="2">
        <v>68.33</v>
      </c>
      <c r="D2750" s="2">
        <v>31.67</v>
      </c>
      <c r="E2750" s="2">
        <v>0.49</v>
      </c>
      <c r="F2750" s="2">
        <v>0.28999999999999998</v>
      </c>
      <c r="G2750" s="2">
        <v>65.760000000000005</v>
      </c>
      <c r="H2750" s="2">
        <v>0.37</v>
      </c>
      <c r="I2750" s="2">
        <v>78.2</v>
      </c>
      <c r="J2750" s="2">
        <v>0.96</v>
      </c>
      <c r="K2750" s="2">
        <v>0.51</v>
      </c>
      <c r="L2750" s="2">
        <v>0.49</v>
      </c>
      <c r="M2750" s="2">
        <v>0.04</v>
      </c>
      <c r="N2750" s="2">
        <v>0.56999999999999995</v>
      </c>
      <c r="O2750" s="2">
        <v>0.96</v>
      </c>
      <c r="P2750" s="2">
        <v>0.72</v>
      </c>
      <c r="Q2750" s="2">
        <v>0.48</v>
      </c>
      <c r="R2750" s="2">
        <v>0.72</v>
      </c>
      <c r="S2750" s="2">
        <v>0.56999999999999995</v>
      </c>
      <c r="T2750" s="2">
        <v>0</v>
      </c>
      <c r="U2750" s="2">
        <v>0</v>
      </c>
      <c r="V2750" s="2">
        <v>1</v>
      </c>
      <c r="W2750" s="2">
        <v>1</v>
      </c>
      <c r="X2750" s="2">
        <v>0</v>
      </c>
      <c r="Y2750" s="2">
        <v>0</v>
      </c>
      <c r="Z2750" s="2">
        <v>0</v>
      </c>
      <c r="AA2750" s="2">
        <v>0</v>
      </c>
      <c r="AB2750" s="2">
        <v>0.71</v>
      </c>
      <c r="AC2750" s="2">
        <v>0.43</v>
      </c>
      <c r="AD2750" s="2">
        <v>1</v>
      </c>
      <c r="AE2750" s="2">
        <v>0.02</v>
      </c>
      <c r="AF2750" s="2">
        <v>0.98</v>
      </c>
      <c r="AG2750" s="2">
        <v>0</v>
      </c>
      <c r="AH2750" s="2">
        <v>0.94</v>
      </c>
      <c r="AI2750" s="2">
        <v>1</v>
      </c>
      <c r="AJ2750" s="2">
        <v>0.97</v>
      </c>
      <c r="AK2750" s="2">
        <v>0.96</v>
      </c>
      <c r="AL2750" s="2">
        <v>0.99</v>
      </c>
      <c r="AM2750" s="2">
        <v>0.94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56</v>
      </c>
      <c r="AY2750" s="2" t="s">
        <v>559</v>
      </c>
      <c r="AZ2750" s="2" t="s">
        <v>86</v>
      </c>
      <c r="BA2750" s="2" t="s">
        <v>87</v>
      </c>
      <c r="BB2750" s="2" t="s">
        <v>407</v>
      </c>
      <c r="BC2750" s="2">
        <v>445</v>
      </c>
    </row>
    <row r="2751" spans="1:55" x14ac:dyDescent="0.25">
      <c r="A2751" s="2" t="s">
        <v>88</v>
      </c>
      <c r="B2751" s="2">
        <v>60</v>
      </c>
      <c r="C2751" s="2">
        <v>100</v>
      </c>
      <c r="D2751" s="2">
        <v>0</v>
      </c>
      <c r="E2751" s="2">
        <v>1</v>
      </c>
      <c r="F2751" s="2">
        <v>0</v>
      </c>
      <c r="G2751" s="2">
        <v>0</v>
      </c>
      <c r="H2751" s="2">
        <v>0</v>
      </c>
      <c r="I2751" s="2">
        <v>0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</v>
      </c>
      <c r="V2751" s="2">
        <v>1</v>
      </c>
      <c r="W2751" s="2">
        <v>0</v>
      </c>
      <c r="X2751" s="2">
        <v>1</v>
      </c>
      <c r="Y2751" s="2">
        <v>1</v>
      </c>
      <c r="Z2751" s="2">
        <v>1</v>
      </c>
      <c r="AA2751" s="2">
        <v>1</v>
      </c>
      <c r="AB2751" s="2">
        <v>1</v>
      </c>
      <c r="AC2751" s="2">
        <v>1</v>
      </c>
      <c r="AD2751" s="2">
        <v>1</v>
      </c>
      <c r="AE2751" s="2">
        <v>0</v>
      </c>
      <c r="AF2751" s="2">
        <v>1</v>
      </c>
      <c r="AG2751" s="2">
        <v>0</v>
      </c>
      <c r="AH2751" s="2">
        <v>1</v>
      </c>
      <c r="AI2751" s="2">
        <v>1</v>
      </c>
      <c r="AJ2751" s="2">
        <v>1</v>
      </c>
      <c r="AK2751" s="2">
        <v>1</v>
      </c>
      <c r="AL2751" s="2">
        <v>1</v>
      </c>
      <c r="AM2751" s="2">
        <v>1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56</v>
      </c>
      <c r="AY2751" s="2" t="s">
        <v>559</v>
      </c>
      <c r="AZ2751" s="2" t="s">
        <v>86</v>
      </c>
      <c r="BA2751" s="2" t="s">
        <v>89</v>
      </c>
      <c r="BB2751" s="2" t="s">
        <v>407</v>
      </c>
      <c r="BC2751" s="2">
        <v>445</v>
      </c>
    </row>
    <row r="2752" spans="1:55" x14ac:dyDescent="0.25">
      <c r="A2752" s="2" t="s">
        <v>90</v>
      </c>
      <c r="B2752" s="2">
        <v>60</v>
      </c>
      <c r="C2752" s="2">
        <v>98.33</v>
      </c>
      <c r="D2752" s="2">
        <v>1.67</v>
      </c>
      <c r="E2752" s="2">
        <v>0.97</v>
      </c>
      <c r="F2752" s="2">
        <v>0.03</v>
      </c>
      <c r="G2752" s="2">
        <v>7.05</v>
      </c>
      <c r="H2752" s="2">
        <v>0.09</v>
      </c>
      <c r="I2752" s="2">
        <v>19.07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0.94</v>
      </c>
      <c r="U2752" s="2">
        <v>0</v>
      </c>
      <c r="V2752" s="2">
        <v>1</v>
      </c>
      <c r="W2752" s="2">
        <v>0.06</v>
      </c>
      <c r="X2752" s="2">
        <v>1</v>
      </c>
      <c r="Y2752" s="2">
        <v>0.94</v>
      </c>
      <c r="Z2752" s="2">
        <v>0.97</v>
      </c>
      <c r="AA2752" s="2">
        <v>0.96</v>
      </c>
      <c r="AB2752" s="2">
        <v>1</v>
      </c>
      <c r="AC2752" s="2">
        <v>1</v>
      </c>
      <c r="AD2752" s="2">
        <v>1</v>
      </c>
      <c r="AE2752" s="2">
        <v>0.02</v>
      </c>
      <c r="AF2752" s="2">
        <v>0.98</v>
      </c>
      <c r="AG2752" s="2">
        <v>0</v>
      </c>
      <c r="AH2752" s="2">
        <v>0.94</v>
      </c>
      <c r="AI2752" s="2">
        <v>1</v>
      </c>
      <c r="AJ2752" s="2">
        <v>0.97</v>
      </c>
      <c r="AK2752" s="2">
        <v>0.96</v>
      </c>
      <c r="AL2752" s="2">
        <v>1</v>
      </c>
      <c r="AM2752" s="2">
        <v>1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56</v>
      </c>
      <c r="AY2752" s="2" t="s">
        <v>559</v>
      </c>
      <c r="AZ2752" s="2" t="s">
        <v>86</v>
      </c>
      <c r="BA2752" s="2" t="s">
        <v>91</v>
      </c>
      <c r="BB2752" s="2" t="s">
        <v>407</v>
      </c>
      <c r="BC2752" s="2">
        <v>445</v>
      </c>
    </row>
    <row r="2753" spans="1:55" x14ac:dyDescent="0.25">
      <c r="A2753" s="2" t="s">
        <v>92</v>
      </c>
      <c r="B2753" s="2">
        <v>60</v>
      </c>
      <c r="C2753" s="2">
        <v>95</v>
      </c>
      <c r="D2753" s="2">
        <v>5</v>
      </c>
      <c r="E2753" s="2">
        <v>0.92</v>
      </c>
      <c r="F2753" s="2">
        <v>0.06</v>
      </c>
      <c r="G2753" s="2">
        <v>13.12</v>
      </c>
      <c r="H2753" s="2">
        <v>0.12</v>
      </c>
      <c r="I2753" s="2">
        <v>26.28</v>
      </c>
      <c r="J2753" s="2">
        <v>0.88</v>
      </c>
      <c r="K2753" s="2">
        <v>0</v>
      </c>
      <c r="L2753" s="2">
        <v>1</v>
      </c>
      <c r="M2753" s="2">
        <v>0.12</v>
      </c>
      <c r="N2753" s="2">
        <v>1</v>
      </c>
      <c r="O2753" s="2">
        <v>0.88</v>
      </c>
      <c r="P2753" s="2">
        <v>0.94</v>
      </c>
      <c r="Q2753" s="2">
        <v>0.9</v>
      </c>
      <c r="R2753" s="2">
        <v>1</v>
      </c>
      <c r="S2753" s="2">
        <v>1</v>
      </c>
      <c r="T2753" s="2">
        <v>1</v>
      </c>
      <c r="U2753" s="2">
        <v>7.0000000000000007E-2</v>
      </c>
      <c r="V2753" s="2">
        <v>0.93</v>
      </c>
      <c r="W2753" s="2">
        <v>0</v>
      </c>
      <c r="X2753" s="2">
        <v>0.86</v>
      </c>
      <c r="Y2753" s="2">
        <v>1</v>
      </c>
      <c r="Z2753" s="2">
        <v>0.92</v>
      </c>
      <c r="AA2753" s="2">
        <v>0.89</v>
      </c>
      <c r="AB2753" s="2">
        <v>1</v>
      </c>
      <c r="AC2753" s="2">
        <v>1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56</v>
      </c>
      <c r="AY2753" s="2" t="s">
        <v>559</v>
      </c>
      <c r="AZ2753" s="2" t="s">
        <v>86</v>
      </c>
      <c r="BA2753" s="2" t="s">
        <v>93</v>
      </c>
      <c r="BB2753" s="2" t="s">
        <v>407</v>
      </c>
      <c r="BC2753" s="2">
        <v>445</v>
      </c>
    </row>
    <row r="2754" spans="1:55" x14ac:dyDescent="0.25">
      <c r="A2754" s="2" t="s">
        <v>94</v>
      </c>
      <c r="B2754" s="2">
        <v>6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56</v>
      </c>
      <c r="AY2754" s="2" t="s">
        <v>559</v>
      </c>
      <c r="AZ2754" s="2" t="s">
        <v>86</v>
      </c>
      <c r="BA2754" s="2" t="s">
        <v>95</v>
      </c>
      <c r="BB2754" s="2" t="s">
        <v>407</v>
      </c>
      <c r="BC2754" s="2">
        <v>445</v>
      </c>
    </row>
    <row r="2755" spans="1:55" x14ac:dyDescent="0.25">
      <c r="A2755" s="2" t="s">
        <v>96</v>
      </c>
      <c r="B2755" s="2">
        <v>60</v>
      </c>
      <c r="C2755" s="2">
        <v>100</v>
      </c>
      <c r="D2755" s="2">
        <v>0</v>
      </c>
      <c r="E2755" s="2">
        <v>1</v>
      </c>
      <c r="F2755" s="2">
        <v>0</v>
      </c>
      <c r="G2755" s="2">
        <v>0</v>
      </c>
      <c r="H2755" s="2">
        <v>0</v>
      </c>
      <c r="I2755" s="2">
        <v>0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</v>
      </c>
      <c r="V2755" s="2">
        <v>1</v>
      </c>
      <c r="W2755" s="2">
        <v>0</v>
      </c>
      <c r="X2755" s="2">
        <v>1</v>
      </c>
      <c r="Y2755" s="2">
        <v>1</v>
      </c>
      <c r="Z2755" s="2">
        <v>1</v>
      </c>
      <c r="AA2755" s="2">
        <v>1</v>
      </c>
      <c r="AB2755" s="2">
        <v>1</v>
      </c>
      <c r="AC2755" s="2">
        <v>1</v>
      </c>
      <c r="AD2755" s="2">
        <v>1</v>
      </c>
      <c r="AE2755" s="2">
        <v>0</v>
      </c>
      <c r="AF2755" s="2">
        <v>1</v>
      </c>
      <c r="AG2755" s="2">
        <v>0</v>
      </c>
      <c r="AH2755" s="2">
        <v>1</v>
      </c>
      <c r="AI2755" s="2">
        <v>1</v>
      </c>
      <c r="AJ2755" s="2">
        <v>1</v>
      </c>
      <c r="AK2755" s="2">
        <v>1</v>
      </c>
      <c r="AL2755" s="2">
        <v>1</v>
      </c>
      <c r="AM2755" s="2">
        <v>1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56</v>
      </c>
      <c r="AY2755" s="2" t="s">
        <v>559</v>
      </c>
      <c r="AZ2755" s="2" t="s">
        <v>86</v>
      </c>
      <c r="BA2755" s="2" t="s">
        <v>97</v>
      </c>
      <c r="BB2755" s="2" t="s">
        <v>407</v>
      </c>
      <c r="BC2755" s="2">
        <v>445</v>
      </c>
    </row>
    <row r="2756" spans="1:55" x14ac:dyDescent="0.25">
      <c r="A2756" s="2" t="s">
        <v>55</v>
      </c>
      <c r="B2756" s="2">
        <v>60</v>
      </c>
      <c r="C2756" s="2">
        <v>91.67</v>
      </c>
      <c r="D2756" s="2">
        <v>8.33</v>
      </c>
      <c r="E2756" s="2">
        <v>0.83</v>
      </c>
      <c r="F2756" s="2">
        <v>0.09</v>
      </c>
      <c r="G2756" s="2">
        <v>25.2</v>
      </c>
      <c r="H2756" s="2">
        <v>0.23</v>
      </c>
      <c r="I2756" s="2">
        <v>55.24</v>
      </c>
      <c r="J2756" s="2">
        <v>0.82</v>
      </c>
      <c r="K2756" s="2">
        <v>0.03</v>
      </c>
      <c r="L2756" s="2">
        <v>0.97</v>
      </c>
      <c r="M2756" s="2">
        <v>0.18</v>
      </c>
      <c r="N2756" s="2">
        <v>0.95</v>
      </c>
      <c r="O2756" s="2">
        <v>0.82</v>
      </c>
      <c r="P2756" s="2">
        <v>0.88</v>
      </c>
      <c r="Q2756" s="2">
        <v>0.82</v>
      </c>
      <c r="R2756" s="2">
        <v>0.94</v>
      </c>
      <c r="S2756" s="2">
        <v>0.93</v>
      </c>
      <c r="T2756" s="2">
        <v>0.97</v>
      </c>
      <c r="U2756" s="2">
        <v>0.17</v>
      </c>
      <c r="V2756" s="2">
        <v>0.83</v>
      </c>
      <c r="W2756" s="2">
        <v>0.03</v>
      </c>
      <c r="X2756" s="2">
        <v>0.9</v>
      </c>
      <c r="Y2756" s="2">
        <v>0.97</v>
      </c>
      <c r="Z2756" s="2">
        <v>0.93</v>
      </c>
      <c r="AA2756" s="2">
        <v>0.83</v>
      </c>
      <c r="AB2756" s="2">
        <v>0.94</v>
      </c>
      <c r="AC2756" s="2">
        <v>0.95</v>
      </c>
      <c r="AD2756" s="2">
        <v>1</v>
      </c>
      <c r="AE2756" s="2">
        <v>0</v>
      </c>
      <c r="AF2756" s="2">
        <v>1</v>
      </c>
      <c r="AG2756" s="2">
        <v>0</v>
      </c>
      <c r="AH2756" s="2">
        <v>1</v>
      </c>
      <c r="AI2756" s="2">
        <v>1</v>
      </c>
      <c r="AJ2756" s="2">
        <v>1</v>
      </c>
      <c r="AK2756" s="2">
        <v>1</v>
      </c>
      <c r="AL2756" s="2">
        <v>1</v>
      </c>
      <c r="AM2756" s="2">
        <v>1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s="2">
        <v>0</v>
      </c>
      <c r="AV2756" s="2">
        <v>0</v>
      </c>
      <c r="AW2756" s="2">
        <v>0</v>
      </c>
      <c r="AX2756" s="2" t="s">
        <v>56</v>
      </c>
      <c r="AY2756" s="2" t="s">
        <v>560</v>
      </c>
      <c r="AZ2756" s="2" t="s">
        <v>58</v>
      </c>
      <c r="BA2756" s="2" t="s">
        <v>59</v>
      </c>
      <c r="BB2756" s="2" t="s">
        <v>407</v>
      </c>
      <c r="BC2756" s="2">
        <v>4549</v>
      </c>
    </row>
    <row r="2757" spans="1:55" x14ac:dyDescent="0.25">
      <c r="A2757" s="2" t="s">
        <v>61</v>
      </c>
      <c r="B2757" s="2">
        <v>60</v>
      </c>
      <c r="C2757" s="2">
        <v>75</v>
      </c>
      <c r="D2757" s="2">
        <v>25</v>
      </c>
      <c r="E2757" s="2">
        <v>0.52</v>
      </c>
      <c r="F2757" s="2">
        <v>0.17</v>
      </c>
      <c r="G2757" s="2">
        <v>49.51</v>
      </c>
      <c r="H2757" s="2">
        <v>0.36</v>
      </c>
      <c r="I2757" s="2">
        <v>87.37</v>
      </c>
      <c r="J2757" s="2">
        <v>0.73</v>
      </c>
      <c r="K2757" s="2">
        <v>0.24</v>
      </c>
      <c r="L2757" s="2">
        <v>0.76</v>
      </c>
      <c r="M2757" s="2">
        <v>0.27</v>
      </c>
      <c r="N2757" s="2">
        <v>0.64</v>
      </c>
      <c r="O2757" s="2">
        <v>0.73</v>
      </c>
      <c r="P2757" s="2">
        <v>0.68</v>
      </c>
      <c r="Q2757" s="2">
        <v>0.48</v>
      </c>
      <c r="R2757" s="2">
        <v>0.86</v>
      </c>
      <c r="S2757" s="2">
        <v>0.79</v>
      </c>
      <c r="T2757" s="2">
        <v>0.75</v>
      </c>
      <c r="U2757" s="2">
        <v>0.25</v>
      </c>
      <c r="V2757" s="2">
        <v>0.75</v>
      </c>
      <c r="W2757" s="2">
        <v>0.25</v>
      </c>
      <c r="X2757" s="2">
        <v>0.82</v>
      </c>
      <c r="Y2757" s="2">
        <v>0.75</v>
      </c>
      <c r="Z2757" s="2">
        <v>0.78</v>
      </c>
      <c r="AA2757" s="2">
        <v>0.49</v>
      </c>
      <c r="AB2757" s="2">
        <v>0.87</v>
      </c>
      <c r="AC2757" s="2">
        <v>0.93</v>
      </c>
      <c r="AD2757" s="2">
        <v>1</v>
      </c>
      <c r="AE2757" s="2">
        <v>0</v>
      </c>
      <c r="AF2757" s="2">
        <v>1</v>
      </c>
      <c r="AG2757" s="2">
        <v>0</v>
      </c>
      <c r="AH2757" s="2">
        <v>1</v>
      </c>
      <c r="AI2757" s="2">
        <v>1</v>
      </c>
      <c r="AJ2757" s="2">
        <v>1</v>
      </c>
      <c r="AK2757" s="2">
        <v>1</v>
      </c>
      <c r="AL2757" s="2">
        <v>1</v>
      </c>
      <c r="AM2757" s="2">
        <v>1</v>
      </c>
      <c r="AN2757" s="2">
        <v>0</v>
      </c>
      <c r="AO2757" s="2">
        <v>0</v>
      </c>
      <c r="AP2757" s="2">
        <v>0</v>
      </c>
      <c r="AQ2757" s="2">
        <v>0</v>
      </c>
      <c r="AR2757" s="2">
        <v>0</v>
      </c>
      <c r="AS2757" s="2">
        <v>0</v>
      </c>
      <c r="AT2757" s="2">
        <v>0</v>
      </c>
      <c r="AU2757" s="2">
        <v>0</v>
      </c>
      <c r="AV2757" s="2">
        <v>0</v>
      </c>
      <c r="AW2757" s="2">
        <v>0</v>
      </c>
      <c r="AX2757" s="2" t="s">
        <v>56</v>
      </c>
      <c r="AY2757" s="2" t="s">
        <v>560</v>
      </c>
      <c r="AZ2757" s="2" t="s">
        <v>58</v>
      </c>
      <c r="BA2757" s="2" t="s">
        <v>62</v>
      </c>
      <c r="BB2757" s="2" t="s">
        <v>407</v>
      </c>
      <c r="BC2757" s="2">
        <v>4549</v>
      </c>
    </row>
    <row r="2758" spans="1:55" x14ac:dyDescent="0.25">
      <c r="A2758" s="2" t="s">
        <v>63</v>
      </c>
      <c r="B2758" s="2">
        <v>60</v>
      </c>
      <c r="C2758" s="2">
        <v>75</v>
      </c>
      <c r="D2758" s="2">
        <v>25</v>
      </c>
      <c r="E2758" s="2">
        <v>0.52</v>
      </c>
      <c r="F2758" s="2">
        <v>0.17</v>
      </c>
      <c r="G2758" s="2">
        <v>49.51</v>
      </c>
      <c r="H2758" s="2">
        <v>0.36</v>
      </c>
      <c r="I2758" s="2">
        <v>87.37</v>
      </c>
      <c r="J2758" s="2">
        <v>0.73</v>
      </c>
      <c r="K2758" s="2">
        <v>0.24</v>
      </c>
      <c r="L2758" s="2">
        <v>0.76</v>
      </c>
      <c r="M2758" s="2">
        <v>0.27</v>
      </c>
      <c r="N2758" s="2">
        <v>0.64</v>
      </c>
      <c r="O2758" s="2">
        <v>0.73</v>
      </c>
      <c r="P2758" s="2">
        <v>0.68</v>
      </c>
      <c r="Q2758" s="2">
        <v>0.48</v>
      </c>
      <c r="R2758" s="2">
        <v>0.86</v>
      </c>
      <c r="S2758" s="2">
        <v>0.79</v>
      </c>
      <c r="T2758" s="2">
        <v>0.75</v>
      </c>
      <c r="U2758" s="2">
        <v>0.25</v>
      </c>
      <c r="V2758" s="2">
        <v>0.75</v>
      </c>
      <c r="W2758" s="2">
        <v>0.25</v>
      </c>
      <c r="X2758" s="2">
        <v>0.82</v>
      </c>
      <c r="Y2758" s="2">
        <v>0.75</v>
      </c>
      <c r="Z2758" s="2">
        <v>0.78</v>
      </c>
      <c r="AA2758" s="2">
        <v>0.49</v>
      </c>
      <c r="AB2758" s="2">
        <v>0.87</v>
      </c>
      <c r="AC2758" s="2">
        <v>0.93</v>
      </c>
      <c r="AD2758" s="2">
        <v>1</v>
      </c>
      <c r="AE2758" s="2">
        <v>0</v>
      </c>
      <c r="AF2758" s="2">
        <v>1</v>
      </c>
      <c r="AG2758" s="2">
        <v>0</v>
      </c>
      <c r="AH2758" s="2">
        <v>1</v>
      </c>
      <c r="AI2758" s="2">
        <v>1</v>
      </c>
      <c r="AJ2758" s="2">
        <v>1</v>
      </c>
      <c r="AK2758" s="2">
        <v>1</v>
      </c>
      <c r="AL2758" s="2">
        <v>1</v>
      </c>
      <c r="AM2758" s="2">
        <v>1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  <c r="AW2758" s="2">
        <v>0</v>
      </c>
      <c r="AX2758" s="2" t="s">
        <v>56</v>
      </c>
      <c r="AY2758" s="2" t="s">
        <v>560</v>
      </c>
      <c r="AZ2758" s="2" t="s">
        <v>58</v>
      </c>
      <c r="BA2758" s="2" t="s">
        <v>64</v>
      </c>
      <c r="BB2758" s="2" t="s">
        <v>407</v>
      </c>
      <c r="BC2758" s="2">
        <v>4549</v>
      </c>
    </row>
    <row r="2759" spans="1:55" x14ac:dyDescent="0.25">
      <c r="A2759" s="2" t="s">
        <v>65</v>
      </c>
      <c r="B2759" s="2">
        <v>60</v>
      </c>
      <c r="C2759" s="2">
        <v>100</v>
      </c>
      <c r="D2759" s="2">
        <v>0</v>
      </c>
      <c r="E2759" s="2">
        <v>1</v>
      </c>
      <c r="F2759" s="2">
        <v>0.02</v>
      </c>
      <c r="G2759" s="2">
        <v>4.43</v>
      </c>
      <c r="H2759" s="2">
        <v>0.05</v>
      </c>
      <c r="I2759" s="2">
        <v>13.18</v>
      </c>
      <c r="J2759" s="2">
        <v>1</v>
      </c>
      <c r="K2759" s="2">
        <v>0</v>
      </c>
      <c r="L2759" s="2">
        <v>1</v>
      </c>
      <c r="M2759" s="2">
        <v>0</v>
      </c>
      <c r="N2759" s="2">
        <v>1</v>
      </c>
      <c r="O2759" s="2">
        <v>1</v>
      </c>
      <c r="P2759" s="2">
        <v>1</v>
      </c>
      <c r="Q2759" s="2">
        <v>1</v>
      </c>
      <c r="R2759" s="2">
        <v>1</v>
      </c>
      <c r="S2759" s="2">
        <v>1</v>
      </c>
      <c r="T2759" s="2">
        <v>1</v>
      </c>
      <c r="U2759" s="2">
        <v>0</v>
      </c>
      <c r="V2759" s="2">
        <v>1</v>
      </c>
      <c r="W2759" s="2">
        <v>0</v>
      </c>
      <c r="X2759" s="2">
        <v>1</v>
      </c>
      <c r="Y2759" s="2">
        <v>1</v>
      </c>
      <c r="Z2759" s="2">
        <v>1</v>
      </c>
      <c r="AA2759" s="2">
        <v>1</v>
      </c>
      <c r="AB2759" s="2">
        <v>1</v>
      </c>
      <c r="AC2759" s="2">
        <v>1</v>
      </c>
      <c r="AD2759" s="2">
        <v>1</v>
      </c>
      <c r="AE2759" s="2">
        <v>0</v>
      </c>
      <c r="AF2759" s="2">
        <v>1</v>
      </c>
      <c r="AG2759" s="2">
        <v>0</v>
      </c>
      <c r="AH2759" s="2">
        <v>1</v>
      </c>
      <c r="AI2759" s="2">
        <v>1</v>
      </c>
      <c r="AJ2759" s="2">
        <v>1</v>
      </c>
      <c r="AK2759" s="2">
        <v>1</v>
      </c>
      <c r="AL2759" s="2">
        <v>1</v>
      </c>
      <c r="AM2759" s="2">
        <v>1</v>
      </c>
      <c r="AN2759" s="2">
        <v>0</v>
      </c>
      <c r="AO2759" s="2">
        <v>0</v>
      </c>
      <c r="AP2759" s="2">
        <v>0</v>
      </c>
      <c r="AQ2759" s="2">
        <v>0</v>
      </c>
      <c r="AR2759" s="2">
        <v>0</v>
      </c>
      <c r="AS2759" s="2">
        <v>0</v>
      </c>
      <c r="AT2759" s="2">
        <v>0</v>
      </c>
      <c r="AU2759" s="2">
        <v>0</v>
      </c>
      <c r="AV2759" s="2">
        <v>0</v>
      </c>
      <c r="AW2759" s="2">
        <v>0</v>
      </c>
      <c r="AX2759" s="2" t="s">
        <v>56</v>
      </c>
      <c r="AY2759" s="2" t="s">
        <v>560</v>
      </c>
      <c r="AZ2759" s="2" t="s">
        <v>66</v>
      </c>
      <c r="BA2759" s="2" t="s">
        <v>67</v>
      </c>
      <c r="BB2759" s="2" t="s">
        <v>407</v>
      </c>
      <c r="BC2759" s="2">
        <v>4549</v>
      </c>
    </row>
    <row r="2760" spans="1:55" x14ac:dyDescent="0.25">
      <c r="A2760" s="2" t="s">
        <v>68</v>
      </c>
      <c r="B2760" s="2">
        <v>60</v>
      </c>
      <c r="C2760" s="2">
        <v>96.67</v>
      </c>
      <c r="D2760" s="2">
        <v>3.33</v>
      </c>
      <c r="E2760" s="2">
        <v>0.93</v>
      </c>
      <c r="F2760" s="2">
        <v>0.05</v>
      </c>
      <c r="G2760" s="2">
        <v>13.69</v>
      </c>
      <c r="H2760" s="2">
        <v>0.13</v>
      </c>
      <c r="I2760" s="2">
        <v>30.65</v>
      </c>
      <c r="J2760" s="2">
        <v>0.91</v>
      </c>
      <c r="K2760" s="2">
        <v>0</v>
      </c>
      <c r="L2760" s="2">
        <v>1</v>
      </c>
      <c r="M2760" s="2">
        <v>0.09</v>
      </c>
      <c r="N2760" s="2">
        <v>1</v>
      </c>
      <c r="O2760" s="2">
        <v>0.91</v>
      </c>
      <c r="P2760" s="2">
        <v>0.95</v>
      </c>
      <c r="Q2760" s="2">
        <v>0.93</v>
      </c>
      <c r="R2760" s="2">
        <v>1</v>
      </c>
      <c r="S2760" s="2">
        <v>1</v>
      </c>
      <c r="T2760" s="2">
        <v>1</v>
      </c>
      <c r="U2760" s="2">
        <v>0.08</v>
      </c>
      <c r="V2760" s="2">
        <v>0.92</v>
      </c>
      <c r="W2760" s="2">
        <v>0</v>
      </c>
      <c r="X2760" s="2">
        <v>0.95</v>
      </c>
      <c r="Y2760" s="2">
        <v>1</v>
      </c>
      <c r="Z2760" s="2">
        <v>0.97</v>
      </c>
      <c r="AA2760" s="2">
        <v>0.93</v>
      </c>
      <c r="AB2760" s="2">
        <v>1</v>
      </c>
      <c r="AC2760" s="2">
        <v>1</v>
      </c>
      <c r="AD2760" s="2">
        <v>1</v>
      </c>
      <c r="AE2760" s="2">
        <v>0</v>
      </c>
      <c r="AF2760" s="2">
        <v>1</v>
      </c>
      <c r="AG2760" s="2">
        <v>0</v>
      </c>
      <c r="AH2760" s="2">
        <v>1</v>
      </c>
      <c r="AI2760" s="2">
        <v>1</v>
      </c>
      <c r="AJ2760" s="2">
        <v>1</v>
      </c>
      <c r="AK2760" s="2">
        <v>1</v>
      </c>
      <c r="AL2760" s="2">
        <v>1</v>
      </c>
      <c r="AM2760" s="2">
        <v>1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2">
        <v>0</v>
      </c>
      <c r="AX2760" s="2" t="s">
        <v>56</v>
      </c>
      <c r="AY2760" s="2" t="s">
        <v>560</v>
      </c>
      <c r="AZ2760" s="2" t="s">
        <v>66</v>
      </c>
      <c r="BA2760" s="2" t="s">
        <v>69</v>
      </c>
      <c r="BB2760" s="2" t="s">
        <v>407</v>
      </c>
      <c r="BC2760" s="2">
        <v>4549</v>
      </c>
    </row>
    <row r="2761" spans="1:55" x14ac:dyDescent="0.25">
      <c r="A2761" s="2" t="s">
        <v>70</v>
      </c>
      <c r="B2761" s="2">
        <v>60</v>
      </c>
      <c r="C2761" s="2">
        <v>90</v>
      </c>
      <c r="D2761" s="2">
        <v>10</v>
      </c>
      <c r="E2761" s="2">
        <v>0.79</v>
      </c>
      <c r="F2761" s="2">
        <v>0.08</v>
      </c>
      <c r="G2761" s="2">
        <v>23.34</v>
      </c>
      <c r="H2761" s="2">
        <v>0.21</v>
      </c>
      <c r="I2761" s="2">
        <v>51.59</v>
      </c>
      <c r="J2761" s="2">
        <v>0.73</v>
      </c>
      <c r="K2761" s="2">
        <v>0</v>
      </c>
      <c r="L2761" s="2">
        <v>1</v>
      </c>
      <c r="M2761" s="2">
        <v>0.27</v>
      </c>
      <c r="N2761" s="2">
        <v>1</v>
      </c>
      <c r="O2761" s="2">
        <v>0.73</v>
      </c>
      <c r="P2761" s="2">
        <v>0.84</v>
      </c>
      <c r="Q2761" s="2">
        <v>0.79</v>
      </c>
      <c r="R2761" s="2">
        <v>0.98</v>
      </c>
      <c r="S2761" s="2">
        <v>0.97</v>
      </c>
      <c r="T2761" s="2">
        <v>1</v>
      </c>
      <c r="U2761" s="2">
        <v>0.25</v>
      </c>
      <c r="V2761" s="2">
        <v>0.75</v>
      </c>
      <c r="W2761" s="2">
        <v>0</v>
      </c>
      <c r="X2761" s="2">
        <v>0.86</v>
      </c>
      <c r="Y2761" s="2">
        <v>1</v>
      </c>
      <c r="Z2761" s="2">
        <v>0.92</v>
      </c>
      <c r="AA2761" s="2">
        <v>0.8</v>
      </c>
      <c r="AB2761" s="2">
        <v>0.98</v>
      </c>
      <c r="AC2761" s="2">
        <v>0.99</v>
      </c>
      <c r="AD2761" s="2">
        <v>1</v>
      </c>
      <c r="AE2761" s="2">
        <v>0</v>
      </c>
      <c r="AF2761" s="2">
        <v>1</v>
      </c>
      <c r="AG2761" s="2">
        <v>0</v>
      </c>
      <c r="AH2761" s="2">
        <v>1</v>
      </c>
      <c r="AI2761" s="2">
        <v>1</v>
      </c>
      <c r="AJ2761" s="2">
        <v>1</v>
      </c>
      <c r="AK2761" s="2">
        <v>1</v>
      </c>
      <c r="AL2761" s="2">
        <v>1</v>
      </c>
      <c r="AM2761" s="2">
        <v>1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2">
        <v>0</v>
      </c>
      <c r="AX2761" s="2" t="s">
        <v>56</v>
      </c>
      <c r="AY2761" s="2" t="s">
        <v>560</v>
      </c>
      <c r="AZ2761" s="2" t="s">
        <v>66</v>
      </c>
      <c r="BA2761" s="2" t="s">
        <v>71</v>
      </c>
      <c r="BB2761" s="2" t="s">
        <v>407</v>
      </c>
      <c r="BC2761" s="2">
        <v>4549</v>
      </c>
    </row>
    <row r="2762" spans="1:55" x14ac:dyDescent="0.25">
      <c r="A2762" s="2" t="s">
        <v>72</v>
      </c>
      <c r="B2762" s="2">
        <v>60</v>
      </c>
      <c r="C2762" s="2">
        <v>70</v>
      </c>
      <c r="D2762" s="2">
        <v>30</v>
      </c>
      <c r="E2762" s="2">
        <v>0.31</v>
      </c>
      <c r="F2762" s="2">
        <v>0.28999999999999998</v>
      </c>
      <c r="G2762" s="2">
        <v>84.61</v>
      </c>
      <c r="H2762" s="2">
        <v>0.38</v>
      </c>
      <c r="I2762" s="2">
        <v>91.45</v>
      </c>
      <c r="J2762" s="2">
        <v>0.18</v>
      </c>
      <c r="K2762" s="2">
        <v>0</v>
      </c>
      <c r="L2762" s="2">
        <v>1</v>
      </c>
      <c r="M2762" s="2">
        <v>0.82</v>
      </c>
      <c r="N2762" s="2">
        <v>1</v>
      </c>
      <c r="O2762" s="2">
        <v>0.18</v>
      </c>
      <c r="P2762" s="2">
        <v>0.31</v>
      </c>
      <c r="Q2762" s="2">
        <v>0.35</v>
      </c>
      <c r="R2762" s="2">
        <v>0.68</v>
      </c>
      <c r="S2762" s="2">
        <v>0.53</v>
      </c>
      <c r="T2762" s="2">
        <v>1</v>
      </c>
      <c r="U2762" s="2">
        <v>0.75</v>
      </c>
      <c r="V2762" s="2">
        <v>0.25</v>
      </c>
      <c r="W2762" s="2">
        <v>0</v>
      </c>
      <c r="X2762" s="2">
        <v>0.67</v>
      </c>
      <c r="Y2762" s="2">
        <v>1</v>
      </c>
      <c r="Z2762" s="2">
        <v>0.8</v>
      </c>
      <c r="AA2762" s="2">
        <v>0.41</v>
      </c>
      <c r="AB2762" s="2">
        <v>0.63</v>
      </c>
      <c r="AC2762" s="2">
        <v>0.67</v>
      </c>
      <c r="AD2762" s="2">
        <v>1</v>
      </c>
      <c r="AE2762" s="2">
        <v>0</v>
      </c>
      <c r="AF2762" s="2">
        <v>1</v>
      </c>
      <c r="AG2762" s="2">
        <v>0</v>
      </c>
      <c r="AH2762" s="2">
        <v>1</v>
      </c>
      <c r="AI2762" s="2">
        <v>1</v>
      </c>
      <c r="AJ2762" s="2">
        <v>1</v>
      </c>
      <c r="AK2762" s="2">
        <v>1</v>
      </c>
      <c r="AL2762" s="2">
        <v>1</v>
      </c>
      <c r="AM2762" s="2">
        <v>1</v>
      </c>
      <c r="AN2762" s="2">
        <v>0</v>
      </c>
      <c r="AO2762" s="2">
        <v>0</v>
      </c>
      <c r="AP2762" s="2">
        <v>0</v>
      </c>
      <c r="AQ2762" s="2">
        <v>0</v>
      </c>
      <c r="AR2762" s="2">
        <v>0</v>
      </c>
      <c r="AS2762" s="2">
        <v>0</v>
      </c>
      <c r="AT2762" s="2">
        <v>0</v>
      </c>
      <c r="AU2762" s="2">
        <v>0</v>
      </c>
      <c r="AV2762" s="2">
        <v>0</v>
      </c>
      <c r="AW2762" s="2">
        <v>0</v>
      </c>
      <c r="AX2762" s="2" t="s">
        <v>56</v>
      </c>
      <c r="AY2762" s="2" t="s">
        <v>560</v>
      </c>
      <c r="AZ2762" s="2" t="s">
        <v>66</v>
      </c>
      <c r="BA2762" s="2" t="s">
        <v>73</v>
      </c>
      <c r="BB2762" s="2" t="s">
        <v>407</v>
      </c>
      <c r="BC2762" s="2">
        <v>4549</v>
      </c>
    </row>
    <row r="2763" spans="1:55" x14ac:dyDescent="0.25">
      <c r="A2763" s="2" t="s">
        <v>74</v>
      </c>
      <c r="B2763" s="2">
        <v>60</v>
      </c>
      <c r="C2763" s="2">
        <v>83.33</v>
      </c>
      <c r="D2763" s="2">
        <v>16.670000000000002</v>
      </c>
      <c r="E2763" s="2">
        <v>0.66</v>
      </c>
      <c r="F2763" s="2">
        <v>0.11</v>
      </c>
      <c r="G2763" s="2">
        <v>32.54</v>
      </c>
      <c r="H2763" s="2">
        <v>0.33</v>
      </c>
      <c r="I2763" s="2">
        <v>81.260000000000005</v>
      </c>
      <c r="J2763" s="2">
        <v>0.86</v>
      </c>
      <c r="K2763" s="2">
        <v>0.13</v>
      </c>
      <c r="L2763" s="2">
        <v>0.87</v>
      </c>
      <c r="M2763" s="2">
        <v>0.14000000000000001</v>
      </c>
      <c r="N2763" s="2">
        <v>0.79</v>
      </c>
      <c r="O2763" s="2">
        <v>0.86</v>
      </c>
      <c r="P2763" s="2">
        <v>0.83</v>
      </c>
      <c r="Q2763" s="2">
        <v>0.72</v>
      </c>
      <c r="R2763" s="2">
        <v>0.87</v>
      </c>
      <c r="S2763" s="2">
        <v>0.73</v>
      </c>
      <c r="T2763" s="2">
        <v>0.86</v>
      </c>
      <c r="U2763" s="2">
        <v>0.21</v>
      </c>
      <c r="V2763" s="2">
        <v>0.79</v>
      </c>
      <c r="W2763" s="2">
        <v>0.14000000000000001</v>
      </c>
      <c r="X2763" s="2">
        <v>0.86</v>
      </c>
      <c r="Y2763" s="2">
        <v>0.86</v>
      </c>
      <c r="Z2763" s="2">
        <v>0.86</v>
      </c>
      <c r="AA2763" s="2">
        <v>0.65</v>
      </c>
      <c r="AB2763" s="2">
        <v>0.83</v>
      </c>
      <c r="AC2763" s="2">
        <v>0.82</v>
      </c>
      <c r="AD2763" s="2">
        <v>0</v>
      </c>
      <c r="AE2763" s="2">
        <v>0</v>
      </c>
      <c r="AF2763" s="2">
        <v>1</v>
      </c>
      <c r="AG2763" s="2">
        <v>1</v>
      </c>
      <c r="AH2763" s="2">
        <v>0</v>
      </c>
      <c r="AI2763" s="2">
        <v>0</v>
      </c>
      <c r="AJ2763" s="2">
        <v>0</v>
      </c>
      <c r="AK2763" s="2">
        <v>0</v>
      </c>
      <c r="AL2763" s="2">
        <v>0.5</v>
      </c>
      <c r="AM2763" s="2">
        <v>0.03</v>
      </c>
      <c r="AN2763" s="2">
        <v>0</v>
      </c>
      <c r="AO2763" s="2">
        <v>0</v>
      </c>
      <c r="AP2763" s="2">
        <v>0</v>
      </c>
      <c r="AQ2763" s="2">
        <v>0</v>
      </c>
      <c r="AR2763" s="2">
        <v>0</v>
      </c>
      <c r="AS2763" s="2">
        <v>0</v>
      </c>
      <c r="AT2763" s="2">
        <v>0</v>
      </c>
      <c r="AU2763" s="2">
        <v>0</v>
      </c>
      <c r="AV2763" s="2">
        <v>0</v>
      </c>
      <c r="AW2763" s="2">
        <v>0</v>
      </c>
      <c r="AX2763" s="2" t="s">
        <v>56</v>
      </c>
      <c r="AY2763" s="2" t="s">
        <v>560</v>
      </c>
      <c r="AZ2763" s="2" t="s">
        <v>75</v>
      </c>
      <c r="BA2763" s="2" t="s">
        <v>76</v>
      </c>
      <c r="BB2763" s="2" t="s">
        <v>407</v>
      </c>
      <c r="BC2763" s="2">
        <v>4549</v>
      </c>
    </row>
    <row r="2764" spans="1:55" x14ac:dyDescent="0.25">
      <c r="A2764" s="2" t="s">
        <v>77</v>
      </c>
      <c r="B2764" s="2">
        <v>60</v>
      </c>
      <c r="C2764" s="2">
        <v>91.67</v>
      </c>
      <c r="D2764" s="2">
        <v>8.33</v>
      </c>
      <c r="E2764" s="2">
        <v>0.83</v>
      </c>
      <c r="F2764" s="2">
        <v>0.16</v>
      </c>
      <c r="G2764" s="2">
        <v>47.04</v>
      </c>
      <c r="H2764" s="2">
        <v>0.24</v>
      </c>
      <c r="I2764" s="2">
        <v>58.67</v>
      </c>
      <c r="J2764" s="2">
        <v>0.82</v>
      </c>
      <c r="K2764" s="2">
        <v>0.03</v>
      </c>
      <c r="L2764" s="2">
        <v>0.97</v>
      </c>
      <c r="M2764" s="2">
        <v>0.18</v>
      </c>
      <c r="N2764" s="2">
        <v>0.95</v>
      </c>
      <c r="O2764" s="2">
        <v>0.82</v>
      </c>
      <c r="P2764" s="2">
        <v>0.88</v>
      </c>
      <c r="Q2764" s="2">
        <v>0.82</v>
      </c>
      <c r="R2764" s="2">
        <v>0.95</v>
      </c>
      <c r="S2764" s="2">
        <v>0.9</v>
      </c>
      <c r="T2764" s="2">
        <v>0.97</v>
      </c>
      <c r="U2764" s="2">
        <v>0.17</v>
      </c>
      <c r="V2764" s="2">
        <v>0.83</v>
      </c>
      <c r="W2764" s="2">
        <v>0.03</v>
      </c>
      <c r="X2764" s="2">
        <v>0.9</v>
      </c>
      <c r="Y2764" s="2">
        <v>0.97</v>
      </c>
      <c r="Z2764" s="2">
        <v>0.93</v>
      </c>
      <c r="AA2764" s="2">
        <v>0.83</v>
      </c>
      <c r="AB2764" s="2">
        <v>0.96</v>
      </c>
      <c r="AC2764" s="2">
        <v>0.95</v>
      </c>
      <c r="AD2764" s="2">
        <v>1</v>
      </c>
      <c r="AE2764" s="2">
        <v>0</v>
      </c>
      <c r="AF2764" s="2">
        <v>1</v>
      </c>
      <c r="AG2764" s="2">
        <v>0</v>
      </c>
      <c r="AH2764" s="2">
        <v>1</v>
      </c>
      <c r="AI2764" s="2">
        <v>1</v>
      </c>
      <c r="AJ2764" s="2">
        <v>1</v>
      </c>
      <c r="AK2764" s="2">
        <v>1</v>
      </c>
      <c r="AL2764" s="2">
        <v>1</v>
      </c>
      <c r="AM2764" s="2">
        <v>1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  <c r="AT2764" s="2">
        <v>0</v>
      </c>
      <c r="AU2764" s="2">
        <v>0</v>
      </c>
      <c r="AV2764" s="2">
        <v>0</v>
      </c>
      <c r="AW2764" s="2">
        <v>0</v>
      </c>
      <c r="AX2764" s="2" t="s">
        <v>56</v>
      </c>
      <c r="AY2764" s="2" t="s">
        <v>560</v>
      </c>
      <c r="AZ2764" s="2" t="s">
        <v>75</v>
      </c>
      <c r="BA2764" s="2" t="s">
        <v>78</v>
      </c>
      <c r="BB2764" s="2" t="s">
        <v>407</v>
      </c>
      <c r="BC2764" s="2">
        <v>4549</v>
      </c>
    </row>
    <row r="2765" spans="1:55" x14ac:dyDescent="0.25">
      <c r="A2765" s="2" t="s">
        <v>79</v>
      </c>
      <c r="B2765" s="2">
        <v>60</v>
      </c>
      <c r="C2765" s="2">
        <v>100</v>
      </c>
      <c r="D2765" s="2">
        <v>0</v>
      </c>
      <c r="E2765" s="2">
        <v>1</v>
      </c>
      <c r="F2765" s="2">
        <v>0.01</v>
      </c>
      <c r="G2765" s="2">
        <v>1.75</v>
      </c>
      <c r="H2765" s="2">
        <v>0.02</v>
      </c>
      <c r="I2765" s="2">
        <v>5.23</v>
      </c>
      <c r="J2765" s="2">
        <v>1</v>
      </c>
      <c r="K2765" s="2">
        <v>0</v>
      </c>
      <c r="L2765" s="2">
        <v>1</v>
      </c>
      <c r="M2765" s="2">
        <v>0</v>
      </c>
      <c r="N2765" s="2">
        <v>1</v>
      </c>
      <c r="O2765" s="2">
        <v>1</v>
      </c>
      <c r="P2765" s="2">
        <v>1</v>
      </c>
      <c r="Q2765" s="2">
        <v>1</v>
      </c>
      <c r="R2765" s="2">
        <v>1</v>
      </c>
      <c r="S2765" s="2">
        <v>1</v>
      </c>
      <c r="T2765" s="2">
        <v>1</v>
      </c>
      <c r="U2765" s="2">
        <v>0</v>
      </c>
      <c r="V2765" s="2">
        <v>1</v>
      </c>
      <c r="W2765" s="2">
        <v>0</v>
      </c>
      <c r="X2765" s="2">
        <v>1</v>
      </c>
      <c r="Y2765" s="2">
        <v>1</v>
      </c>
      <c r="Z2765" s="2">
        <v>1</v>
      </c>
      <c r="AA2765" s="2">
        <v>1</v>
      </c>
      <c r="AB2765" s="2">
        <v>1</v>
      </c>
      <c r="AC2765" s="2">
        <v>1</v>
      </c>
      <c r="AD2765" s="2">
        <v>1</v>
      </c>
      <c r="AE2765" s="2">
        <v>0</v>
      </c>
      <c r="AF2765" s="2">
        <v>1</v>
      </c>
      <c r="AG2765" s="2">
        <v>0</v>
      </c>
      <c r="AH2765" s="2">
        <v>1</v>
      </c>
      <c r="AI2765" s="2">
        <v>1</v>
      </c>
      <c r="AJ2765" s="2">
        <v>1</v>
      </c>
      <c r="AK2765" s="2">
        <v>1</v>
      </c>
      <c r="AL2765" s="2">
        <v>1</v>
      </c>
      <c r="AM2765" s="2">
        <v>1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2">
        <v>0</v>
      </c>
      <c r="AX2765" s="2" t="s">
        <v>56</v>
      </c>
      <c r="AY2765" s="2" t="s">
        <v>560</v>
      </c>
      <c r="AZ2765" s="2" t="s">
        <v>75</v>
      </c>
      <c r="BA2765" s="2" t="s">
        <v>80</v>
      </c>
      <c r="BB2765" s="2" t="s">
        <v>407</v>
      </c>
      <c r="BC2765" s="2">
        <v>4549</v>
      </c>
    </row>
    <row r="2766" spans="1:55" x14ac:dyDescent="0.25">
      <c r="A2766" s="2" t="s">
        <v>81</v>
      </c>
      <c r="B2766" s="2">
        <v>60</v>
      </c>
      <c r="C2766" s="2">
        <v>100</v>
      </c>
      <c r="D2766" s="2">
        <v>0</v>
      </c>
      <c r="E2766" s="2">
        <v>1</v>
      </c>
      <c r="F2766" s="2">
        <v>0.01</v>
      </c>
      <c r="G2766" s="2">
        <v>3.41</v>
      </c>
      <c r="H2766" s="2">
        <v>0.02</v>
      </c>
      <c r="I2766" s="2">
        <v>5.74</v>
      </c>
      <c r="J2766" s="2">
        <v>1</v>
      </c>
      <c r="K2766" s="2">
        <v>0</v>
      </c>
      <c r="L2766" s="2">
        <v>1</v>
      </c>
      <c r="M2766" s="2">
        <v>0</v>
      </c>
      <c r="N2766" s="2">
        <v>1</v>
      </c>
      <c r="O2766" s="2">
        <v>1</v>
      </c>
      <c r="P2766" s="2">
        <v>1</v>
      </c>
      <c r="Q2766" s="2">
        <v>1</v>
      </c>
      <c r="R2766" s="2">
        <v>1</v>
      </c>
      <c r="S2766" s="2">
        <v>1</v>
      </c>
      <c r="T2766" s="2">
        <v>1</v>
      </c>
      <c r="U2766" s="2">
        <v>0</v>
      </c>
      <c r="V2766" s="2">
        <v>1</v>
      </c>
      <c r="W2766" s="2">
        <v>0</v>
      </c>
      <c r="X2766" s="2">
        <v>1</v>
      </c>
      <c r="Y2766" s="2">
        <v>1</v>
      </c>
      <c r="Z2766" s="2">
        <v>1</v>
      </c>
      <c r="AA2766" s="2">
        <v>1</v>
      </c>
      <c r="AB2766" s="2">
        <v>1</v>
      </c>
      <c r="AC2766" s="2">
        <v>1</v>
      </c>
      <c r="AD2766" s="2">
        <v>1</v>
      </c>
      <c r="AE2766" s="2">
        <v>0</v>
      </c>
      <c r="AF2766" s="2">
        <v>1</v>
      </c>
      <c r="AG2766" s="2">
        <v>0</v>
      </c>
      <c r="AH2766" s="2">
        <v>1</v>
      </c>
      <c r="AI2766" s="2">
        <v>1</v>
      </c>
      <c r="AJ2766" s="2">
        <v>1</v>
      </c>
      <c r="AK2766" s="2">
        <v>1</v>
      </c>
      <c r="AL2766" s="2">
        <v>1</v>
      </c>
      <c r="AM2766" s="2">
        <v>1</v>
      </c>
      <c r="AN2766" s="2">
        <v>0</v>
      </c>
      <c r="AO2766" s="2">
        <v>0</v>
      </c>
      <c r="AP2766" s="2">
        <v>0</v>
      </c>
      <c r="AQ2766" s="2">
        <v>0</v>
      </c>
      <c r="AR2766" s="2">
        <v>0</v>
      </c>
      <c r="AS2766" s="2">
        <v>0</v>
      </c>
      <c r="AT2766" s="2">
        <v>0</v>
      </c>
      <c r="AU2766" s="2">
        <v>0</v>
      </c>
      <c r="AV2766" s="2">
        <v>0</v>
      </c>
      <c r="AW2766" s="2">
        <v>0</v>
      </c>
      <c r="AX2766" s="2" t="s">
        <v>56</v>
      </c>
      <c r="AY2766" s="2" t="s">
        <v>560</v>
      </c>
      <c r="AZ2766" s="2" t="s">
        <v>75</v>
      </c>
      <c r="BA2766" s="2" t="s">
        <v>82</v>
      </c>
      <c r="BB2766" s="2" t="s">
        <v>407</v>
      </c>
      <c r="BC2766" s="2">
        <v>4549</v>
      </c>
    </row>
    <row r="2767" spans="1:55" x14ac:dyDescent="0.25">
      <c r="A2767" s="2" t="s">
        <v>83</v>
      </c>
      <c r="B2767" s="2">
        <v>60</v>
      </c>
      <c r="C2767" s="2">
        <v>60</v>
      </c>
      <c r="D2767" s="2">
        <v>40</v>
      </c>
      <c r="E2767" s="2">
        <v>0</v>
      </c>
      <c r="F2767" s="2">
        <v>0.32</v>
      </c>
      <c r="G2767" s="2">
        <v>94.33</v>
      </c>
      <c r="H2767" s="2">
        <v>0.42</v>
      </c>
      <c r="I2767" s="2">
        <v>103.35</v>
      </c>
      <c r="J2767" s="2">
        <v>0</v>
      </c>
      <c r="K2767" s="2">
        <v>0</v>
      </c>
      <c r="L2767" s="2">
        <v>1</v>
      </c>
      <c r="M2767" s="2">
        <v>1</v>
      </c>
      <c r="N2767" s="2">
        <v>0</v>
      </c>
      <c r="O2767" s="2">
        <v>0</v>
      </c>
      <c r="P2767" s="2">
        <v>0</v>
      </c>
      <c r="Q2767" s="2">
        <v>0</v>
      </c>
      <c r="R2767" s="2">
        <v>0.5</v>
      </c>
      <c r="S2767" s="2">
        <v>0.37</v>
      </c>
      <c r="T2767" s="2">
        <v>1</v>
      </c>
      <c r="U2767" s="2">
        <v>1</v>
      </c>
      <c r="V2767" s="2">
        <v>0</v>
      </c>
      <c r="W2767" s="2">
        <v>0</v>
      </c>
      <c r="X2767" s="2">
        <v>0.6</v>
      </c>
      <c r="Y2767" s="2">
        <v>1</v>
      </c>
      <c r="Z2767" s="2">
        <v>0.75</v>
      </c>
      <c r="AA2767" s="2">
        <v>0</v>
      </c>
      <c r="AB2767" s="2">
        <v>0.5</v>
      </c>
      <c r="AC2767" s="2">
        <v>0.6</v>
      </c>
      <c r="AD2767" s="2">
        <v>0</v>
      </c>
      <c r="AE2767" s="2">
        <v>0</v>
      </c>
      <c r="AF2767" s="2">
        <v>1</v>
      </c>
      <c r="AG2767" s="2">
        <v>1</v>
      </c>
      <c r="AH2767" s="2">
        <v>0</v>
      </c>
      <c r="AI2767" s="2">
        <v>0</v>
      </c>
      <c r="AJ2767" s="2">
        <v>0</v>
      </c>
      <c r="AK2767" s="2">
        <v>0</v>
      </c>
      <c r="AL2767" s="2">
        <v>0.5</v>
      </c>
      <c r="AM2767" s="2">
        <v>0.03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2">
        <v>0</v>
      </c>
      <c r="AX2767" s="2" t="s">
        <v>56</v>
      </c>
      <c r="AY2767" s="2" t="s">
        <v>560</v>
      </c>
      <c r="AZ2767" s="2" t="s">
        <v>75</v>
      </c>
      <c r="BA2767" s="2" t="s">
        <v>84</v>
      </c>
      <c r="BB2767" s="2" t="s">
        <v>407</v>
      </c>
      <c r="BC2767" s="2">
        <v>4549</v>
      </c>
    </row>
    <row r="2768" spans="1:55" x14ac:dyDescent="0.25">
      <c r="A2768" s="2" t="s">
        <v>85</v>
      </c>
      <c r="B2768" s="2">
        <v>60</v>
      </c>
      <c r="C2768" s="2">
        <v>63.33</v>
      </c>
      <c r="D2768" s="2">
        <v>36.67</v>
      </c>
      <c r="E2768" s="2">
        <v>0.12</v>
      </c>
      <c r="F2768" s="2">
        <v>0.28000000000000003</v>
      </c>
      <c r="G2768" s="2">
        <v>82.19</v>
      </c>
      <c r="H2768" s="2">
        <v>0.41</v>
      </c>
      <c r="I2768" s="2">
        <v>99.2</v>
      </c>
      <c r="J2768" s="2">
        <v>0</v>
      </c>
      <c r="K2768" s="2">
        <v>0</v>
      </c>
      <c r="L2768" s="2">
        <v>1</v>
      </c>
      <c r="M2768" s="2">
        <v>1</v>
      </c>
      <c r="N2768" s="2">
        <v>0</v>
      </c>
      <c r="O2768" s="2">
        <v>0</v>
      </c>
      <c r="P2768" s="2">
        <v>0</v>
      </c>
      <c r="Q2768" s="2">
        <v>0</v>
      </c>
      <c r="R2768" s="2">
        <v>0.53</v>
      </c>
      <c r="S2768" s="2">
        <v>0.38</v>
      </c>
      <c r="T2768" s="2">
        <v>1</v>
      </c>
      <c r="U2768" s="2">
        <v>0.92</v>
      </c>
      <c r="V2768" s="2">
        <v>0.08</v>
      </c>
      <c r="W2768" s="2">
        <v>0</v>
      </c>
      <c r="X2768" s="2">
        <v>0.62</v>
      </c>
      <c r="Y2768" s="2">
        <v>1</v>
      </c>
      <c r="Z2768" s="2">
        <v>0.77</v>
      </c>
      <c r="AA2768" s="2">
        <v>0.23</v>
      </c>
      <c r="AB2768" s="2">
        <v>0.54</v>
      </c>
      <c r="AC2768" s="2">
        <v>0.62</v>
      </c>
      <c r="AD2768" s="2">
        <v>1</v>
      </c>
      <c r="AE2768" s="2">
        <v>0</v>
      </c>
      <c r="AF2768" s="2">
        <v>1</v>
      </c>
      <c r="AG2768" s="2">
        <v>0</v>
      </c>
      <c r="AH2768" s="2">
        <v>1</v>
      </c>
      <c r="AI2768" s="2">
        <v>1</v>
      </c>
      <c r="AJ2768" s="2">
        <v>1</v>
      </c>
      <c r="AK2768" s="2">
        <v>1</v>
      </c>
      <c r="AL2768" s="2">
        <v>1</v>
      </c>
      <c r="AM2768" s="2">
        <v>1</v>
      </c>
      <c r="AN2768" s="2">
        <v>0</v>
      </c>
      <c r="AO2768" s="2">
        <v>0</v>
      </c>
      <c r="AP2768" s="2">
        <v>0</v>
      </c>
      <c r="AQ2768" s="2">
        <v>0</v>
      </c>
      <c r="AR2768" s="2">
        <v>0</v>
      </c>
      <c r="AS2768" s="2">
        <v>0</v>
      </c>
      <c r="AT2768" s="2">
        <v>0</v>
      </c>
      <c r="AU2768" s="2">
        <v>0</v>
      </c>
      <c r="AV2768" s="2">
        <v>0</v>
      </c>
      <c r="AW2768" s="2">
        <v>0</v>
      </c>
      <c r="AX2768" s="2" t="s">
        <v>56</v>
      </c>
      <c r="AY2768" s="2" t="s">
        <v>560</v>
      </c>
      <c r="AZ2768" s="2" t="s">
        <v>86</v>
      </c>
      <c r="BA2768" s="2" t="s">
        <v>87</v>
      </c>
      <c r="BB2768" s="2" t="s">
        <v>407</v>
      </c>
      <c r="BC2768" s="2">
        <v>4549</v>
      </c>
    </row>
    <row r="2769" spans="1:55" x14ac:dyDescent="0.25">
      <c r="A2769" s="2" t="s">
        <v>88</v>
      </c>
      <c r="B2769" s="2">
        <v>60</v>
      </c>
      <c r="C2769" s="2">
        <v>100</v>
      </c>
      <c r="D2769" s="2">
        <v>0</v>
      </c>
      <c r="E2769" s="2">
        <v>1</v>
      </c>
      <c r="F2769" s="2">
        <v>0</v>
      </c>
      <c r="G2769" s="2">
        <v>0</v>
      </c>
      <c r="H2769" s="2">
        <v>0</v>
      </c>
      <c r="I2769" s="2">
        <v>0</v>
      </c>
      <c r="J2769" s="2">
        <v>1</v>
      </c>
      <c r="K2769" s="2">
        <v>0</v>
      </c>
      <c r="L2769" s="2">
        <v>1</v>
      </c>
      <c r="M2769" s="2">
        <v>0</v>
      </c>
      <c r="N2769" s="2">
        <v>1</v>
      </c>
      <c r="O2769" s="2">
        <v>1</v>
      </c>
      <c r="P2769" s="2">
        <v>1</v>
      </c>
      <c r="Q2769" s="2">
        <v>1</v>
      </c>
      <c r="R2769" s="2">
        <v>1</v>
      </c>
      <c r="S2769" s="2">
        <v>1</v>
      </c>
      <c r="T2769" s="2">
        <v>1</v>
      </c>
      <c r="U2769" s="2">
        <v>0</v>
      </c>
      <c r="V2769" s="2">
        <v>1</v>
      </c>
      <c r="W2769" s="2">
        <v>0</v>
      </c>
      <c r="X2769" s="2">
        <v>1</v>
      </c>
      <c r="Y2769" s="2">
        <v>1</v>
      </c>
      <c r="Z2769" s="2">
        <v>1</v>
      </c>
      <c r="AA2769" s="2">
        <v>1</v>
      </c>
      <c r="AB2769" s="2">
        <v>1</v>
      </c>
      <c r="AC2769" s="2">
        <v>1</v>
      </c>
      <c r="AD2769" s="2">
        <v>1</v>
      </c>
      <c r="AE2769" s="2">
        <v>0</v>
      </c>
      <c r="AF2769" s="2">
        <v>1</v>
      </c>
      <c r="AG2769" s="2">
        <v>0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0</v>
      </c>
      <c r="AO2769" s="2">
        <v>0</v>
      </c>
      <c r="AP2769" s="2">
        <v>0</v>
      </c>
      <c r="AQ2769" s="2">
        <v>0</v>
      </c>
      <c r="AR2769" s="2">
        <v>0</v>
      </c>
      <c r="AS2769" s="2">
        <v>0</v>
      </c>
      <c r="AT2769" s="2">
        <v>0</v>
      </c>
      <c r="AU2769" s="2">
        <v>0</v>
      </c>
      <c r="AV2769" s="2">
        <v>0</v>
      </c>
      <c r="AW2769" s="2">
        <v>0</v>
      </c>
      <c r="AX2769" s="2" t="s">
        <v>56</v>
      </c>
      <c r="AY2769" s="2" t="s">
        <v>560</v>
      </c>
      <c r="AZ2769" s="2" t="s">
        <v>86</v>
      </c>
      <c r="BA2769" s="2" t="s">
        <v>89</v>
      </c>
      <c r="BB2769" s="2" t="s">
        <v>407</v>
      </c>
      <c r="BC2769" s="2">
        <v>4549</v>
      </c>
    </row>
    <row r="2770" spans="1:55" x14ac:dyDescent="0.25">
      <c r="A2770" s="2" t="s">
        <v>90</v>
      </c>
      <c r="B2770" s="2">
        <v>60</v>
      </c>
      <c r="C2770" s="2">
        <v>90</v>
      </c>
      <c r="D2770" s="2">
        <v>10</v>
      </c>
      <c r="E2770" s="2">
        <v>0.79</v>
      </c>
      <c r="F2770" s="2">
        <v>0.08</v>
      </c>
      <c r="G2770" s="2">
        <v>23.34</v>
      </c>
      <c r="H2770" s="2">
        <v>0.21</v>
      </c>
      <c r="I2770" s="2">
        <v>51.59</v>
      </c>
      <c r="J2770" s="2">
        <v>0.73</v>
      </c>
      <c r="K2770" s="2">
        <v>0</v>
      </c>
      <c r="L2770" s="2">
        <v>1</v>
      </c>
      <c r="M2770" s="2">
        <v>0.27</v>
      </c>
      <c r="N2770" s="2">
        <v>1</v>
      </c>
      <c r="O2770" s="2">
        <v>0.73</v>
      </c>
      <c r="P2770" s="2">
        <v>0.84</v>
      </c>
      <c r="Q2770" s="2">
        <v>0.79</v>
      </c>
      <c r="R2770" s="2">
        <v>0.98</v>
      </c>
      <c r="S2770" s="2">
        <v>0.97</v>
      </c>
      <c r="T2770" s="2">
        <v>1</v>
      </c>
      <c r="U2770" s="2">
        <v>0.25</v>
      </c>
      <c r="V2770" s="2">
        <v>0.75</v>
      </c>
      <c r="W2770" s="2">
        <v>0</v>
      </c>
      <c r="X2770" s="2">
        <v>0.86</v>
      </c>
      <c r="Y2770" s="2">
        <v>1</v>
      </c>
      <c r="Z2770" s="2">
        <v>0.92</v>
      </c>
      <c r="AA2770" s="2">
        <v>0.8</v>
      </c>
      <c r="AB2770" s="2">
        <v>0.98</v>
      </c>
      <c r="AC2770" s="2">
        <v>0.99</v>
      </c>
      <c r="AD2770" s="2">
        <v>1</v>
      </c>
      <c r="AE2770" s="2">
        <v>0</v>
      </c>
      <c r="AF2770" s="2">
        <v>1</v>
      </c>
      <c r="AG2770" s="2">
        <v>0</v>
      </c>
      <c r="AH2770" s="2">
        <v>1</v>
      </c>
      <c r="AI2770" s="2">
        <v>1</v>
      </c>
      <c r="AJ2770" s="2">
        <v>1</v>
      </c>
      <c r="AK2770" s="2">
        <v>1</v>
      </c>
      <c r="AL2770" s="2">
        <v>1</v>
      </c>
      <c r="AM2770" s="2">
        <v>1</v>
      </c>
      <c r="AN2770" s="2">
        <v>0</v>
      </c>
      <c r="AO2770" s="2">
        <v>0</v>
      </c>
      <c r="AP2770" s="2">
        <v>0</v>
      </c>
      <c r="AQ2770" s="2">
        <v>0</v>
      </c>
      <c r="AR2770" s="2">
        <v>0</v>
      </c>
      <c r="AS2770" s="2">
        <v>0</v>
      </c>
      <c r="AT2770" s="2">
        <v>0</v>
      </c>
      <c r="AU2770" s="2">
        <v>0</v>
      </c>
      <c r="AV2770" s="2">
        <v>0</v>
      </c>
      <c r="AW2770" s="2">
        <v>0</v>
      </c>
      <c r="AX2770" s="2" t="s">
        <v>56</v>
      </c>
      <c r="AY2770" s="2" t="s">
        <v>560</v>
      </c>
      <c r="AZ2770" s="2" t="s">
        <v>86</v>
      </c>
      <c r="BA2770" s="2" t="s">
        <v>91</v>
      </c>
      <c r="BB2770" s="2" t="s">
        <v>407</v>
      </c>
      <c r="BC2770" s="2">
        <v>4549</v>
      </c>
    </row>
    <row r="2771" spans="1:55" x14ac:dyDescent="0.25">
      <c r="A2771" s="2" t="s">
        <v>92</v>
      </c>
      <c r="B2771" s="2">
        <v>60</v>
      </c>
      <c r="C2771" s="2">
        <v>100</v>
      </c>
      <c r="D2771" s="2">
        <v>0</v>
      </c>
      <c r="E2771" s="2">
        <v>1</v>
      </c>
      <c r="F2771" s="2">
        <v>0.05</v>
      </c>
      <c r="G2771" s="2">
        <v>13.99</v>
      </c>
      <c r="H2771" s="2">
        <v>0.09</v>
      </c>
      <c r="I2771" s="2">
        <v>22.73</v>
      </c>
      <c r="J2771" s="2">
        <v>1</v>
      </c>
      <c r="K2771" s="2">
        <v>0</v>
      </c>
      <c r="L2771" s="2">
        <v>1</v>
      </c>
      <c r="M2771" s="2">
        <v>0</v>
      </c>
      <c r="N2771" s="2">
        <v>1</v>
      </c>
      <c r="O2771" s="2">
        <v>1</v>
      </c>
      <c r="P2771" s="2">
        <v>1</v>
      </c>
      <c r="Q2771" s="2">
        <v>1</v>
      </c>
      <c r="R2771" s="2">
        <v>1</v>
      </c>
      <c r="S2771" s="2">
        <v>1</v>
      </c>
      <c r="T2771" s="2">
        <v>1</v>
      </c>
      <c r="U2771" s="2">
        <v>0</v>
      </c>
      <c r="V2771" s="2">
        <v>1</v>
      </c>
      <c r="W2771" s="2">
        <v>0</v>
      </c>
      <c r="X2771" s="2">
        <v>1</v>
      </c>
      <c r="Y2771" s="2">
        <v>1</v>
      </c>
      <c r="Z2771" s="2">
        <v>1</v>
      </c>
      <c r="AA2771" s="2">
        <v>1</v>
      </c>
      <c r="AB2771" s="2">
        <v>1</v>
      </c>
      <c r="AC2771" s="2">
        <v>1</v>
      </c>
      <c r="AD2771" s="2">
        <v>1</v>
      </c>
      <c r="AE2771" s="2">
        <v>0</v>
      </c>
      <c r="AF2771" s="2">
        <v>1</v>
      </c>
      <c r="AG2771" s="2">
        <v>0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0</v>
      </c>
      <c r="AO2771" s="2">
        <v>0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2">
        <v>0</v>
      </c>
      <c r="AX2771" s="2" t="s">
        <v>56</v>
      </c>
      <c r="AY2771" s="2" t="s">
        <v>560</v>
      </c>
      <c r="AZ2771" s="2" t="s">
        <v>86</v>
      </c>
      <c r="BA2771" s="2" t="s">
        <v>93</v>
      </c>
      <c r="BB2771" s="2" t="s">
        <v>407</v>
      </c>
      <c r="BC2771" s="2">
        <v>4549</v>
      </c>
    </row>
    <row r="2772" spans="1:55" x14ac:dyDescent="0.25">
      <c r="A2772" s="2" t="s">
        <v>94</v>
      </c>
      <c r="B2772" s="2">
        <v>60</v>
      </c>
      <c r="C2772" s="2">
        <v>100</v>
      </c>
      <c r="D2772" s="2">
        <v>0</v>
      </c>
      <c r="E2772" s="2">
        <v>1</v>
      </c>
      <c r="F2772" s="2">
        <v>0</v>
      </c>
      <c r="G2772" s="2">
        <v>0</v>
      </c>
      <c r="H2772" s="2">
        <v>0</v>
      </c>
      <c r="I2772" s="2">
        <v>0</v>
      </c>
      <c r="J2772" s="2">
        <v>1</v>
      </c>
      <c r="K2772" s="2">
        <v>0</v>
      </c>
      <c r="L2772" s="2">
        <v>1</v>
      </c>
      <c r="M2772" s="2">
        <v>0</v>
      </c>
      <c r="N2772" s="2">
        <v>1</v>
      </c>
      <c r="O2772" s="2">
        <v>1</v>
      </c>
      <c r="P2772" s="2">
        <v>1</v>
      </c>
      <c r="Q2772" s="2">
        <v>1</v>
      </c>
      <c r="R2772" s="2">
        <v>1</v>
      </c>
      <c r="S2772" s="2">
        <v>1</v>
      </c>
      <c r="T2772" s="2">
        <v>1</v>
      </c>
      <c r="U2772" s="2">
        <v>0</v>
      </c>
      <c r="V2772" s="2">
        <v>1</v>
      </c>
      <c r="W2772" s="2">
        <v>0</v>
      </c>
      <c r="X2772" s="2">
        <v>1</v>
      </c>
      <c r="Y2772" s="2">
        <v>1</v>
      </c>
      <c r="Z2772" s="2">
        <v>1</v>
      </c>
      <c r="AA2772" s="2">
        <v>1</v>
      </c>
      <c r="AB2772" s="2">
        <v>1</v>
      </c>
      <c r="AC2772" s="2">
        <v>1</v>
      </c>
      <c r="AD2772" s="2">
        <v>1</v>
      </c>
      <c r="AE2772" s="2">
        <v>0</v>
      </c>
      <c r="AF2772" s="2">
        <v>1</v>
      </c>
      <c r="AG2772" s="2">
        <v>0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s="2">
        <v>0</v>
      </c>
      <c r="AV2772" s="2">
        <v>0</v>
      </c>
      <c r="AW2772" s="2">
        <v>0</v>
      </c>
      <c r="AX2772" s="2" t="s">
        <v>56</v>
      </c>
      <c r="AY2772" s="2" t="s">
        <v>560</v>
      </c>
      <c r="AZ2772" s="2" t="s">
        <v>86</v>
      </c>
      <c r="BA2772" s="2" t="s">
        <v>95</v>
      </c>
      <c r="BB2772" s="2" t="s">
        <v>407</v>
      </c>
      <c r="BC2772" s="2">
        <v>4549</v>
      </c>
    </row>
    <row r="2773" spans="1:55" x14ac:dyDescent="0.25">
      <c r="A2773" s="2" t="s">
        <v>96</v>
      </c>
      <c r="B2773" s="2">
        <v>60</v>
      </c>
      <c r="C2773" s="2">
        <v>91.67</v>
      </c>
      <c r="D2773" s="2">
        <v>8.33</v>
      </c>
      <c r="E2773" s="2">
        <v>0.83</v>
      </c>
      <c r="F2773" s="2">
        <v>0.1</v>
      </c>
      <c r="G2773" s="2">
        <v>28.79</v>
      </c>
      <c r="H2773" s="2">
        <v>0.24</v>
      </c>
      <c r="I2773" s="2">
        <v>57.6</v>
      </c>
      <c r="J2773" s="2">
        <v>0.82</v>
      </c>
      <c r="K2773" s="2">
        <v>0.03</v>
      </c>
      <c r="L2773" s="2">
        <v>0.97</v>
      </c>
      <c r="M2773" s="2">
        <v>0.18</v>
      </c>
      <c r="N2773" s="2">
        <v>0.95</v>
      </c>
      <c r="O2773" s="2">
        <v>0.82</v>
      </c>
      <c r="P2773" s="2">
        <v>0.88</v>
      </c>
      <c r="Q2773" s="2">
        <v>0.82</v>
      </c>
      <c r="R2773" s="2">
        <v>0.9</v>
      </c>
      <c r="S2773" s="2">
        <v>0.85</v>
      </c>
      <c r="T2773" s="2">
        <v>0.97</v>
      </c>
      <c r="U2773" s="2">
        <v>0.17</v>
      </c>
      <c r="V2773" s="2">
        <v>0.83</v>
      </c>
      <c r="W2773" s="2">
        <v>0.03</v>
      </c>
      <c r="X2773" s="2">
        <v>0.9</v>
      </c>
      <c r="Y2773" s="2">
        <v>0.97</v>
      </c>
      <c r="Z2773" s="2">
        <v>0.93</v>
      </c>
      <c r="AA2773" s="2">
        <v>0.83</v>
      </c>
      <c r="AB2773" s="2">
        <v>0.9</v>
      </c>
      <c r="AC2773" s="2">
        <v>0.89</v>
      </c>
      <c r="AD2773" s="2">
        <v>1</v>
      </c>
      <c r="AE2773" s="2">
        <v>0</v>
      </c>
      <c r="AF2773" s="2">
        <v>1</v>
      </c>
      <c r="AG2773" s="2">
        <v>0</v>
      </c>
      <c r="AH2773" s="2">
        <v>1</v>
      </c>
      <c r="AI2773" s="2">
        <v>1</v>
      </c>
      <c r="AJ2773" s="2">
        <v>1</v>
      </c>
      <c r="AK2773" s="2">
        <v>1</v>
      </c>
      <c r="AL2773" s="2">
        <v>1</v>
      </c>
      <c r="AM2773" s="2">
        <v>1</v>
      </c>
      <c r="AN2773" s="2">
        <v>0</v>
      </c>
      <c r="AO2773" s="2">
        <v>0</v>
      </c>
      <c r="AP2773" s="2">
        <v>0</v>
      </c>
      <c r="AQ2773" s="2">
        <v>0</v>
      </c>
      <c r="AR2773" s="2">
        <v>0</v>
      </c>
      <c r="AS2773" s="2">
        <v>0</v>
      </c>
      <c r="AT2773" s="2">
        <v>0</v>
      </c>
      <c r="AU2773" s="2">
        <v>0</v>
      </c>
      <c r="AV2773" s="2">
        <v>0</v>
      </c>
      <c r="AW2773" s="2">
        <v>0</v>
      </c>
      <c r="AX2773" s="2" t="s">
        <v>56</v>
      </c>
      <c r="AY2773" s="2" t="s">
        <v>560</v>
      </c>
      <c r="AZ2773" s="2" t="s">
        <v>86</v>
      </c>
      <c r="BA2773" s="2" t="s">
        <v>97</v>
      </c>
      <c r="BB2773" s="2" t="s">
        <v>407</v>
      </c>
      <c r="BC2773" s="2">
        <v>4549</v>
      </c>
    </row>
    <row r="2774" spans="1:55" x14ac:dyDescent="0.25">
      <c r="A2774" s="2" t="s">
        <v>55</v>
      </c>
      <c r="B2774" s="2">
        <v>60</v>
      </c>
      <c r="C2774" s="2">
        <v>83.33</v>
      </c>
      <c r="D2774" s="2">
        <v>16.670000000000002</v>
      </c>
      <c r="E2774" s="2">
        <v>0.73</v>
      </c>
      <c r="F2774" s="2">
        <v>0.18</v>
      </c>
      <c r="G2774" s="2">
        <v>42.7</v>
      </c>
      <c r="H2774" s="2">
        <v>0.31</v>
      </c>
      <c r="I2774" s="2">
        <v>66.599999999999994</v>
      </c>
      <c r="J2774" s="2">
        <v>0.56999999999999995</v>
      </c>
      <c r="K2774" s="2">
        <v>0</v>
      </c>
      <c r="L2774" s="2">
        <v>1</v>
      </c>
      <c r="M2774" s="2">
        <v>0.43</v>
      </c>
      <c r="N2774" s="2">
        <v>1</v>
      </c>
      <c r="O2774" s="2">
        <v>0.56999999999999995</v>
      </c>
      <c r="P2774" s="2">
        <v>0.73</v>
      </c>
      <c r="Q2774" s="2">
        <v>0.71</v>
      </c>
      <c r="R2774" s="2">
        <v>0.88</v>
      </c>
      <c r="S2774" s="2">
        <v>0.74</v>
      </c>
      <c r="T2774" s="2">
        <v>0.96</v>
      </c>
      <c r="U2774" s="2">
        <v>0.22</v>
      </c>
      <c r="V2774" s="2">
        <v>0.78</v>
      </c>
      <c r="W2774" s="2">
        <v>0.04</v>
      </c>
      <c r="X2774" s="2">
        <v>0.79</v>
      </c>
      <c r="Y2774" s="2">
        <v>0.96</v>
      </c>
      <c r="Z2774" s="2">
        <v>0.87</v>
      </c>
      <c r="AA2774" s="2">
        <v>0.75</v>
      </c>
      <c r="AB2774" s="2">
        <v>0.9</v>
      </c>
      <c r="AC2774" s="2">
        <v>0.82</v>
      </c>
      <c r="AD2774" s="2">
        <v>0.83</v>
      </c>
      <c r="AE2774" s="2">
        <v>7.0000000000000007E-2</v>
      </c>
      <c r="AF2774" s="2">
        <v>0.93</v>
      </c>
      <c r="AG2774" s="2">
        <v>0.17</v>
      </c>
      <c r="AH2774" s="2">
        <v>0.83</v>
      </c>
      <c r="AI2774" s="2">
        <v>0.83</v>
      </c>
      <c r="AJ2774" s="2">
        <v>0.83</v>
      </c>
      <c r="AK2774" s="2">
        <v>0.76</v>
      </c>
      <c r="AL2774" s="2">
        <v>0.96</v>
      </c>
      <c r="AM2774" s="2">
        <v>0.9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 t="s">
        <v>56</v>
      </c>
      <c r="AY2774" s="2" t="s">
        <v>561</v>
      </c>
      <c r="AZ2774" s="2" t="s">
        <v>58</v>
      </c>
      <c r="BA2774" s="2" t="s">
        <v>59</v>
      </c>
      <c r="BB2774" s="2" t="s">
        <v>407</v>
      </c>
      <c r="BC2774" s="2">
        <v>4637</v>
      </c>
    </row>
    <row r="2775" spans="1:55" x14ac:dyDescent="0.25">
      <c r="A2775" s="2" t="s">
        <v>61</v>
      </c>
      <c r="B2775" s="2">
        <v>60</v>
      </c>
      <c r="C2775" s="2">
        <v>81.67</v>
      </c>
      <c r="D2775" s="2">
        <v>18.329999999999998</v>
      </c>
      <c r="E2775" s="2">
        <v>0.71</v>
      </c>
      <c r="F2775" s="2">
        <v>0.19</v>
      </c>
      <c r="G2775" s="2">
        <v>44.62</v>
      </c>
      <c r="H2775" s="2">
        <v>0.33</v>
      </c>
      <c r="I2775" s="2">
        <v>72.599999999999994</v>
      </c>
      <c r="J2775" s="2">
        <v>0.79</v>
      </c>
      <c r="K2775" s="2">
        <v>0.02</v>
      </c>
      <c r="L2775" s="2">
        <v>0.98</v>
      </c>
      <c r="M2775" s="2">
        <v>0.21</v>
      </c>
      <c r="N2775" s="2">
        <v>0.92</v>
      </c>
      <c r="O2775" s="2">
        <v>0.79</v>
      </c>
      <c r="P2775" s="2">
        <v>0.85</v>
      </c>
      <c r="Q2775" s="2">
        <v>0.81</v>
      </c>
      <c r="R2775" s="2">
        <v>0.97</v>
      </c>
      <c r="S2775" s="2">
        <v>0.93</v>
      </c>
      <c r="T2775" s="2">
        <v>0.86</v>
      </c>
      <c r="U2775" s="2">
        <v>0.22</v>
      </c>
      <c r="V2775" s="2">
        <v>0.78</v>
      </c>
      <c r="W2775" s="2">
        <v>0.14000000000000001</v>
      </c>
      <c r="X2775" s="2">
        <v>0.77</v>
      </c>
      <c r="Y2775" s="2">
        <v>0.86</v>
      </c>
      <c r="Z2775" s="2">
        <v>0.81</v>
      </c>
      <c r="AA2775" s="2">
        <v>0.64</v>
      </c>
      <c r="AB2775" s="2">
        <v>0.84</v>
      </c>
      <c r="AC2775" s="2">
        <v>0.86</v>
      </c>
      <c r="AD2775" s="2">
        <v>0.78</v>
      </c>
      <c r="AE2775" s="2">
        <v>7.0000000000000007E-2</v>
      </c>
      <c r="AF2775" s="2">
        <v>0.93</v>
      </c>
      <c r="AG2775" s="2">
        <v>0.22</v>
      </c>
      <c r="AH2775" s="2">
        <v>0.82</v>
      </c>
      <c r="AI2775" s="2">
        <v>0.78</v>
      </c>
      <c r="AJ2775" s="2">
        <v>0.8</v>
      </c>
      <c r="AK2775" s="2">
        <v>0.72</v>
      </c>
      <c r="AL2775" s="2">
        <v>0.92</v>
      </c>
      <c r="AM2775" s="2">
        <v>0.78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2">
        <v>0</v>
      </c>
      <c r="AX2775" s="2" t="s">
        <v>56</v>
      </c>
      <c r="AY2775" s="2" t="s">
        <v>561</v>
      </c>
      <c r="AZ2775" s="2" t="s">
        <v>58</v>
      </c>
      <c r="BA2775" s="2" t="s">
        <v>62</v>
      </c>
      <c r="BB2775" s="2" t="s">
        <v>407</v>
      </c>
      <c r="BC2775" s="2">
        <v>4637</v>
      </c>
    </row>
    <row r="2776" spans="1:55" x14ac:dyDescent="0.25">
      <c r="A2776" s="2" t="s">
        <v>63</v>
      </c>
      <c r="B2776" s="2">
        <v>60</v>
      </c>
      <c r="C2776" s="2">
        <v>81.67</v>
      </c>
      <c r="D2776" s="2">
        <v>18.329999999999998</v>
      </c>
      <c r="E2776" s="2">
        <v>0.71</v>
      </c>
      <c r="F2776" s="2">
        <v>0.19</v>
      </c>
      <c r="G2776" s="2">
        <v>44.62</v>
      </c>
      <c r="H2776" s="2">
        <v>0.33</v>
      </c>
      <c r="I2776" s="2">
        <v>72.599999999999994</v>
      </c>
      <c r="J2776" s="2">
        <v>0.79</v>
      </c>
      <c r="K2776" s="2">
        <v>0.02</v>
      </c>
      <c r="L2776" s="2">
        <v>0.98</v>
      </c>
      <c r="M2776" s="2">
        <v>0.21</v>
      </c>
      <c r="N2776" s="2">
        <v>0.92</v>
      </c>
      <c r="O2776" s="2">
        <v>0.79</v>
      </c>
      <c r="P2776" s="2">
        <v>0.85</v>
      </c>
      <c r="Q2776" s="2">
        <v>0.81</v>
      </c>
      <c r="R2776" s="2">
        <v>0.97</v>
      </c>
      <c r="S2776" s="2">
        <v>0.93</v>
      </c>
      <c r="T2776" s="2">
        <v>0.86</v>
      </c>
      <c r="U2776" s="2">
        <v>0.22</v>
      </c>
      <c r="V2776" s="2">
        <v>0.78</v>
      </c>
      <c r="W2776" s="2">
        <v>0.14000000000000001</v>
      </c>
      <c r="X2776" s="2">
        <v>0.77</v>
      </c>
      <c r="Y2776" s="2">
        <v>0.86</v>
      </c>
      <c r="Z2776" s="2">
        <v>0.81</v>
      </c>
      <c r="AA2776" s="2">
        <v>0.64</v>
      </c>
      <c r="AB2776" s="2">
        <v>0.84</v>
      </c>
      <c r="AC2776" s="2">
        <v>0.86</v>
      </c>
      <c r="AD2776" s="2">
        <v>0.78</v>
      </c>
      <c r="AE2776" s="2">
        <v>7.0000000000000007E-2</v>
      </c>
      <c r="AF2776" s="2">
        <v>0.93</v>
      </c>
      <c r="AG2776" s="2">
        <v>0.22</v>
      </c>
      <c r="AH2776" s="2">
        <v>0.82</v>
      </c>
      <c r="AI2776" s="2">
        <v>0.78</v>
      </c>
      <c r="AJ2776" s="2">
        <v>0.8</v>
      </c>
      <c r="AK2776" s="2">
        <v>0.72</v>
      </c>
      <c r="AL2776" s="2">
        <v>0.92</v>
      </c>
      <c r="AM2776" s="2">
        <v>0.78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>
        <v>0</v>
      </c>
      <c r="AX2776" s="2" t="s">
        <v>56</v>
      </c>
      <c r="AY2776" s="2" t="s">
        <v>561</v>
      </c>
      <c r="AZ2776" s="2" t="s">
        <v>58</v>
      </c>
      <c r="BA2776" s="2" t="s">
        <v>64</v>
      </c>
      <c r="BB2776" s="2" t="s">
        <v>407</v>
      </c>
      <c r="BC2776" s="2">
        <v>4637</v>
      </c>
    </row>
    <row r="2777" spans="1:55" x14ac:dyDescent="0.25">
      <c r="A2777" s="2" t="s">
        <v>65</v>
      </c>
      <c r="B2777" s="2">
        <v>60</v>
      </c>
      <c r="C2777" s="2">
        <v>88.33</v>
      </c>
      <c r="D2777" s="2">
        <v>11.67</v>
      </c>
      <c r="E2777" s="2">
        <v>0.82</v>
      </c>
      <c r="F2777" s="2">
        <v>0.1</v>
      </c>
      <c r="G2777" s="2">
        <v>24.56</v>
      </c>
      <c r="H2777" s="2">
        <v>0.28999999999999998</v>
      </c>
      <c r="I2777" s="2">
        <v>62.84</v>
      </c>
      <c r="J2777" s="2">
        <v>1</v>
      </c>
      <c r="K2777" s="2">
        <v>0.04</v>
      </c>
      <c r="L2777" s="2">
        <v>0.96</v>
      </c>
      <c r="M2777" s="2">
        <v>0</v>
      </c>
      <c r="N2777" s="2">
        <v>0.88</v>
      </c>
      <c r="O2777" s="2">
        <v>1</v>
      </c>
      <c r="P2777" s="2">
        <v>0.93</v>
      </c>
      <c r="Q2777" s="2">
        <v>0.91</v>
      </c>
      <c r="R2777" s="2">
        <v>1</v>
      </c>
      <c r="S2777" s="2">
        <v>1</v>
      </c>
      <c r="T2777" s="2">
        <v>0.82</v>
      </c>
      <c r="U2777" s="2">
        <v>0.06</v>
      </c>
      <c r="V2777" s="2">
        <v>0.94</v>
      </c>
      <c r="W2777" s="2">
        <v>0.18</v>
      </c>
      <c r="X2777" s="2">
        <v>0.92</v>
      </c>
      <c r="Y2777" s="2">
        <v>0.82</v>
      </c>
      <c r="Z2777" s="2">
        <v>0.87</v>
      </c>
      <c r="AA2777" s="2">
        <v>0.77</v>
      </c>
      <c r="AB2777" s="2">
        <v>0.91</v>
      </c>
      <c r="AC2777" s="2">
        <v>0.91</v>
      </c>
      <c r="AD2777" s="2">
        <v>0.89</v>
      </c>
      <c r="AE2777" s="2">
        <v>7.0000000000000007E-2</v>
      </c>
      <c r="AF2777" s="2">
        <v>0.93</v>
      </c>
      <c r="AG2777" s="2">
        <v>0.11</v>
      </c>
      <c r="AH2777" s="2">
        <v>0.84</v>
      </c>
      <c r="AI2777" s="2">
        <v>0.89</v>
      </c>
      <c r="AJ2777" s="2">
        <v>0.86</v>
      </c>
      <c r="AK2777" s="2">
        <v>0.81</v>
      </c>
      <c r="AL2777" s="2">
        <v>0.93</v>
      </c>
      <c r="AM2777" s="2">
        <v>0.85</v>
      </c>
      <c r="AN2777" s="2">
        <v>0</v>
      </c>
      <c r="AO2777" s="2">
        <v>0</v>
      </c>
      <c r="AP2777" s="2">
        <v>0</v>
      </c>
      <c r="AQ2777" s="2">
        <v>0</v>
      </c>
      <c r="AR2777" s="2">
        <v>0</v>
      </c>
      <c r="AS2777" s="2">
        <v>0</v>
      </c>
      <c r="AT2777" s="2">
        <v>0</v>
      </c>
      <c r="AU2777" s="2">
        <v>0</v>
      </c>
      <c r="AV2777" s="2">
        <v>0</v>
      </c>
      <c r="AW2777" s="2">
        <v>0</v>
      </c>
      <c r="AX2777" s="2" t="s">
        <v>56</v>
      </c>
      <c r="AY2777" s="2" t="s">
        <v>561</v>
      </c>
      <c r="AZ2777" s="2" t="s">
        <v>66</v>
      </c>
      <c r="BA2777" s="2" t="s">
        <v>67</v>
      </c>
      <c r="BB2777" s="2" t="s">
        <v>407</v>
      </c>
      <c r="BC2777" s="2">
        <v>4637</v>
      </c>
    </row>
    <row r="2778" spans="1:55" x14ac:dyDescent="0.25">
      <c r="A2778" s="2" t="s">
        <v>68</v>
      </c>
      <c r="B2778" s="2">
        <v>60</v>
      </c>
      <c r="C2778" s="2">
        <v>90</v>
      </c>
      <c r="D2778" s="2">
        <v>10</v>
      </c>
      <c r="E2778" s="2">
        <v>0.85</v>
      </c>
      <c r="F2778" s="2">
        <v>0.08</v>
      </c>
      <c r="G2778" s="2">
        <v>18.87</v>
      </c>
      <c r="H2778" s="2">
        <v>0.23</v>
      </c>
      <c r="I2778" s="2">
        <v>49.54</v>
      </c>
      <c r="J2778" s="2">
        <v>0.86</v>
      </c>
      <c r="K2778" s="2">
        <v>0.02</v>
      </c>
      <c r="L2778" s="2">
        <v>0.98</v>
      </c>
      <c r="M2778" s="2">
        <v>0.14000000000000001</v>
      </c>
      <c r="N2778" s="2">
        <v>0.92</v>
      </c>
      <c r="O2778" s="2">
        <v>0.86</v>
      </c>
      <c r="P2778" s="2">
        <v>0.89</v>
      </c>
      <c r="Q2778" s="2">
        <v>0.86</v>
      </c>
      <c r="R2778" s="2">
        <v>1</v>
      </c>
      <c r="S2778" s="2">
        <v>0.99</v>
      </c>
      <c r="T2778" s="2">
        <v>0.86</v>
      </c>
      <c r="U2778" s="2">
        <v>0</v>
      </c>
      <c r="V2778" s="2">
        <v>1</v>
      </c>
      <c r="W2778" s="2">
        <v>0.14000000000000001</v>
      </c>
      <c r="X2778" s="2">
        <v>1</v>
      </c>
      <c r="Y2778" s="2">
        <v>0.86</v>
      </c>
      <c r="Z2778" s="2">
        <v>0.92</v>
      </c>
      <c r="AA2778" s="2">
        <v>0.87</v>
      </c>
      <c r="AB2778" s="2">
        <v>0.91</v>
      </c>
      <c r="AC2778" s="2">
        <v>0.95</v>
      </c>
      <c r="AD2778" s="2">
        <v>1</v>
      </c>
      <c r="AE2778" s="2">
        <v>0.12</v>
      </c>
      <c r="AF2778" s="2">
        <v>0.88</v>
      </c>
      <c r="AG2778" s="2">
        <v>0</v>
      </c>
      <c r="AH2778" s="2">
        <v>0.78</v>
      </c>
      <c r="AI2778" s="2">
        <v>1</v>
      </c>
      <c r="AJ2778" s="2">
        <v>0.88</v>
      </c>
      <c r="AK2778" s="2">
        <v>0.83</v>
      </c>
      <c r="AL2778" s="2">
        <v>0.94</v>
      </c>
      <c r="AM2778" s="2">
        <v>0.79</v>
      </c>
      <c r="AN2778" s="2">
        <v>0</v>
      </c>
      <c r="AO2778" s="2">
        <v>0</v>
      </c>
      <c r="AP2778" s="2">
        <v>0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>
        <v>0</v>
      </c>
      <c r="AX2778" s="2" t="s">
        <v>56</v>
      </c>
      <c r="AY2778" s="2" t="s">
        <v>561</v>
      </c>
      <c r="AZ2778" s="2" t="s">
        <v>66</v>
      </c>
      <c r="BA2778" s="2" t="s">
        <v>69</v>
      </c>
      <c r="BB2778" s="2" t="s">
        <v>407</v>
      </c>
      <c r="BC2778" s="2">
        <v>4637</v>
      </c>
    </row>
    <row r="2779" spans="1:55" x14ac:dyDescent="0.25">
      <c r="A2779" s="2" t="s">
        <v>70</v>
      </c>
      <c r="B2779" s="2">
        <v>60</v>
      </c>
      <c r="C2779" s="2">
        <v>88.33</v>
      </c>
      <c r="D2779" s="2">
        <v>11.67</v>
      </c>
      <c r="E2779" s="2">
        <v>0.82</v>
      </c>
      <c r="F2779" s="2">
        <v>0.14000000000000001</v>
      </c>
      <c r="G2779" s="2">
        <v>32.409999999999997</v>
      </c>
      <c r="H2779" s="2">
        <v>0.28000000000000003</v>
      </c>
      <c r="I2779" s="2">
        <v>60.74</v>
      </c>
      <c r="J2779" s="2">
        <v>1</v>
      </c>
      <c r="K2779" s="2">
        <v>0</v>
      </c>
      <c r="L2779" s="2">
        <v>1</v>
      </c>
      <c r="M2779" s="2">
        <v>0</v>
      </c>
      <c r="N2779" s="2">
        <v>1</v>
      </c>
      <c r="O2779" s="2">
        <v>1</v>
      </c>
      <c r="P2779" s="2">
        <v>1</v>
      </c>
      <c r="Q2779" s="2">
        <v>1</v>
      </c>
      <c r="R2779" s="2">
        <v>1</v>
      </c>
      <c r="S2779" s="2">
        <v>1</v>
      </c>
      <c r="T2779" s="2">
        <v>0.89</v>
      </c>
      <c r="U2779" s="2">
        <v>0.13</v>
      </c>
      <c r="V2779" s="2">
        <v>0.88</v>
      </c>
      <c r="W2779" s="2">
        <v>0.11</v>
      </c>
      <c r="X2779" s="2">
        <v>0.86</v>
      </c>
      <c r="Y2779" s="2">
        <v>0.89</v>
      </c>
      <c r="Z2779" s="2">
        <v>0.88</v>
      </c>
      <c r="AA2779" s="2">
        <v>0.77</v>
      </c>
      <c r="AB2779" s="2">
        <v>0.91</v>
      </c>
      <c r="AC2779" s="2">
        <v>0.93</v>
      </c>
      <c r="AD2779" s="2">
        <v>0.78</v>
      </c>
      <c r="AE2779" s="2">
        <v>7.0000000000000007E-2</v>
      </c>
      <c r="AF2779" s="2">
        <v>0.93</v>
      </c>
      <c r="AG2779" s="2">
        <v>0.22</v>
      </c>
      <c r="AH2779" s="2">
        <v>0.82</v>
      </c>
      <c r="AI2779" s="2">
        <v>0.78</v>
      </c>
      <c r="AJ2779" s="2">
        <v>0.8</v>
      </c>
      <c r="AK2779" s="2">
        <v>0.72</v>
      </c>
      <c r="AL2779" s="2">
        <v>0.92</v>
      </c>
      <c r="AM2779" s="2">
        <v>0.82</v>
      </c>
      <c r="AN2779" s="2">
        <v>0</v>
      </c>
      <c r="AO2779" s="2">
        <v>0</v>
      </c>
      <c r="AP2779" s="2">
        <v>0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>
        <v>0</v>
      </c>
      <c r="AX2779" s="2" t="s">
        <v>56</v>
      </c>
      <c r="AY2779" s="2" t="s">
        <v>561</v>
      </c>
      <c r="AZ2779" s="2" t="s">
        <v>66</v>
      </c>
      <c r="BA2779" s="2" t="s">
        <v>71</v>
      </c>
      <c r="BB2779" s="2" t="s">
        <v>407</v>
      </c>
      <c r="BC2779" s="2">
        <v>4637</v>
      </c>
    </row>
    <row r="2780" spans="1:55" x14ac:dyDescent="0.25">
      <c r="A2780" s="2" t="s">
        <v>72</v>
      </c>
      <c r="B2780" s="2">
        <v>60</v>
      </c>
      <c r="C2780" s="2">
        <v>60</v>
      </c>
      <c r="D2780" s="2">
        <v>40</v>
      </c>
      <c r="E2780" s="2">
        <v>0.32</v>
      </c>
      <c r="F2780" s="2">
        <v>0.31</v>
      </c>
      <c r="G2780" s="2">
        <v>73.010000000000005</v>
      </c>
      <c r="H2780" s="2">
        <v>0.4</v>
      </c>
      <c r="I2780" s="2">
        <v>87.55</v>
      </c>
      <c r="J2780" s="2">
        <v>7.0000000000000007E-2</v>
      </c>
      <c r="K2780" s="2">
        <v>0</v>
      </c>
      <c r="L2780" s="2">
        <v>1</v>
      </c>
      <c r="M2780" s="2">
        <v>0.93</v>
      </c>
      <c r="N2780" s="2">
        <v>1</v>
      </c>
      <c r="O2780" s="2">
        <v>7.0000000000000007E-2</v>
      </c>
      <c r="P2780" s="2">
        <v>0.13</v>
      </c>
      <c r="Q2780" s="2">
        <v>0.24</v>
      </c>
      <c r="R2780" s="2">
        <v>0.96</v>
      </c>
      <c r="S2780" s="2">
        <v>0.79</v>
      </c>
      <c r="T2780" s="2">
        <v>0.79</v>
      </c>
      <c r="U2780" s="2">
        <v>0.56000000000000005</v>
      </c>
      <c r="V2780" s="2">
        <v>0.44</v>
      </c>
      <c r="W2780" s="2">
        <v>0.21</v>
      </c>
      <c r="X2780" s="2">
        <v>0.55000000000000004</v>
      </c>
      <c r="Y2780" s="2">
        <v>0.79</v>
      </c>
      <c r="Z2780" s="2">
        <v>0.65</v>
      </c>
      <c r="AA2780" s="2">
        <v>0.24</v>
      </c>
      <c r="AB2780" s="2">
        <v>0.61</v>
      </c>
      <c r="AC2780" s="2">
        <v>0.53</v>
      </c>
      <c r="AD2780" s="2">
        <v>0.72</v>
      </c>
      <c r="AE2780" s="2">
        <v>0.14000000000000001</v>
      </c>
      <c r="AF2780" s="2">
        <v>0.86</v>
      </c>
      <c r="AG2780" s="2">
        <v>0.28000000000000003</v>
      </c>
      <c r="AH2780" s="2">
        <v>0.68</v>
      </c>
      <c r="AI2780" s="2">
        <v>0.72</v>
      </c>
      <c r="AJ2780" s="2">
        <v>0.7</v>
      </c>
      <c r="AK2780" s="2">
        <v>0.56999999999999995</v>
      </c>
      <c r="AL2780" s="2">
        <v>0.85</v>
      </c>
      <c r="AM2780" s="2">
        <v>0.61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>
        <v>0</v>
      </c>
      <c r="AX2780" s="2" t="s">
        <v>56</v>
      </c>
      <c r="AY2780" s="2" t="s">
        <v>561</v>
      </c>
      <c r="AZ2780" s="2" t="s">
        <v>66</v>
      </c>
      <c r="BA2780" s="2" t="s">
        <v>73</v>
      </c>
      <c r="BB2780" s="2" t="s">
        <v>407</v>
      </c>
      <c r="BC2780" s="2">
        <v>4637</v>
      </c>
    </row>
    <row r="2781" spans="1:55" x14ac:dyDescent="0.25">
      <c r="A2781" s="2" t="s">
        <v>74</v>
      </c>
      <c r="B2781" s="2">
        <v>60</v>
      </c>
      <c r="C2781" s="2">
        <v>83.33</v>
      </c>
      <c r="D2781" s="2">
        <v>16.670000000000002</v>
      </c>
      <c r="E2781" s="2">
        <v>0.73</v>
      </c>
      <c r="F2781" s="2">
        <v>0.11</v>
      </c>
      <c r="G2781" s="2">
        <v>26.08</v>
      </c>
      <c r="H2781" s="2">
        <v>0.33</v>
      </c>
      <c r="I2781" s="2">
        <v>72.290000000000006</v>
      </c>
      <c r="J2781" s="2">
        <v>0.56999999999999995</v>
      </c>
      <c r="K2781" s="2">
        <v>0</v>
      </c>
      <c r="L2781" s="2">
        <v>1</v>
      </c>
      <c r="M2781" s="2">
        <v>0.43</v>
      </c>
      <c r="N2781" s="2">
        <v>1</v>
      </c>
      <c r="O2781" s="2">
        <v>0.56999999999999995</v>
      </c>
      <c r="P2781" s="2">
        <v>0.73</v>
      </c>
      <c r="Q2781" s="2">
        <v>0.71</v>
      </c>
      <c r="R2781" s="2">
        <v>0.79</v>
      </c>
      <c r="S2781" s="2">
        <v>0.67</v>
      </c>
      <c r="T2781" s="2">
        <v>0.96</v>
      </c>
      <c r="U2781" s="2">
        <v>0.22</v>
      </c>
      <c r="V2781" s="2">
        <v>0.78</v>
      </c>
      <c r="W2781" s="2">
        <v>0.04</v>
      </c>
      <c r="X2781" s="2">
        <v>0.79</v>
      </c>
      <c r="Y2781" s="2">
        <v>0.96</v>
      </c>
      <c r="Z2781" s="2">
        <v>0.87</v>
      </c>
      <c r="AA2781" s="2">
        <v>0.75</v>
      </c>
      <c r="AB2781" s="2">
        <v>0.87</v>
      </c>
      <c r="AC2781" s="2">
        <v>0.78</v>
      </c>
      <c r="AD2781" s="2">
        <v>0.83</v>
      </c>
      <c r="AE2781" s="2">
        <v>7.0000000000000007E-2</v>
      </c>
      <c r="AF2781" s="2">
        <v>0.93</v>
      </c>
      <c r="AG2781" s="2">
        <v>0.17</v>
      </c>
      <c r="AH2781" s="2">
        <v>0.83</v>
      </c>
      <c r="AI2781" s="2">
        <v>0.83</v>
      </c>
      <c r="AJ2781" s="2">
        <v>0.83</v>
      </c>
      <c r="AK2781" s="2">
        <v>0.76</v>
      </c>
      <c r="AL2781" s="2">
        <v>0.88</v>
      </c>
      <c r="AM2781" s="2">
        <v>0.74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2">
        <v>0</v>
      </c>
      <c r="AX2781" s="2" t="s">
        <v>56</v>
      </c>
      <c r="AY2781" s="2" t="s">
        <v>561</v>
      </c>
      <c r="AZ2781" s="2" t="s">
        <v>75</v>
      </c>
      <c r="BA2781" s="2" t="s">
        <v>76</v>
      </c>
      <c r="BB2781" s="2" t="s">
        <v>407</v>
      </c>
      <c r="BC2781" s="2">
        <v>4637</v>
      </c>
    </row>
    <row r="2782" spans="1:55" x14ac:dyDescent="0.25">
      <c r="A2782" s="2" t="s">
        <v>77</v>
      </c>
      <c r="B2782" s="2">
        <v>60</v>
      </c>
      <c r="C2782" s="2">
        <v>83.33</v>
      </c>
      <c r="D2782" s="2">
        <v>16.670000000000002</v>
      </c>
      <c r="E2782" s="2">
        <v>0.73</v>
      </c>
      <c r="F2782" s="2">
        <v>0.19</v>
      </c>
      <c r="G2782" s="2">
        <v>45.39</v>
      </c>
      <c r="H2782" s="2">
        <v>0.31</v>
      </c>
      <c r="I2782" s="2">
        <v>66.47</v>
      </c>
      <c r="J2782" s="2">
        <v>0.56999999999999995</v>
      </c>
      <c r="K2782" s="2">
        <v>0</v>
      </c>
      <c r="L2782" s="2">
        <v>1</v>
      </c>
      <c r="M2782" s="2">
        <v>0.43</v>
      </c>
      <c r="N2782" s="2">
        <v>1</v>
      </c>
      <c r="O2782" s="2">
        <v>0.56999999999999995</v>
      </c>
      <c r="P2782" s="2">
        <v>0.73</v>
      </c>
      <c r="Q2782" s="2">
        <v>0.71</v>
      </c>
      <c r="R2782" s="2">
        <v>0.84</v>
      </c>
      <c r="S2782" s="2">
        <v>0.72</v>
      </c>
      <c r="T2782" s="2">
        <v>0.96</v>
      </c>
      <c r="U2782" s="2">
        <v>0.22</v>
      </c>
      <c r="V2782" s="2">
        <v>0.78</v>
      </c>
      <c r="W2782" s="2">
        <v>0.04</v>
      </c>
      <c r="X2782" s="2">
        <v>0.79</v>
      </c>
      <c r="Y2782" s="2">
        <v>0.96</v>
      </c>
      <c r="Z2782" s="2">
        <v>0.87</v>
      </c>
      <c r="AA2782" s="2">
        <v>0.75</v>
      </c>
      <c r="AB2782" s="2">
        <v>0.89</v>
      </c>
      <c r="AC2782" s="2">
        <v>0.8</v>
      </c>
      <c r="AD2782" s="2">
        <v>0.83</v>
      </c>
      <c r="AE2782" s="2">
        <v>7.0000000000000007E-2</v>
      </c>
      <c r="AF2782" s="2">
        <v>0.93</v>
      </c>
      <c r="AG2782" s="2">
        <v>0.17</v>
      </c>
      <c r="AH2782" s="2">
        <v>0.83</v>
      </c>
      <c r="AI2782" s="2">
        <v>0.83</v>
      </c>
      <c r="AJ2782" s="2">
        <v>0.83</v>
      </c>
      <c r="AK2782" s="2">
        <v>0.76</v>
      </c>
      <c r="AL2782" s="2">
        <v>0.96</v>
      </c>
      <c r="AM2782" s="2">
        <v>0.88</v>
      </c>
      <c r="AN2782" s="2">
        <v>0</v>
      </c>
      <c r="AO2782" s="2">
        <v>0</v>
      </c>
      <c r="AP2782" s="2">
        <v>0</v>
      </c>
      <c r="AQ2782" s="2">
        <v>0</v>
      </c>
      <c r="AR2782" s="2">
        <v>0</v>
      </c>
      <c r="AS2782" s="2">
        <v>0</v>
      </c>
      <c r="AT2782" s="2">
        <v>0</v>
      </c>
      <c r="AU2782" s="2">
        <v>0</v>
      </c>
      <c r="AV2782" s="2">
        <v>0</v>
      </c>
      <c r="AW2782" s="2">
        <v>0</v>
      </c>
      <c r="AX2782" s="2" t="s">
        <v>56</v>
      </c>
      <c r="AY2782" s="2" t="s">
        <v>561</v>
      </c>
      <c r="AZ2782" s="2" t="s">
        <v>75</v>
      </c>
      <c r="BA2782" s="2" t="s">
        <v>78</v>
      </c>
      <c r="BB2782" s="2" t="s">
        <v>407</v>
      </c>
      <c r="BC2782" s="2">
        <v>4637</v>
      </c>
    </row>
    <row r="2783" spans="1:55" x14ac:dyDescent="0.25">
      <c r="A2783" s="2" t="s">
        <v>79</v>
      </c>
      <c r="B2783" s="2">
        <v>60</v>
      </c>
      <c r="C2783" s="2">
        <v>86.67</v>
      </c>
      <c r="D2783" s="2">
        <v>13.33</v>
      </c>
      <c r="E2783" s="2">
        <v>0.78</v>
      </c>
      <c r="F2783" s="2">
        <v>0.1</v>
      </c>
      <c r="G2783" s="2">
        <v>23.3</v>
      </c>
      <c r="H2783" s="2">
        <v>0.28999999999999998</v>
      </c>
      <c r="I2783" s="2">
        <v>62.48</v>
      </c>
      <c r="J2783" s="2">
        <v>0.56999999999999995</v>
      </c>
      <c r="K2783" s="2">
        <v>0</v>
      </c>
      <c r="L2783" s="2">
        <v>1</v>
      </c>
      <c r="M2783" s="2">
        <v>0.43</v>
      </c>
      <c r="N2783" s="2">
        <v>1</v>
      </c>
      <c r="O2783" s="2">
        <v>0.56999999999999995</v>
      </c>
      <c r="P2783" s="2">
        <v>0.73</v>
      </c>
      <c r="Q2783" s="2">
        <v>0.71</v>
      </c>
      <c r="R2783" s="2">
        <v>0.86</v>
      </c>
      <c r="S2783" s="2">
        <v>0.71</v>
      </c>
      <c r="T2783" s="2">
        <v>1</v>
      </c>
      <c r="U2783" s="2">
        <v>0.25</v>
      </c>
      <c r="V2783" s="2">
        <v>0.75</v>
      </c>
      <c r="W2783" s="2">
        <v>0</v>
      </c>
      <c r="X2783" s="2">
        <v>0.78</v>
      </c>
      <c r="Y2783" s="2">
        <v>1</v>
      </c>
      <c r="Z2783" s="2">
        <v>0.88</v>
      </c>
      <c r="AA2783" s="2">
        <v>0.76</v>
      </c>
      <c r="AB2783" s="2">
        <v>0.88</v>
      </c>
      <c r="AC2783" s="2">
        <v>0.78</v>
      </c>
      <c r="AD2783" s="2">
        <v>0.89</v>
      </c>
      <c r="AE2783" s="2">
        <v>0</v>
      </c>
      <c r="AF2783" s="2">
        <v>1</v>
      </c>
      <c r="AG2783" s="2">
        <v>0.11</v>
      </c>
      <c r="AH2783" s="2">
        <v>1</v>
      </c>
      <c r="AI2783" s="2">
        <v>0.89</v>
      </c>
      <c r="AJ2783" s="2">
        <v>0.94</v>
      </c>
      <c r="AK2783" s="2">
        <v>0.92</v>
      </c>
      <c r="AL2783" s="2">
        <v>0.94</v>
      </c>
      <c r="AM2783" s="2">
        <v>0.92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2">
        <v>0</v>
      </c>
      <c r="AX2783" s="2" t="s">
        <v>56</v>
      </c>
      <c r="AY2783" s="2" t="s">
        <v>561</v>
      </c>
      <c r="AZ2783" s="2" t="s">
        <v>75</v>
      </c>
      <c r="BA2783" s="2" t="s">
        <v>80</v>
      </c>
      <c r="BB2783" s="2" t="s">
        <v>407</v>
      </c>
      <c r="BC2783" s="2">
        <v>4637</v>
      </c>
    </row>
    <row r="2784" spans="1:55" x14ac:dyDescent="0.25">
      <c r="A2784" s="2" t="s">
        <v>81</v>
      </c>
      <c r="B2784" s="2">
        <v>60</v>
      </c>
      <c r="C2784" s="2">
        <v>88.33</v>
      </c>
      <c r="D2784" s="2">
        <v>11.67</v>
      </c>
      <c r="E2784" s="2">
        <v>0.81</v>
      </c>
      <c r="F2784" s="2">
        <v>0.09</v>
      </c>
      <c r="G2784" s="2">
        <v>20.39</v>
      </c>
      <c r="H2784" s="2">
        <v>0.28000000000000003</v>
      </c>
      <c r="I2784" s="2">
        <v>60.09</v>
      </c>
      <c r="J2784" s="2">
        <v>0.64</v>
      </c>
      <c r="K2784" s="2">
        <v>0.04</v>
      </c>
      <c r="L2784" s="2">
        <v>0.96</v>
      </c>
      <c r="M2784" s="2">
        <v>0.36</v>
      </c>
      <c r="N2784" s="2">
        <v>0.82</v>
      </c>
      <c r="O2784" s="2">
        <v>0.64</v>
      </c>
      <c r="P2784" s="2">
        <v>0.72</v>
      </c>
      <c r="Q2784" s="2">
        <v>0.66</v>
      </c>
      <c r="R2784" s="2">
        <v>0.8</v>
      </c>
      <c r="S2784" s="2">
        <v>0.61</v>
      </c>
      <c r="T2784" s="2">
        <v>1</v>
      </c>
      <c r="U2784" s="2">
        <v>0.16</v>
      </c>
      <c r="V2784" s="2">
        <v>0.84</v>
      </c>
      <c r="W2784" s="2">
        <v>0</v>
      </c>
      <c r="X2784" s="2">
        <v>0.85</v>
      </c>
      <c r="Y2784" s="2">
        <v>1</v>
      </c>
      <c r="Z2784" s="2">
        <v>0.92</v>
      </c>
      <c r="AA2784" s="2">
        <v>0.85</v>
      </c>
      <c r="AB2784" s="2">
        <v>0.92</v>
      </c>
      <c r="AC2784" s="2">
        <v>0.85</v>
      </c>
      <c r="AD2784" s="2">
        <v>0.89</v>
      </c>
      <c r="AE2784" s="2">
        <v>0</v>
      </c>
      <c r="AF2784" s="2">
        <v>1</v>
      </c>
      <c r="AG2784" s="2">
        <v>0.11</v>
      </c>
      <c r="AH2784" s="2">
        <v>1</v>
      </c>
      <c r="AI2784" s="2">
        <v>0.89</v>
      </c>
      <c r="AJ2784" s="2">
        <v>0.94</v>
      </c>
      <c r="AK2784" s="2">
        <v>0.92</v>
      </c>
      <c r="AL2784" s="2">
        <v>0.94</v>
      </c>
      <c r="AM2784" s="2">
        <v>0.92</v>
      </c>
      <c r="AN2784" s="2">
        <v>0</v>
      </c>
      <c r="AO2784" s="2">
        <v>0</v>
      </c>
      <c r="AP2784" s="2">
        <v>0</v>
      </c>
      <c r="AQ2784" s="2">
        <v>0</v>
      </c>
      <c r="AR2784" s="2">
        <v>0</v>
      </c>
      <c r="AS2784" s="2">
        <v>0</v>
      </c>
      <c r="AT2784" s="2">
        <v>0</v>
      </c>
      <c r="AU2784" s="2">
        <v>0</v>
      </c>
      <c r="AV2784" s="2">
        <v>0</v>
      </c>
      <c r="AW2784" s="2">
        <v>0</v>
      </c>
      <c r="AX2784" s="2" t="s">
        <v>56</v>
      </c>
      <c r="AY2784" s="2" t="s">
        <v>561</v>
      </c>
      <c r="AZ2784" s="2" t="s">
        <v>75</v>
      </c>
      <c r="BA2784" s="2" t="s">
        <v>82</v>
      </c>
      <c r="BB2784" s="2" t="s">
        <v>407</v>
      </c>
      <c r="BC2784" s="2">
        <v>4637</v>
      </c>
    </row>
    <row r="2785" spans="1:55" x14ac:dyDescent="0.25">
      <c r="A2785" s="2" t="s">
        <v>83</v>
      </c>
      <c r="B2785" s="2">
        <v>60</v>
      </c>
      <c r="C2785" s="2">
        <v>46.67</v>
      </c>
      <c r="D2785" s="2">
        <v>53.33</v>
      </c>
      <c r="E2785" s="2">
        <v>0</v>
      </c>
      <c r="F2785" s="2">
        <v>0.42</v>
      </c>
      <c r="G2785" s="2">
        <v>97.86</v>
      </c>
      <c r="H2785" s="2">
        <v>0.47</v>
      </c>
      <c r="I2785" s="2">
        <v>101.67</v>
      </c>
      <c r="J2785" s="2">
        <v>0</v>
      </c>
      <c r="K2785" s="2">
        <v>0</v>
      </c>
      <c r="L2785" s="2">
        <v>1</v>
      </c>
      <c r="M2785" s="2">
        <v>1</v>
      </c>
      <c r="N2785" s="2">
        <v>0</v>
      </c>
      <c r="O2785" s="2">
        <v>0</v>
      </c>
      <c r="P2785" s="2">
        <v>0</v>
      </c>
      <c r="Q2785" s="2">
        <v>0</v>
      </c>
      <c r="R2785" s="2">
        <v>0.5</v>
      </c>
      <c r="S2785" s="2">
        <v>0.23</v>
      </c>
      <c r="T2785" s="2">
        <v>1</v>
      </c>
      <c r="U2785" s="2">
        <v>1</v>
      </c>
      <c r="V2785" s="2">
        <v>0</v>
      </c>
      <c r="W2785" s="2">
        <v>0</v>
      </c>
      <c r="X2785" s="2">
        <v>0.47</v>
      </c>
      <c r="Y2785" s="2">
        <v>1</v>
      </c>
      <c r="Z2785" s="2">
        <v>0.64</v>
      </c>
      <c r="AA2785" s="2">
        <v>0</v>
      </c>
      <c r="AB2785" s="2">
        <v>0.5</v>
      </c>
      <c r="AC2785" s="2">
        <v>0.47</v>
      </c>
      <c r="AD2785" s="2">
        <v>0</v>
      </c>
      <c r="AE2785" s="2">
        <v>0</v>
      </c>
      <c r="AF2785" s="2">
        <v>1</v>
      </c>
      <c r="AG2785" s="2">
        <v>1</v>
      </c>
      <c r="AH2785" s="2">
        <v>0</v>
      </c>
      <c r="AI2785" s="2">
        <v>0</v>
      </c>
      <c r="AJ2785" s="2">
        <v>0</v>
      </c>
      <c r="AK2785" s="2">
        <v>0</v>
      </c>
      <c r="AL2785" s="2">
        <v>0.5</v>
      </c>
      <c r="AM2785" s="2">
        <v>0.3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>
        <v>0</v>
      </c>
      <c r="AX2785" s="2" t="s">
        <v>56</v>
      </c>
      <c r="AY2785" s="2" t="s">
        <v>561</v>
      </c>
      <c r="AZ2785" s="2" t="s">
        <v>75</v>
      </c>
      <c r="BA2785" s="2" t="s">
        <v>84</v>
      </c>
      <c r="BB2785" s="2" t="s">
        <v>407</v>
      </c>
      <c r="BC2785" s="2">
        <v>4637</v>
      </c>
    </row>
    <row r="2786" spans="1:55" x14ac:dyDescent="0.25">
      <c r="A2786" s="2" t="s">
        <v>85</v>
      </c>
      <c r="B2786" s="2">
        <v>60</v>
      </c>
      <c r="C2786" s="2">
        <v>70</v>
      </c>
      <c r="D2786" s="2">
        <v>30</v>
      </c>
      <c r="E2786" s="2">
        <v>0.49</v>
      </c>
      <c r="F2786" s="2">
        <v>0.26</v>
      </c>
      <c r="G2786" s="2">
        <v>60.59</v>
      </c>
      <c r="H2786" s="2">
        <v>0.39</v>
      </c>
      <c r="I2786" s="2">
        <v>85.01</v>
      </c>
      <c r="J2786" s="2">
        <v>0</v>
      </c>
      <c r="K2786" s="2">
        <v>0</v>
      </c>
      <c r="L2786" s="2">
        <v>1</v>
      </c>
      <c r="M2786" s="2">
        <v>1</v>
      </c>
      <c r="N2786" s="2">
        <v>0</v>
      </c>
      <c r="O2786" s="2">
        <v>0</v>
      </c>
      <c r="P2786" s="2">
        <v>0</v>
      </c>
      <c r="Q2786" s="2">
        <v>0</v>
      </c>
      <c r="R2786" s="2">
        <v>0.6</v>
      </c>
      <c r="S2786" s="2">
        <v>0.28000000000000003</v>
      </c>
      <c r="T2786" s="2">
        <v>0.96</v>
      </c>
      <c r="U2786" s="2">
        <v>0.47</v>
      </c>
      <c r="V2786" s="2">
        <v>0.53</v>
      </c>
      <c r="W2786" s="2">
        <v>0.04</v>
      </c>
      <c r="X2786" s="2">
        <v>0.64</v>
      </c>
      <c r="Y2786" s="2">
        <v>0.96</v>
      </c>
      <c r="Z2786" s="2">
        <v>0.77</v>
      </c>
      <c r="AA2786" s="2">
        <v>0.54</v>
      </c>
      <c r="AB2786" s="2">
        <v>0.75</v>
      </c>
      <c r="AC2786" s="2">
        <v>0.64</v>
      </c>
      <c r="AD2786" s="2">
        <v>0.83</v>
      </c>
      <c r="AE2786" s="2">
        <v>7.0000000000000007E-2</v>
      </c>
      <c r="AF2786" s="2">
        <v>0.93</v>
      </c>
      <c r="AG2786" s="2">
        <v>0.17</v>
      </c>
      <c r="AH2786" s="2">
        <v>0.83</v>
      </c>
      <c r="AI2786" s="2">
        <v>0.83</v>
      </c>
      <c r="AJ2786" s="2">
        <v>0.83</v>
      </c>
      <c r="AK2786" s="2">
        <v>0.76</v>
      </c>
      <c r="AL2786" s="2">
        <v>0.88</v>
      </c>
      <c r="AM2786" s="2">
        <v>0.74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2">
        <v>0</v>
      </c>
      <c r="AX2786" s="2" t="s">
        <v>56</v>
      </c>
      <c r="AY2786" s="2" t="s">
        <v>561</v>
      </c>
      <c r="AZ2786" s="2" t="s">
        <v>86</v>
      </c>
      <c r="BA2786" s="2" t="s">
        <v>87</v>
      </c>
      <c r="BB2786" s="2" t="s">
        <v>407</v>
      </c>
      <c r="BC2786" s="2">
        <v>4637</v>
      </c>
    </row>
    <row r="2787" spans="1:55" x14ac:dyDescent="0.25">
      <c r="A2787" s="2" t="s">
        <v>88</v>
      </c>
      <c r="B2787" s="2">
        <v>60</v>
      </c>
      <c r="C2787" s="2">
        <v>91.67</v>
      </c>
      <c r="D2787" s="2">
        <v>8.33</v>
      </c>
      <c r="E2787" s="2">
        <v>0.87</v>
      </c>
      <c r="F2787" s="2">
        <v>7.0000000000000007E-2</v>
      </c>
      <c r="G2787" s="2">
        <v>15.65</v>
      </c>
      <c r="H2787" s="2">
        <v>0.22</v>
      </c>
      <c r="I2787" s="2">
        <v>48.19</v>
      </c>
      <c r="J2787" s="2">
        <v>0.86</v>
      </c>
      <c r="K2787" s="2">
        <v>7.0000000000000007E-2</v>
      </c>
      <c r="L2787" s="2">
        <v>0.93</v>
      </c>
      <c r="M2787" s="2">
        <v>0.14000000000000001</v>
      </c>
      <c r="N2787" s="2">
        <v>0.8</v>
      </c>
      <c r="O2787" s="2">
        <v>0.86</v>
      </c>
      <c r="P2787" s="2">
        <v>0.83</v>
      </c>
      <c r="Q2787" s="2">
        <v>0.77</v>
      </c>
      <c r="R2787" s="2">
        <v>0.91</v>
      </c>
      <c r="S2787" s="2">
        <v>0.83</v>
      </c>
      <c r="T2787" s="2">
        <v>0.96</v>
      </c>
      <c r="U2787" s="2">
        <v>0.06</v>
      </c>
      <c r="V2787" s="2">
        <v>0.94</v>
      </c>
      <c r="W2787" s="2">
        <v>0.04</v>
      </c>
      <c r="X2787" s="2">
        <v>0.93</v>
      </c>
      <c r="Y2787" s="2">
        <v>0.96</v>
      </c>
      <c r="Z2787" s="2">
        <v>0.95</v>
      </c>
      <c r="AA2787" s="2">
        <v>0.9</v>
      </c>
      <c r="AB2787" s="2">
        <v>0.96</v>
      </c>
      <c r="AC2787" s="2">
        <v>0.93</v>
      </c>
      <c r="AD2787" s="2">
        <v>0.89</v>
      </c>
      <c r="AE2787" s="2">
        <v>0</v>
      </c>
      <c r="AF2787" s="2">
        <v>1</v>
      </c>
      <c r="AG2787" s="2">
        <v>0.11</v>
      </c>
      <c r="AH2787" s="2">
        <v>1</v>
      </c>
      <c r="AI2787" s="2">
        <v>0.89</v>
      </c>
      <c r="AJ2787" s="2">
        <v>0.94</v>
      </c>
      <c r="AK2787" s="2">
        <v>0.92</v>
      </c>
      <c r="AL2787" s="2">
        <v>0.94</v>
      </c>
      <c r="AM2787" s="2">
        <v>0.92</v>
      </c>
      <c r="AN2787" s="2">
        <v>0</v>
      </c>
      <c r="AO2787" s="2">
        <v>0</v>
      </c>
      <c r="AP2787" s="2">
        <v>0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>
        <v>0</v>
      </c>
      <c r="AX2787" s="2" t="s">
        <v>56</v>
      </c>
      <c r="AY2787" s="2" t="s">
        <v>561</v>
      </c>
      <c r="AZ2787" s="2" t="s">
        <v>86</v>
      </c>
      <c r="BA2787" s="2" t="s">
        <v>89</v>
      </c>
      <c r="BB2787" s="2" t="s">
        <v>407</v>
      </c>
      <c r="BC2787" s="2">
        <v>4637</v>
      </c>
    </row>
    <row r="2788" spans="1:55" x14ac:dyDescent="0.25">
      <c r="A2788" s="2" t="s">
        <v>90</v>
      </c>
      <c r="B2788" s="2">
        <v>60</v>
      </c>
      <c r="C2788" s="2">
        <v>90</v>
      </c>
      <c r="D2788" s="2">
        <v>10</v>
      </c>
      <c r="E2788" s="2">
        <v>0.84</v>
      </c>
      <c r="F2788" s="2">
        <v>0.06</v>
      </c>
      <c r="G2788" s="2">
        <v>14.97</v>
      </c>
      <c r="H2788" s="2">
        <v>0.25</v>
      </c>
      <c r="I2788" s="2">
        <v>53.23</v>
      </c>
      <c r="J2788" s="2">
        <v>0.79</v>
      </c>
      <c r="K2788" s="2">
        <v>7.0000000000000007E-2</v>
      </c>
      <c r="L2788" s="2">
        <v>0.93</v>
      </c>
      <c r="M2788" s="2">
        <v>0.21</v>
      </c>
      <c r="N2788" s="2">
        <v>0.79</v>
      </c>
      <c r="O2788" s="2">
        <v>0.79</v>
      </c>
      <c r="P2788" s="2">
        <v>0.79</v>
      </c>
      <c r="Q2788" s="2">
        <v>0.72</v>
      </c>
      <c r="R2788" s="2">
        <v>0.85</v>
      </c>
      <c r="S2788" s="2">
        <v>0.65</v>
      </c>
      <c r="T2788" s="2">
        <v>0.96</v>
      </c>
      <c r="U2788" s="2">
        <v>0.09</v>
      </c>
      <c r="V2788" s="2">
        <v>0.91</v>
      </c>
      <c r="W2788" s="2">
        <v>0.04</v>
      </c>
      <c r="X2788" s="2">
        <v>0.9</v>
      </c>
      <c r="Y2788" s="2">
        <v>0.96</v>
      </c>
      <c r="Z2788" s="2">
        <v>0.93</v>
      </c>
      <c r="AA2788" s="2">
        <v>0.87</v>
      </c>
      <c r="AB2788" s="2">
        <v>0.95</v>
      </c>
      <c r="AC2788" s="2">
        <v>0.87</v>
      </c>
      <c r="AD2788" s="2">
        <v>0.89</v>
      </c>
      <c r="AE2788" s="2">
        <v>0</v>
      </c>
      <c r="AF2788" s="2">
        <v>1</v>
      </c>
      <c r="AG2788" s="2">
        <v>0.11</v>
      </c>
      <c r="AH2788" s="2">
        <v>1</v>
      </c>
      <c r="AI2788" s="2">
        <v>0.89</v>
      </c>
      <c r="AJ2788" s="2">
        <v>0.94</v>
      </c>
      <c r="AK2788" s="2">
        <v>0.92</v>
      </c>
      <c r="AL2788" s="2">
        <v>0.98</v>
      </c>
      <c r="AM2788" s="2">
        <v>0.96</v>
      </c>
      <c r="AN2788" s="2">
        <v>0</v>
      </c>
      <c r="AO2788" s="2">
        <v>0</v>
      </c>
      <c r="AP2788" s="2">
        <v>0</v>
      </c>
      <c r="AQ2788" s="2">
        <v>0</v>
      </c>
      <c r="AR2788" s="2">
        <v>0</v>
      </c>
      <c r="AS2788" s="2">
        <v>0</v>
      </c>
      <c r="AT2788" s="2">
        <v>0</v>
      </c>
      <c r="AU2788" s="2">
        <v>0</v>
      </c>
      <c r="AV2788" s="2">
        <v>0</v>
      </c>
      <c r="AW2788" s="2">
        <v>0</v>
      </c>
      <c r="AX2788" s="2" t="s">
        <v>56</v>
      </c>
      <c r="AY2788" s="2" t="s">
        <v>561</v>
      </c>
      <c r="AZ2788" s="2" t="s">
        <v>86</v>
      </c>
      <c r="BA2788" s="2" t="s">
        <v>91</v>
      </c>
      <c r="BB2788" s="2" t="s">
        <v>407</v>
      </c>
      <c r="BC2788" s="2">
        <v>4637</v>
      </c>
    </row>
    <row r="2789" spans="1:55" x14ac:dyDescent="0.25">
      <c r="A2789" s="2" t="s">
        <v>92</v>
      </c>
      <c r="B2789" s="2">
        <v>60</v>
      </c>
      <c r="C2789" s="2">
        <v>93.33</v>
      </c>
      <c r="D2789" s="2">
        <v>6.67</v>
      </c>
      <c r="E2789" s="2">
        <v>0.89</v>
      </c>
      <c r="F2789" s="2">
        <v>0.1</v>
      </c>
      <c r="G2789" s="2">
        <v>24.49</v>
      </c>
      <c r="H2789" s="2">
        <v>0.21</v>
      </c>
      <c r="I2789" s="2">
        <v>44.72</v>
      </c>
      <c r="J2789" s="2">
        <v>0.86</v>
      </c>
      <c r="K2789" s="2">
        <v>0</v>
      </c>
      <c r="L2789" s="2">
        <v>1</v>
      </c>
      <c r="M2789" s="2">
        <v>0.14000000000000001</v>
      </c>
      <c r="N2789" s="2">
        <v>1</v>
      </c>
      <c r="O2789" s="2">
        <v>0.86</v>
      </c>
      <c r="P2789" s="2">
        <v>0.92</v>
      </c>
      <c r="Q2789" s="2">
        <v>0.91</v>
      </c>
      <c r="R2789" s="2">
        <v>0.98</v>
      </c>
      <c r="S2789" s="2">
        <v>0.95</v>
      </c>
      <c r="T2789" s="2">
        <v>1</v>
      </c>
      <c r="U2789" s="2">
        <v>0.13</v>
      </c>
      <c r="V2789" s="2">
        <v>0.88</v>
      </c>
      <c r="W2789" s="2">
        <v>0</v>
      </c>
      <c r="X2789" s="2">
        <v>0.88</v>
      </c>
      <c r="Y2789" s="2">
        <v>1</v>
      </c>
      <c r="Z2789" s="2">
        <v>0.93</v>
      </c>
      <c r="AA2789" s="2">
        <v>0.88</v>
      </c>
      <c r="AB2789" s="2">
        <v>0.99</v>
      </c>
      <c r="AC2789" s="2">
        <v>0.98</v>
      </c>
      <c r="AD2789" s="2">
        <v>0.89</v>
      </c>
      <c r="AE2789" s="2">
        <v>0</v>
      </c>
      <c r="AF2789" s="2">
        <v>1</v>
      </c>
      <c r="AG2789" s="2">
        <v>0.11</v>
      </c>
      <c r="AH2789" s="2">
        <v>1</v>
      </c>
      <c r="AI2789" s="2">
        <v>0.89</v>
      </c>
      <c r="AJ2789" s="2">
        <v>0.94</v>
      </c>
      <c r="AK2789" s="2">
        <v>0.92</v>
      </c>
      <c r="AL2789" s="2">
        <v>1</v>
      </c>
      <c r="AM2789" s="2">
        <v>1</v>
      </c>
      <c r="AN2789" s="2">
        <v>0</v>
      </c>
      <c r="AO2789" s="2">
        <v>0</v>
      </c>
      <c r="AP2789" s="2">
        <v>0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>
        <v>0</v>
      </c>
      <c r="AX2789" s="2" t="s">
        <v>56</v>
      </c>
      <c r="AY2789" s="2" t="s">
        <v>561</v>
      </c>
      <c r="AZ2789" s="2" t="s">
        <v>86</v>
      </c>
      <c r="BA2789" s="2" t="s">
        <v>93</v>
      </c>
      <c r="BB2789" s="2" t="s">
        <v>407</v>
      </c>
      <c r="BC2789" s="2">
        <v>4637</v>
      </c>
    </row>
    <row r="2790" spans="1:55" x14ac:dyDescent="0.25">
      <c r="A2790" s="2" t="s">
        <v>94</v>
      </c>
      <c r="B2790" s="2">
        <v>60</v>
      </c>
      <c r="C2790" s="2">
        <v>93.33</v>
      </c>
      <c r="D2790" s="2">
        <v>6.67</v>
      </c>
      <c r="E2790" s="2">
        <v>0.89</v>
      </c>
      <c r="F2790" s="2">
        <v>0.04</v>
      </c>
      <c r="G2790" s="2">
        <v>10.43</v>
      </c>
      <c r="H2790" s="2">
        <v>0.21</v>
      </c>
      <c r="I2790" s="2">
        <v>45.72</v>
      </c>
      <c r="J2790" s="2">
        <v>0.86</v>
      </c>
      <c r="K2790" s="2">
        <v>0</v>
      </c>
      <c r="L2790" s="2">
        <v>1</v>
      </c>
      <c r="M2790" s="2">
        <v>0.14000000000000001</v>
      </c>
      <c r="N2790" s="2">
        <v>1</v>
      </c>
      <c r="O2790" s="2">
        <v>0.86</v>
      </c>
      <c r="P2790" s="2">
        <v>0.92</v>
      </c>
      <c r="Q2790" s="2">
        <v>0.91</v>
      </c>
      <c r="R2790" s="2">
        <v>0.93</v>
      </c>
      <c r="S2790" s="2">
        <v>0.89</v>
      </c>
      <c r="T2790" s="2">
        <v>1</v>
      </c>
      <c r="U2790" s="2">
        <v>0.13</v>
      </c>
      <c r="V2790" s="2">
        <v>0.88</v>
      </c>
      <c r="W2790" s="2">
        <v>0</v>
      </c>
      <c r="X2790" s="2">
        <v>0.88</v>
      </c>
      <c r="Y2790" s="2">
        <v>1</v>
      </c>
      <c r="Z2790" s="2">
        <v>0.93</v>
      </c>
      <c r="AA2790" s="2">
        <v>0.88</v>
      </c>
      <c r="AB2790" s="2">
        <v>0.94</v>
      </c>
      <c r="AC2790" s="2">
        <v>0.88</v>
      </c>
      <c r="AD2790" s="2">
        <v>0.89</v>
      </c>
      <c r="AE2790" s="2">
        <v>0</v>
      </c>
      <c r="AF2790" s="2">
        <v>1</v>
      </c>
      <c r="AG2790" s="2">
        <v>0.11</v>
      </c>
      <c r="AH2790" s="2">
        <v>1</v>
      </c>
      <c r="AI2790" s="2">
        <v>0.89</v>
      </c>
      <c r="AJ2790" s="2">
        <v>0.94</v>
      </c>
      <c r="AK2790" s="2">
        <v>0.92</v>
      </c>
      <c r="AL2790" s="2">
        <v>0.94</v>
      </c>
      <c r="AM2790" s="2">
        <v>0.92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>
        <v>0</v>
      </c>
      <c r="AX2790" s="2" t="s">
        <v>56</v>
      </c>
      <c r="AY2790" s="2" t="s">
        <v>561</v>
      </c>
      <c r="AZ2790" s="2" t="s">
        <v>86</v>
      </c>
      <c r="BA2790" s="2" t="s">
        <v>95</v>
      </c>
      <c r="BB2790" s="2" t="s">
        <v>407</v>
      </c>
      <c r="BC2790" s="2">
        <v>4637</v>
      </c>
    </row>
    <row r="2791" spans="1:55" x14ac:dyDescent="0.25">
      <c r="A2791" s="2" t="s">
        <v>96</v>
      </c>
      <c r="B2791" s="2">
        <v>60</v>
      </c>
      <c r="C2791" s="2">
        <v>86.67</v>
      </c>
      <c r="D2791" s="2">
        <v>13.33</v>
      </c>
      <c r="E2791" s="2">
        <v>0.78</v>
      </c>
      <c r="F2791" s="2">
        <v>0.12</v>
      </c>
      <c r="G2791" s="2">
        <v>27.89</v>
      </c>
      <c r="H2791" s="2">
        <v>0.3</v>
      </c>
      <c r="I2791" s="2">
        <v>64.33</v>
      </c>
      <c r="J2791" s="2">
        <v>0.56999999999999995</v>
      </c>
      <c r="K2791" s="2">
        <v>0</v>
      </c>
      <c r="L2791" s="2">
        <v>1</v>
      </c>
      <c r="M2791" s="2">
        <v>0.43</v>
      </c>
      <c r="N2791" s="2">
        <v>1</v>
      </c>
      <c r="O2791" s="2">
        <v>0.56999999999999995</v>
      </c>
      <c r="P2791" s="2">
        <v>0.73</v>
      </c>
      <c r="Q2791" s="2">
        <v>0.71</v>
      </c>
      <c r="R2791" s="2">
        <v>0.79</v>
      </c>
      <c r="S2791" s="2">
        <v>0.69</v>
      </c>
      <c r="T2791" s="2">
        <v>1</v>
      </c>
      <c r="U2791" s="2">
        <v>0.25</v>
      </c>
      <c r="V2791" s="2">
        <v>0.75</v>
      </c>
      <c r="W2791" s="2">
        <v>0</v>
      </c>
      <c r="X2791" s="2">
        <v>0.78</v>
      </c>
      <c r="Y2791" s="2">
        <v>1</v>
      </c>
      <c r="Z2791" s="2">
        <v>0.88</v>
      </c>
      <c r="AA2791" s="2">
        <v>0.76</v>
      </c>
      <c r="AB2791" s="2">
        <v>0.85</v>
      </c>
      <c r="AC2791" s="2">
        <v>0.76</v>
      </c>
      <c r="AD2791" s="2">
        <v>0.89</v>
      </c>
      <c r="AE2791" s="2">
        <v>0</v>
      </c>
      <c r="AF2791" s="2">
        <v>1</v>
      </c>
      <c r="AG2791" s="2">
        <v>0.11</v>
      </c>
      <c r="AH2791" s="2">
        <v>1</v>
      </c>
      <c r="AI2791" s="2">
        <v>0.89</v>
      </c>
      <c r="AJ2791" s="2">
        <v>0.94</v>
      </c>
      <c r="AK2791" s="2">
        <v>0.92</v>
      </c>
      <c r="AL2791" s="2">
        <v>0.94</v>
      </c>
      <c r="AM2791" s="2">
        <v>0.92</v>
      </c>
      <c r="AN2791" s="2">
        <v>0</v>
      </c>
      <c r="AO2791" s="2">
        <v>0</v>
      </c>
      <c r="AP2791" s="2">
        <v>0</v>
      </c>
      <c r="AQ2791" s="2">
        <v>0</v>
      </c>
      <c r="AR2791" s="2">
        <v>0</v>
      </c>
      <c r="AS2791" s="2">
        <v>0</v>
      </c>
      <c r="AT2791" s="2">
        <v>0</v>
      </c>
      <c r="AU2791" s="2">
        <v>0</v>
      </c>
      <c r="AV2791" s="2">
        <v>0</v>
      </c>
      <c r="AW2791" s="2">
        <v>0</v>
      </c>
      <c r="AX2791" s="2" t="s">
        <v>56</v>
      </c>
      <c r="AY2791" s="2" t="s">
        <v>561</v>
      </c>
      <c r="AZ2791" s="2" t="s">
        <v>86</v>
      </c>
      <c r="BA2791" s="2" t="s">
        <v>97</v>
      </c>
      <c r="BB2791" s="2" t="s">
        <v>407</v>
      </c>
      <c r="BC2791" s="2">
        <v>4637</v>
      </c>
    </row>
    <row r="2792" spans="1:55" x14ac:dyDescent="0.25">
      <c r="A2792" s="2" t="s">
        <v>55</v>
      </c>
      <c r="B2792" s="2">
        <v>60</v>
      </c>
      <c r="C2792" s="2">
        <v>91.67</v>
      </c>
      <c r="D2792" s="2">
        <v>8.33</v>
      </c>
      <c r="E2792" s="2">
        <v>0.83</v>
      </c>
      <c r="F2792" s="2">
        <v>7.0000000000000007E-2</v>
      </c>
      <c r="G2792" s="2">
        <v>22.62</v>
      </c>
      <c r="H2792" s="2">
        <v>0.2</v>
      </c>
      <c r="I2792" s="2">
        <v>49.15</v>
      </c>
      <c r="J2792" s="2">
        <v>0</v>
      </c>
      <c r="K2792" s="2">
        <v>0</v>
      </c>
      <c r="L2792" s="2">
        <v>1</v>
      </c>
      <c r="M2792" s="2">
        <v>1</v>
      </c>
      <c r="N2792" s="2">
        <v>0</v>
      </c>
      <c r="O2792" s="2">
        <v>0</v>
      </c>
      <c r="P2792" s="2">
        <v>0</v>
      </c>
      <c r="Q2792" s="2">
        <v>0</v>
      </c>
      <c r="R2792" s="2">
        <v>0.8</v>
      </c>
      <c r="S2792" s="2">
        <v>0.06</v>
      </c>
      <c r="T2792" s="2">
        <v>0.95</v>
      </c>
      <c r="U2792" s="2">
        <v>0.1</v>
      </c>
      <c r="V2792" s="2">
        <v>0.9</v>
      </c>
      <c r="W2792" s="2">
        <v>0.05</v>
      </c>
      <c r="X2792" s="2">
        <v>0.83</v>
      </c>
      <c r="Y2792" s="2">
        <v>0.95</v>
      </c>
      <c r="Z2792" s="2">
        <v>0.89</v>
      </c>
      <c r="AA2792" s="2">
        <v>0.83</v>
      </c>
      <c r="AB2792" s="2">
        <v>0.97</v>
      </c>
      <c r="AC2792" s="2">
        <v>0.91</v>
      </c>
      <c r="AD2792" s="2">
        <v>0.92</v>
      </c>
      <c r="AE2792" s="2">
        <v>0.05</v>
      </c>
      <c r="AF2792" s="2">
        <v>0.95</v>
      </c>
      <c r="AG2792" s="2">
        <v>0.08</v>
      </c>
      <c r="AH2792" s="2">
        <v>0.97</v>
      </c>
      <c r="AI2792" s="2">
        <v>0.92</v>
      </c>
      <c r="AJ2792" s="2">
        <v>0.95</v>
      </c>
      <c r="AK2792" s="2">
        <v>0.86</v>
      </c>
      <c r="AL2792" s="2">
        <v>0.99</v>
      </c>
      <c r="AM2792" s="2">
        <v>0.99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s="2">
        <v>0</v>
      </c>
      <c r="AV2792" s="2">
        <v>0</v>
      </c>
      <c r="AW2792" s="2">
        <v>0</v>
      </c>
      <c r="AX2792" s="2" t="s">
        <v>56</v>
      </c>
      <c r="AY2792" s="2" t="s">
        <v>562</v>
      </c>
      <c r="AZ2792" s="2" t="s">
        <v>58</v>
      </c>
      <c r="BA2792" s="2" t="s">
        <v>59</v>
      </c>
      <c r="BB2792" s="2" t="s">
        <v>407</v>
      </c>
      <c r="BC2792" s="2">
        <v>480</v>
      </c>
    </row>
    <row r="2793" spans="1:55" x14ac:dyDescent="0.25">
      <c r="A2793" s="2" t="s">
        <v>61</v>
      </c>
      <c r="B2793" s="2">
        <v>60</v>
      </c>
      <c r="C2793" s="2">
        <v>91.67</v>
      </c>
      <c r="D2793" s="2">
        <v>8.33</v>
      </c>
      <c r="E2793" s="2">
        <v>0.83</v>
      </c>
      <c r="F2793" s="2">
        <v>0.12</v>
      </c>
      <c r="G2793" s="2">
        <v>36.33</v>
      </c>
      <c r="H2793" s="2">
        <v>0.25</v>
      </c>
      <c r="I2793" s="2">
        <v>62.61</v>
      </c>
      <c r="J2793" s="2">
        <v>1</v>
      </c>
      <c r="K2793" s="2">
        <v>0</v>
      </c>
      <c r="L2793" s="2">
        <v>1</v>
      </c>
      <c r="M2793" s="2">
        <v>0</v>
      </c>
      <c r="N2793" s="2">
        <v>1</v>
      </c>
      <c r="O2793" s="2">
        <v>1</v>
      </c>
      <c r="P2793" s="2">
        <v>1</v>
      </c>
      <c r="Q2793" s="2">
        <v>1</v>
      </c>
      <c r="R2793" s="2">
        <v>1</v>
      </c>
      <c r="S2793" s="2">
        <v>1</v>
      </c>
      <c r="T2793" s="2">
        <v>1</v>
      </c>
      <c r="U2793" s="2">
        <v>0.13</v>
      </c>
      <c r="V2793" s="2">
        <v>0.87</v>
      </c>
      <c r="W2793" s="2">
        <v>0</v>
      </c>
      <c r="X2793" s="2">
        <v>0.81</v>
      </c>
      <c r="Y2793" s="2">
        <v>1</v>
      </c>
      <c r="Z2793" s="2">
        <v>0.89</v>
      </c>
      <c r="AA2793" s="2">
        <v>0.84</v>
      </c>
      <c r="AB2793" s="2">
        <v>0.98</v>
      </c>
      <c r="AC2793" s="2">
        <v>0.97</v>
      </c>
      <c r="AD2793" s="2">
        <v>0.87</v>
      </c>
      <c r="AE2793" s="2">
        <v>0</v>
      </c>
      <c r="AF2793" s="2">
        <v>1</v>
      </c>
      <c r="AG2793" s="2">
        <v>0.13</v>
      </c>
      <c r="AH2793" s="2">
        <v>1</v>
      </c>
      <c r="AI2793" s="2">
        <v>0.87</v>
      </c>
      <c r="AJ2793" s="2">
        <v>0.93</v>
      </c>
      <c r="AK2793" s="2">
        <v>0.84</v>
      </c>
      <c r="AL2793" s="2">
        <v>0.98</v>
      </c>
      <c r="AM2793" s="2">
        <v>0.99</v>
      </c>
      <c r="AN2793" s="2">
        <v>0</v>
      </c>
      <c r="AO2793" s="2">
        <v>0</v>
      </c>
      <c r="AP2793" s="2">
        <v>0</v>
      </c>
      <c r="AQ2793" s="2">
        <v>0</v>
      </c>
      <c r="AR2793" s="2">
        <v>0</v>
      </c>
      <c r="AS2793" s="2">
        <v>0</v>
      </c>
      <c r="AT2793" s="2">
        <v>0</v>
      </c>
      <c r="AU2793" s="2">
        <v>0</v>
      </c>
      <c r="AV2793" s="2">
        <v>0</v>
      </c>
      <c r="AW2793" s="2">
        <v>0</v>
      </c>
      <c r="AX2793" s="2" t="s">
        <v>56</v>
      </c>
      <c r="AY2793" s="2" t="s">
        <v>562</v>
      </c>
      <c r="AZ2793" s="2" t="s">
        <v>58</v>
      </c>
      <c r="BA2793" s="2" t="s">
        <v>62</v>
      </c>
      <c r="BB2793" s="2" t="s">
        <v>407</v>
      </c>
      <c r="BC2793" s="2">
        <v>480</v>
      </c>
    </row>
    <row r="2794" spans="1:55" x14ac:dyDescent="0.25">
      <c r="A2794" s="2" t="s">
        <v>63</v>
      </c>
      <c r="B2794" s="2">
        <v>60</v>
      </c>
      <c r="C2794" s="2">
        <v>91.67</v>
      </c>
      <c r="D2794" s="2">
        <v>8.33</v>
      </c>
      <c r="E2794" s="2">
        <v>0.83</v>
      </c>
      <c r="F2794" s="2">
        <v>0.12</v>
      </c>
      <c r="G2794" s="2">
        <v>36.33</v>
      </c>
      <c r="H2794" s="2">
        <v>0.25</v>
      </c>
      <c r="I2794" s="2">
        <v>62.61</v>
      </c>
      <c r="J2794" s="2">
        <v>1</v>
      </c>
      <c r="K2794" s="2">
        <v>0</v>
      </c>
      <c r="L2794" s="2">
        <v>1</v>
      </c>
      <c r="M2794" s="2">
        <v>0</v>
      </c>
      <c r="N2794" s="2">
        <v>1</v>
      </c>
      <c r="O2794" s="2">
        <v>1</v>
      </c>
      <c r="P2794" s="2">
        <v>1</v>
      </c>
      <c r="Q2794" s="2">
        <v>1</v>
      </c>
      <c r="R2794" s="2">
        <v>1</v>
      </c>
      <c r="S2794" s="2">
        <v>1</v>
      </c>
      <c r="T2794" s="2">
        <v>1</v>
      </c>
      <c r="U2794" s="2">
        <v>0.13</v>
      </c>
      <c r="V2794" s="2">
        <v>0.87</v>
      </c>
      <c r="W2794" s="2">
        <v>0</v>
      </c>
      <c r="X2794" s="2">
        <v>0.81</v>
      </c>
      <c r="Y2794" s="2">
        <v>1</v>
      </c>
      <c r="Z2794" s="2">
        <v>0.89</v>
      </c>
      <c r="AA2794" s="2">
        <v>0.84</v>
      </c>
      <c r="AB2794" s="2">
        <v>0.98</v>
      </c>
      <c r="AC2794" s="2">
        <v>0.97</v>
      </c>
      <c r="AD2794" s="2">
        <v>0.87</v>
      </c>
      <c r="AE2794" s="2">
        <v>0</v>
      </c>
      <c r="AF2794" s="2">
        <v>1</v>
      </c>
      <c r="AG2794" s="2">
        <v>0.13</v>
      </c>
      <c r="AH2794" s="2">
        <v>1</v>
      </c>
      <c r="AI2794" s="2">
        <v>0.87</v>
      </c>
      <c r="AJ2794" s="2">
        <v>0.93</v>
      </c>
      <c r="AK2794" s="2">
        <v>0.84</v>
      </c>
      <c r="AL2794" s="2">
        <v>0.98</v>
      </c>
      <c r="AM2794" s="2">
        <v>0.99</v>
      </c>
      <c r="AN2794" s="2">
        <v>0</v>
      </c>
      <c r="AO2794" s="2">
        <v>0</v>
      </c>
      <c r="AP2794" s="2">
        <v>0</v>
      </c>
      <c r="AQ2794" s="2">
        <v>0</v>
      </c>
      <c r="AR2794" s="2">
        <v>0</v>
      </c>
      <c r="AS2794" s="2">
        <v>0</v>
      </c>
      <c r="AT2794" s="2">
        <v>0</v>
      </c>
      <c r="AU2794" s="2">
        <v>0</v>
      </c>
      <c r="AV2794" s="2">
        <v>0</v>
      </c>
      <c r="AW2794" s="2">
        <v>0</v>
      </c>
      <c r="AX2794" s="2" t="s">
        <v>56</v>
      </c>
      <c r="AY2794" s="2" t="s">
        <v>562</v>
      </c>
      <c r="AZ2794" s="2" t="s">
        <v>58</v>
      </c>
      <c r="BA2794" s="2" t="s">
        <v>64</v>
      </c>
      <c r="BB2794" s="2" t="s">
        <v>407</v>
      </c>
      <c r="BC2794" s="2">
        <v>480</v>
      </c>
    </row>
    <row r="2795" spans="1:55" x14ac:dyDescent="0.25">
      <c r="A2795" s="2" t="s">
        <v>65</v>
      </c>
      <c r="B2795" s="2">
        <v>60</v>
      </c>
      <c r="C2795" s="2">
        <v>93.33</v>
      </c>
      <c r="D2795" s="2">
        <v>6.67</v>
      </c>
      <c r="E2795" s="2">
        <v>0.86</v>
      </c>
      <c r="F2795" s="2">
        <v>0.04</v>
      </c>
      <c r="G2795" s="2">
        <v>13.55</v>
      </c>
      <c r="H2795" s="2">
        <v>0.21</v>
      </c>
      <c r="I2795" s="2">
        <v>52.16</v>
      </c>
      <c r="J2795" s="2">
        <v>1</v>
      </c>
      <c r="K2795" s="2">
        <v>0</v>
      </c>
      <c r="L2795" s="2">
        <v>1</v>
      </c>
      <c r="M2795" s="2">
        <v>0</v>
      </c>
      <c r="N2795" s="2">
        <v>1</v>
      </c>
      <c r="O2795" s="2">
        <v>1</v>
      </c>
      <c r="P2795" s="2">
        <v>1</v>
      </c>
      <c r="Q2795" s="2">
        <v>1</v>
      </c>
      <c r="R2795" s="2">
        <v>1</v>
      </c>
      <c r="S2795" s="2">
        <v>1</v>
      </c>
      <c r="T2795" s="2">
        <v>0.9</v>
      </c>
      <c r="U2795" s="2">
        <v>0.05</v>
      </c>
      <c r="V2795" s="2">
        <v>0.95</v>
      </c>
      <c r="W2795" s="2">
        <v>0.1</v>
      </c>
      <c r="X2795" s="2">
        <v>0.9</v>
      </c>
      <c r="Y2795" s="2">
        <v>0.9</v>
      </c>
      <c r="Z2795" s="2">
        <v>0.9</v>
      </c>
      <c r="AA2795" s="2">
        <v>0.85</v>
      </c>
      <c r="AB2795" s="2">
        <v>0.97</v>
      </c>
      <c r="AC2795" s="2">
        <v>0.96</v>
      </c>
      <c r="AD2795" s="2">
        <v>0.95</v>
      </c>
      <c r="AE2795" s="2">
        <v>0.09</v>
      </c>
      <c r="AF2795" s="2">
        <v>0.91</v>
      </c>
      <c r="AG2795" s="2">
        <v>0.05</v>
      </c>
      <c r="AH2795" s="2">
        <v>0.95</v>
      </c>
      <c r="AI2795" s="2">
        <v>0.95</v>
      </c>
      <c r="AJ2795" s="2">
        <v>0.95</v>
      </c>
      <c r="AK2795" s="2">
        <v>0.86</v>
      </c>
      <c r="AL2795" s="2">
        <v>0.97</v>
      </c>
      <c r="AM2795" s="2">
        <v>0.98</v>
      </c>
      <c r="AN2795" s="2">
        <v>0</v>
      </c>
      <c r="AO2795" s="2">
        <v>0</v>
      </c>
      <c r="AP2795" s="2">
        <v>0</v>
      </c>
      <c r="AQ2795" s="2">
        <v>0</v>
      </c>
      <c r="AR2795" s="2">
        <v>0</v>
      </c>
      <c r="AS2795" s="2">
        <v>0</v>
      </c>
      <c r="AT2795" s="2">
        <v>0</v>
      </c>
      <c r="AU2795" s="2">
        <v>0</v>
      </c>
      <c r="AV2795" s="2">
        <v>0</v>
      </c>
      <c r="AW2795" s="2">
        <v>0</v>
      </c>
      <c r="AX2795" s="2" t="s">
        <v>56</v>
      </c>
      <c r="AY2795" s="2" t="s">
        <v>562</v>
      </c>
      <c r="AZ2795" s="2" t="s">
        <v>66</v>
      </c>
      <c r="BA2795" s="2" t="s">
        <v>67</v>
      </c>
      <c r="BB2795" s="2" t="s">
        <v>407</v>
      </c>
      <c r="BC2795" s="2">
        <v>480</v>
      </c>
    </row>
    <row r="2796" spans="1:55" x14ac:dyDescent="0.25">
      <c r="A2796" s="2" t="s">
        <v>68</v>
      </c>
      <c r="B2796" s="2">
        <v>60</v>
      </c>
      <c r="C2796" s="2">
        <v>96.67</v>
      </c>
      <c r="D2796" s="2">
        <v>3.33</v>
      </c>
      <c r="E2796" s="2">
        <v>0.93</v>
      </c>
      <c r="F2796" s="2">
        <v>0.05</v>
      </c>
      <c r="G2796" s="2">
        <v>14.6</v>
      </c>
      <c r="H2796" s="2">
        <v>0.16</v>
      </c>
      <c r="I2796" s="2">
        <v>39.9</v>
      </c>
      <c r="J2796" s="2">
        <v>0</v>
      </c>
      <c r="K2796" s="2">
        <v>0</v>
      </c>
      <c r="L2796" s="2">
        <v>1</v>
      </c>
      <c r="M2796" s="2">
        <v>1</v>
      </c>
      <c r="N2796" s="2">
        <v>0</v>
      </c>
      <c r="O2796" s="2">
        <v>0</v>
      </c>
      <c r="P2796" s="2">
        <v>0</v>
      </c>
      <c r="Q2796" s="2">
        <v>0</v>
      </c>
      <c r="R2796" s="2">
        <v>0.37</v>
      </c>
      <c r="S2796" s="2">
        <v>0.03</v>
      </c>
      <c r="T2796" s="2">
        <v>1</v>
      </c>
      <c r="U2796" s="2">
        <v>0.05</v>
      </c>
      <c r="V2796" s="2">
        <v>0.95</v>
      </c>
      <c r="W2796" s="2">
        <v>0</v>
      </c>
      <c r="X2796" s="2">
        <v>0.91</v>
      </c>
      <c r="Y2796" s="2">
        <v>1</v>
      </c>
      <c r="Z2796" s="2">
        <v>0.95</v>
      </c>
      <c r="AA2796" s="2">
        <v>0.93</v>
      </c>
      <c r="AB2796" s="2">
        <v>0.97</v>
      </c>
      <c r="AC2796" s="2">
        <v>0.87</v>
      </c>
      <c r="AD2796" s="2">
        <v>0.97</v>
      </c>
      <c r="AE2796" s="2">
        <v>0</v>
      </c>
      <c r="AF2796" s="2">
        <v>1</v>
      </c>
      <c r="AG2796" s="2">
        <v>0.03</v>
      </c>
      <c r="AH2796" s="2">
        <v>1</v>
      </c>
      <c r="AI2796" s="2">
        <v>0.97</v>
      </c>
      <c r="AJ2796" s="2">
        <v>0.99</v>
      </c>
      <c r="AK2796" s="2">
        <v>0.97</v>
      </c>
      <c r="AL2796" s="2">
        <v>1</v>
      </c>
      <c r="AM2796" s="2">
        <v>1</v>
      </c>
      <c r="AN2796" s="2">
        <v>0</v>
      </c>
      <c r="AO2796" s="2">
        <v>0</v>
      </c>
      <c r="AP2796" s="2">
        <v>0</v>
      </c>
      <c r="AQ2796" s="2">
        <v>0</v>
      </c>
      <c r="AR2796" s="2">
        <v>0</v>
      </c>
      <c r="AS2796" s="2">
        <v>0</v>
      </c>
      <c r="AT2796" s="2">
        <v>0</v>
      </c>
      <c r="AU2796" s="2">
        <v>0</v>
      </c>
      <c r="AV2796" s="2">
        <v>0</v>
      </c>
      <c r="AW2796" s="2">
        <v>0</v>
      </c>
      <c r="AX2796" s="2" t="s">
        <v>56</v>
      </c>
      <c r="AY2796" s="2" t="s">
        <v>562</v>
      </c>
      <c r="AZ2796" s="2" t="s">
        <v>66</v>
      </c>
      <c r="BA2796" s="2" t="s">
        <v>69</v>
      </c>
      <c r="BB2796" s="2" t="s">
        <v>407</v>
      </c>
      <c r="BC2796" s="2">
        <v>480</v>
      </c>
    </row>
    <row r="2797" spans="1:55" x14ac:dyDescent="0.25">
      <c r="A2797" s="2" t="s">
        <v>70</v>
      </c>
      <c r="B2797" s="2">
        <v>60</v>
      </c>
      <c r="C2797" s="2">
        <v>95</v>
      </c>
      <c r="D2797" s="2">
        <v>5</v>
      </c>
      <c r="E2797" s="2">
        <v>0.9</v>
      </c>
      <c r="F2797" s="2">
        <v>0.11</v>
      </c>
      <c r="G2797" s="2">
        <v>33.32</v>
      </c>
      <c r="H2797" s="2">
        <v>0.21</v>
      </c>
      <c r="I2797" s="2">
        <v>52.58</v>
      </c>
      <c r="J2797" s="2">
        <v>0</v>
      </c>
      <c r="K2797" s="2">
        <v>0</v>
      </c>
      <c r="L2797" s="2">
        <v>1</v>
      </c>
      <c r="M2797" s="2">
        <v>1</v>
      </c>
      <c r="N2797" s="2">
        <v>0</v>
      </c>
      <c r="O2797" s="2">
        <v>0</v>
      </c>
      <c r="P2797" s="2">
        <v>0</v>
      </c>
      <c r="Q2797" s="2">
        <v>0</v>
      </c>
      <c r="R2797" s="2">
        <v>0.86</v>
      </c>
      <c r="S2797" s="2">
        <v>0.11</v>
      </c>
      <c r="T2797" s="2">
        <v>1</v>
      </c>
      <c r="U2797" s="2">
        <v>0.08</v>
      </c>
      <c r="V2797" s="2">
        <v>0.92</v>
      </c>
      <c r="W2797" s="2">
        <v>0</v>
      </c>
      <c r="X2797" s="2">
        <v>0.88</v>
      </c>
      <c r="Y2797" s="2">
        <v>1</v>
      </c>
      <c r="Z2797" s="2">
        <v>0.93</v>
      </c>
      <c r="AA2797" s="2">
        <v>0.9</v>
      </c>
      <c r="AB2797" s="2">
        <v>0.97</v>
      </c>
      <c r="AC2797" s="2">
        <v>0.91</v>
      </c>
      <c r="AD2797" s="2">
        <v>0.95</v>
      </c>
      <c r="AE2797" s="2">
        <v>0</v>
      </c>
      <c r="AF2797" s="2">
        <v>1</v>
      </c>
      <c r="AG2797" s="2">
        <v>0.05</v>
      </c>
      <c r="AH2797" s="2">
        <v>1</v>
      </c>
      <c r="AI2797" s="2">
        <v>0.95</v>
      </c>
      <c r="AJ2797" s="2">
        <v>0.97</v>
      </c>
      <c r="AK2797" s="2">
        <v>0.93</v>
      </c>
      <c r="AL2797" s="2">
        <v>0.99</v>
      </c>
      <c r="AM2797" s="2">
        <v>0.99</v>
      </c>
      <c r="AN2797" s="2">
        <v>0</v>
      </c>
      <c r="AO2797" s="2">
        <v>0</v>
      </c>
      <c r="AP2797" s="2">
        <v>0</v>
      </c>
      <c r="AQ2797" s="2">
        <v>0</v>
      </c>
      <c r="AR2797" s="2">
        <v>0</v>
      </c>
      <c r="AS2797" s="2">
        <v>0</v>
      </c>
      <c r="AT2797" s="2">
        <v>0</v>
      </c>
      <c r="AU2797" s="2">
        <v>0</v>
      </c>
      <c r="AV2797" s="2">
        <v>0</v>
      </c>
      <c r="AW2797" s="2">
        <v>0</v>
      </c>
      <c r="AX2797" s="2" t="s">
        <v>56</v>
      </c>
      <c r="AY2797" s="2" t="s">
        <v>562</v>
      </c>
      <c r="AZ2797" s="2" t="s">
        <v>66</v>
      </c>
      <c r="BA2797" s="2" t="s">
        <v>71</v>
      </c>
      <c r="BB2797" s="2" t="s">
        <v>407</v>
      </c>
      <c r="BC2797" s="2">
        <v>480</v>
      </c>
    </row>
    <row r="2798" spans="1:55" x14ac:dyDescent="0.25">
      <c r="A2798" s="2" t="s">
        <v>72</v>
      </c>
      <c r="B2798" s="2">
        <v>60</v>
      </c>
      <c r="C2798" s="2">
        <v>88.33</v>
      </c>
      <c r="D2798" s="2">
        <v>11.67</v>
      </c>
      <c r="E2798" s="2">
        <v>0.77</v>
      </c>
      <c r="F2798" s="2">
        <v>0.25</v>
      </c>
      <c r="G2798" s="2">
        <v>77.86</v>
      </c>
      <c r="H2798" s="2">
        <v>0.32</v>
      </c>
      <c r="I2798" s="2">
        <v>80.8</v>
      </c>
      <c r="J2798" s="2">
        <v>0</v>
      </c>
      <c r="K2798" s="2">
        <v>0</v>
      </c>
      <c r="L2798" s="2">
        <v>1</v>
      </c>
      <c r="M2798" s="2">
        <v>1</v>
      </c>
      <c r="N2798" s="2">
        <v>0</v>
      </c>
      <c r="O2798" s="2">
        <v>0</v>
      </c>
      <c r="P2798" s="2">
        <v>0</v>
      </c>
      <c r="Q2798" s="2">
        <v>0</v>
      </c>
      <c r="R2798" s="2">
        <v>0.5</v>
      </c>
      <c r="S2798" s="2">
        <v>0.02</v>
      </c>
      <c r="T2798" s="2">
        <v>1</v>
      </c>
      <c r="U2798" s="2">
        <v>0.18</v>
      </c>
      <c r="V2798" s="2">
        <v>0.82</v>
      </c>
      <c r="W2798" s="2">
        <v>0</v>
      </c>
      <c r="X2798" s="2">
        <v>0.75</v>
      </c>
      <c r="Y2798" s="2">
        <v>1</v>
      </c>
      <c r="Z2798" s="2">
        <v>0.86</v>
      </c>
      <c r="AA2798" s="2">
        <v>0.78</v>
      </c>
      <c r="AB2798" s="2">
        <v>0.91</v>
      </c>
      <c r="AC2798" s="2">
        <v>0.75</v>
      </c>
      <c r="AD2798" s="2">
        <v>0.84</v>
      </c>
      <c r="AE2798" s="2">
        <v>0</v>
      </c>
      <c r="AF2798" s="2">
        <v>1</v>
      </c>
      <c r="AG2798" s="2">
        <v>0.16</v>
      </c>
      <c r="AH2798" s="2">
        <v>1</v>
      </c>
      <c r="AI2798" s="2">
        <v>0.84</v>
      </c>
      <c r="AJ2798" s="2">
        <v>0.91</v>
      </c>
      <c r="AK2798" s="2">
        <v>0.81</v>
      </c>
      <c r="AL2798" s="2">
        <v>0.92</v>
      </c>
      <c r="AM2798" s="2">
        <v>0.94</v>
      </c>
      <c r="AN2798" s="2">
        <v>0</v>
      </c>
      <c r="AO2798" s="2">
        <v>0</v>
      </c>
      <c r="AP2798" s="2">
        <v>0</v>
      </c>
      <c r="AQ2798" s="2">
        <v>0</v>
      </c>
      <c r="AR2798" s="2">
        <v>0</v>
      </c>
      <c r="AS2798" s="2">
        <v>0</v>
      </c>
      <c r="AT2798" s="2">
        <v>0</v>
      </c>
      <c r="AU2798" s="2">
        <v>0</v>
      </c>
      <c r="AV2798" s="2">
        <v>0</v>
      </c>
      <c r="AW2798" s="2">
        <v>0</v>
      </c>
      <c r="AX2798" s="2" t="s">
        <v>56</v>
      </c>
      <c r="AY2798" s="2" t="s">
        <v>562</v>
      </c>
      <c r="AZ2798" s="2" t="s">
        <v>66</v>
      </c>
      <c r="BA2798" s="2" t="s">
        <v>73</v>
      </c>
      <c r="BB2798" s="2" t="s">
        <v>407</v>
      </c>
      <c r="BC2798" s="2">
        <v>480</v>
      </c>
    </row>
    <row r="2799" spans="1:55" x14ac:dyDescent="0.25">
      <c r="A2799" s="2" t="s">
        <v>74</v>
      </c>
      <c r="B2799" s="2">
        <v>60</v>
      </c>
      <c r="C2799" s="2">
        <v>95</v>
      </c>
      <c r="D2799" s="2">
        <v>5</v>
      </c>
      <c r="E2799" s="2">
        <v>0.9</v>
      </c>
      <c r="F2799" s="2">
        <v>0.03</v>
      </c>
      <c r="G2799" s="2">
        <v>10.31</v>
      </c>
      <c r="H2799" s="2">
        <v>0.18</v>
      </c>
      <c r="I2799" s="2">
        <v>45.81</v>
      </c>
      <c r="J2799" s="2">
        <v>1</v>
      </c>
      <c r="K2799" s="2">
        <v>0</v>
      </c>
      <c r="L2799" s="2">
        <v>1</v>
      </c>
      <c r="M2799" s="2">
        <v>0</v>
      </c>
      <c r="N2799" s="2">
        <v>1</v>
      </c>
      <c r="O2799" s="2">
        <v>1</v>
      </c>
      <c r="P2799" s="2">
        <v>1</v>
      </c>
      <c r="Q2799" s="2">
        <v>1</v>
      </c>
      <c r="R2799" s="2">
        <v>1</v>
      </c>
      <c r="S2799" s="2">
        <v>1</v>
      </c>
      <c r="T2799" s="2">
        <v>1</v>
      </c>
      <c r="U2799" s="2">
        <v>0.08</v>
      </c>
      <c r="V2799" s="2">
        <v>0.92</v>
      </c>
      <c r="W2799" s="2">
        <v>0</v>
      </c>
      <c r="X2799" s="2">
        <v>0.88</v>
      </c>
      <c r="Y2799" s="2">
        <v>1</v>
      </c>
      <c r="Z2799" s="2">
        <v>0.93</v>
      </c>
      <c r="AA2799" s="2">
        <v>0.9</v>
      </c>
      <c r="AB2799" s="2">
        <v>0.96</v>
      </c>
      <c r="AC2799" s="2">
        <v>0.88</v>
      </c>
      <c r="AD2799" s="2">
        <v>0.92</v>
      </c>
      <c r="AE2799" s="2">
        <v>0</v>
      </c>
      <c r="AF2799" s="2">
        <v>1</v>
      </c>
      <c r="AG2799" s="2">
        <v>0.08</v>
      </c>
      <c r="AH2799" s="2">
        <v>1</v>
      </c>
      <c r="AI2799" s="2">
        <v>0.92</v>
      </c>
      <c r="AJ2799" s="2">
        <v>0.96</v>
      </c>
      <c r="AK2799" s="2">
        <v>0.9</v>
      </c>
      <c r="AL2799" s="2">
        <v>0.96</v>
      </c>
      <c r="AM2799" s="2">
        <v>0.97</v>
      </c>
      <c r="AN2799" s="2">
        <v>0</v>
      </c>
      <c r="AO2799" s="2">
        <v>0</v>
      </c>
      <c r="AP2799" s="2">
        <v>0</v>
      </c>
      <c r="AQ2799" s="2">
        <v>0</v>
      </c>
      <c r="AR2799" s="2">
        <v>0</v>
      </c>
      <c r="AS2799" s="2">
        <v>0</v>
      </c>
      <c r="AT2799" s="2">
        <v>0</v>
      </c>
      <c r="AU2799" s="2">
        <v>0</v>
      </c>
      <c r="AV2799" s="2">
        <v>0</v>
      </c>
      <c r="AW2799" s="2">
        <v>0</v>
      </c>
      <c r="AX2799" s="2" t="s">
        <v>56</v>
      </c>
      <c r="AY2799" s="2" t="s">
        <v>562</v>
      </c>
      <c r="AZ2799" s="2" t="s">
        <v>75</v>
      </c>
      <c r="BA2799" s="2" t="s">
        <v>76</v>
      </c>
      <c r="BB2799" s="2" t="s">
        <v>407</v>
      </c>
      <c r="BC2799" s="2">
        <v>480</v>
      </c>
    </row>
    <row r="2800" spans="1:55" x14ac:dyDescent="0.25">
      <c r="A2800" s="2" t="s">
        <v>77</v>
      </c>
      <c r="B2800" s="2">
        <v>60</v>
      </c>
      <c r="C2800" s="2">
        <v>93.33</v>
      </c>
      <c r="D2800" s="2">
        <v>6.67</v>
      </c>
      <c r="E2800" s="2">
        <v>0.86</v>
      </c>
      <c r="F2800" s="2">
        <v>0.1</v>
      </c>
      <c r="G2800" s="2">
        <v>29.69</v>
      </c>
      <c r="H2800" s="2">
        <v>0.21</v>
      </c>
      <c r="I2800" s="2">
        <v>51.76</v>
      </c>
      <c r="J2800" s="2">
        <v>0</v>
      </c>
      <c r="K2800" s="2">
        <v>0</v>
      </c>
      <c r="L2800" s="2">
        <v>1</v>
      </c>
      <c r="M2800" s="2">
        <v>1</v>
      </c>
      <c r="N2800" s="2">
        <v>0</v>
      </c>
      <c r="O2800" s="2">
        <v>0</v>
      </c>
      <c r="P2800" s="2">
        <v>0</v>
      </c>
      <c r="Q2800" s="2">
        <v>0</v>
      </c>
      <c r="R2800" s="2">
        <v>0.81</v>
      </c>
      <c r="S2800" s="2">
        <v>0.04</v>
      </c>
      <c r="T2800" s="2">
        <v>0.95</v>
      </c>
      <c r="U2800" s="2">
        <v>0.08</v>
      </c>
      <c r="V2800" s="2">
        <v>0.92</v>
      </c>
      <c r="W2800" s="2">
        <v>0.05</v>
      </c>
      <c r="X2800" s="2">
        <v>0.87</v>
      </c>
      <c r="Y2800" s="2">
        <v>0.95</v>
      </c>
      <c r="Z2800" s="2">
        <v>0.91</v>
      </c>
      <c r="AA2800" s="2">
        <v>0.86</v>
      </c>
      <c r="AB2800" s="2">
        <v>0.94</v>
      </c>
      <c r="AC2800" s="2">
        <v>0.84</v>
      </c>
      <c r="AD2800" s="2">
        <v>0.95</v>
      </c>
      <c r="AE2800" s="2">
        <v>0.05</v>
      </c>
      <c r="AF2800" s="2">
        <v>0.95</v>
      </c>
      <c r="AG2800" s="2">
        <v>0.05</v>
      </c>
      <c r="AH2800" s="2">
        <v>0.97</v>
      </c>
      <c r="AI2800" s="2">
        <v>0.95</v>
      </c>
      <c r="AJ2800" s="2">
        <v>0.96</v>
      </c>
      <c r="AK2800" s="2">
        <v>0.89</v>
      </c>
      <c r="AL2800" s="2">
        <v>0.95</v>
      </c>
      <c r="AM2800" s="2">
        <v>0.96</v>
      </c>
      <c r="AN2800" s="2">
        <v>0</v>
      </c>
      <c r="AO2800" s="2">
        <v>0</v>
      </c>
      <c r="AP2800" s="2">
        <v>0</v>
      </c>
      <c r="AQ2800" s="2">
        <v>0</v>
      </c>
      <c r="AR2800" s="2">
        <v>0</v>
      </c>
      <c r="AS2800" s="2">
        <v>0</v>
      </c>
      <c r="AT2800" s="2">
        <v>0</v>
      </c>
      <c r="AU2800" s="2">
        <v>0</v>
      </c>
      <c r="AV2800" s="2">
        <v>0</v>
      </c>
      <c r="AW2800" s="2">
        <v>0</v>
      </c>
      <c r="AX2800" s="2" t="s">
        <v>56</v>
      </c>
      <c r="AY2800" s="2" t="s">
        <v>562</v>
      </c>
      <c r="AZ2800" s="2" t="s">
        <v>75</v>
      </c>
      <c r="BA2800" s="2" t="s">
        <v>78</v>
      </c>
      <c r="BB2800" s="2" t="s">
        <v>407</v>
      </c>
      <c r="BC2800" s="2">
        <v>480</v>
      </c>
    </row>
    <row r="2801" spans="1:55" x14ac:dyDescent="0.25">
      <c r="A2801" s="2" t="s">
        <v>79</v>
      </c>
      <c r="B2801" s="2">
        <v>60</v>
      </c>
      <c r="C2801" s="2">
        <v>93.33</v>
      </c>
      <c r="D2801" s="2">
        <v>6.67</v>
      </c>
      <c r="E2801" s="2">
        <v>0.86</v>
      </c>
      <c r="F2801" s="2">
        <v>7.0000000000000007E-2</v>
      </c>
      <c r="G2801" s="2">
        <v>22.04</v>
      </c>
      <c r="H2801" s="2">
        <v>0.21</v>
      </c>
      <c r="I2801" s="2">
        <v>51.74</v>
      </c>
      <c r="J2801" s="2">
        <v>0</v>
      </c>
      <c r="K2801" s="2">
        <v>0</v>
      </c>
      <c r="L2801" s="2">
        <v>1</v>
      </c>
      <c r="M2801" s="2">
        <v>1</v>
      </c>
      <c r="N2801" s="2">
        <v>0</v>
      </c>
      <c r="O2801" s="2">
        <v>0</v>
      </c>
      <c r="P2801" s="2">
        <v>0</v>
      </c>
      <c r="Q2801" s="2">
        <v>0</v>
      </c>
      <c r="R2801" s="2">
        <v>0.81</v>
      </c>
      <c r="S2801" s="2">
        <v>0.04</v>
      </c>
      <c r="T2801" s="2">
        <v>0.95</v>
      </c>
      <c r="U2801" s="2">
        <v>0.08</v>
      </c>
      <c r="V2801" s="2">
        <v>0.92</v>
      </c>
      <c r="W2801" s="2">
        <v>0.05</v>
      </c>
      <c r="X2801" s="2">
        <v>0.87</v>
      </c>
      <c r="Y2801" s="2">
        <v>0.95</v>
      </c>
      <c r="Z2801" s="2">
        <v>0.91</v>
      </c>
      <c r="AA2801" s="2">
        <v>0.86</v>
      </c>
      <c r="AB2801" s="2">
        <v>0.94</v>
      </c>
      <c r="AC2801" s="2">
        <v>0.84</v>
      </c>
      <c r="AD2801" s="2">
        <v>0.95</v>
      </c>
      <c r="AE2801" s="2">
        <v>0.05</v>
      </c>
      <c r="AF2801" s="2">
        <v>0.95</v>
      </c>
      <c r="AG2801" s="2">
        <v>0.05</v>
      </c>
      <c r="AH2801" s="2">
        <v>0.97</v>
      </c>
      <c r="AI2801" s="2">
        <v>0.95</v>
      </c>
      <c r="AJ2801" s="2">
        <v>0.96</v>
      </c>
      <c r="AK2801" s="2">
        <v>0.89</v>
      </c>
      <c r="AL2801" s="2">
        <v>0.95</v>
      </c>
      <c r="AM2801" s="2">
        <v>0.96</v>
      </c>
      <c r="AN2801" s="2">
        <v>0</v>
      </c>
      <c r="AO2801" s="2">
        <v>0</v>
      </c>
      <c r="AP2801" s="2">
        <v>0</v>
      </c>
      <c r="AQ2801" s="2">
        <v>0</v>
      </c>
      <c r="AR2801" s="2">
        <v>0</v>
      </c>
      <c r="AS2801" s="2">
        <v>0</v>
      </c>
      <c r="AT2801" s="2">
        <v>0</v>
      </c>
      <c r="AU2801" s="2">
        <v>0</v>
      </c>
      <c r="AV2801" s="2">
        <v>0</v>
      </c>
      <c r="AW2801" s="2">
        <v>0</v>
      </c>
      <c r="AX2801" s="2" t="s">
        <v>56</v>
      </c>
      <c r="AY2801" s="2" t="s">
        <v>562</v>
      </c>
      <c r="AZ2801" s="2" t="s">
        <v>75</v>
      </c>
      <c r="BA2801" s="2" t="s">
        <v>80</v>
      </c>
      <c r="BB2801" s="2" t="s">
        <v>407</v>
      </c>
      <c r="BC2801" s="2">
        <v>480</v>
      </c>
    </row>
    <row r="2802" spans="1:55" x14ac:dyDescent="0.25">
      <c r="A2802" s="2" t="s">
        <v>81</v>
      </c>
      <c r="B2802" s="2">
        <v>60</v>
      </c>
      <c r="C2802" s="2">
        <v>98.33</v>
      </c>
      <c r="D2802" s="2">
        <v>1.67</v>
      </c>
      <c r="E2802" s="2">
        <v>0.96</v>
      </c>
      <c r="F2802" s="2">
        <v>0.02</v>
      </c>
      <c r="G2802" s="2">
        <v>4.87</v>
      </c>
      <c r="H2802" s="2">
        <v>0.1</v>
      </c>
      <c r="I2802" s="2">
        <v>26.02</v>
      </c>
      <c r="J2802" s="2">
        <v>0</v>
      </c>
      <c r="K2802" s="2">
        <v>0</v>
      </c>
      <c r="L2802" s="2">
        <v>1</v>
      </c>
      <c r="M2802" s="2">
        <v>1</v>
      </c>
      <c r="N2802" s="2">
        <v>0</v>
      </c>
      <c r="O2802" s="2">
        <v>0</v>
      </c>
      <c r="P2802" s="2">
        <v>0</v>
      </c>
      <c r="Q2802" s="2">
        <v>0</v>
      </c>
      <c r="R2802" s="2">
        <v>0.82</v>
      </c>
      <c r="S2802" s="2">
        <v>0.05</v>
      </c>
      <c r="T2802" s="2">
        <v>1</v>
      </c>
      <c r="U2802" s="2">
        <v>0.03</v>
      </c>
      <c r="V2802" s="2">
        <v>0.97</v>
      </c>
      <c r="W2802" s="2">
        <v>0</v>
      </c>
      <c r="X2802" s="2">
        <v>0.95</v>
      </c>
      <c r="Y2802" s="2">
        <v>1</v>
      </c>
      <c r="Z2802" s="2">
        <v>0.98</v>
      </c>
      <c r="AA2802" s="2">
        <v>0.96</v>
      </c>
      <c r="AB2802" s="2">
        <v>0.99</v>
      </c>
      <c r="AC2802" s="2">
        <v>0.95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0</v>
      </c>
      <c r="AO2802" s="2">
        <v>0</v>
      </c>
      <c r="AP2802" s="2">
        <v>0</v>
      </c>
      <c r="AQ2802" s="2">
        <v>0</v>
      </c>
      <c r="AR2802" s="2">
        <v>0</v>
      </c>
      <c r="AS2802" s="2">
        <v>0</v>
      </c>
      <c r="AT2802" s="2">
        <v>0</v>
      </c>
      <c r="AU2802" s="2">
        <v>0</v>
      </c>
      <c r="AV2802" s="2">
        <v>0</v>
      </c>
      <c r="AW2802" s="2">
        <v>0</v>
      </c>
      <c r="AX2802" s="2" t="s">
        <v>56</v>
      </c>
      <c r="AY2802" s="2" t="s">
        <v>562</v>
      </c>
      <c r="AZ2802" s="2" t="s">
        <v>75</v>
      </c>
      <c r="BA2802" s="2" t="s">
        <v>82</v>
      </c>
      <c r="BB2802" s="2" t="s">
        <v>407</v>
      </c>
      <c r="BC2802" s="2">
        <v>480</v>
      </c>
    </row>
    <row r="2803" spans="1:55" x14ac:dyDescent="0.25">
      <c r="A2803" s="2" t="s">
        <v>83</v>
      </c>
      <c r="B2803" s="2">
        <v>60</v>
      </c>
      <c r="C2803" s="2">
        <v>35</v>
      </c>
      <c r="D2803" s="2">
        <v>65</v>
      </c>
      <c r="E2803" s="2">
        <v>0</v>
      </c>
      <c r="F2803" s="2">
        <v>0.35</v>
      </c>
      <c r="G2803" s="2">
        <v>108.45</v>
      </c>
      <c r="H2803" s="2">
        <v>0.42</v>
      </c>
      <c r="I2803" s="2">
        <v>105.75</v>
      </c>
      <c r="J2803" s="2">
        <v>0</v>
      </c>
      <c r="K2803" s="2">
        <v>0</v>
      </c>
      <c r="L2803" s="2">
        <v>1</v>
      </c>
      <c r="M2803" s="2">
        <v>1</v>
      </c>
      <c r="N2803" s="2">
        <v>0</v>
      </c>
      <c r="O2803" s="2">
        <v>0</v>
      </c>
      <c r="P2803" s="2">
        <v>0</v>
      </c>
      <c r="Q2803" s="2">
        <v>0</v>
      </c>
      <c r="R2803" s="2">
        <v>0.5</v>
      </c>
      <c r="S2803" s="2">
        <v>0.02</v>
      </c>
      <c r="T2803" s="2">
        <v>1</v>
      </c>
      <c r="U2803" s="2">
        <v>1</v>
      </c>
      <c r="V2803" s="2">
        <v>0</v>
      </c>
      <c r="W2803" s="2">
        <v>0</v>
      </c>
      <c r="X2803" s="2">
        <v>0.35</v>
      </c>
      <c r="Y2803" s="2">
        <v>1</v>
      </c>
      <c r="Z2803" s="2">
        <v>0.52</v>
      </c>
      <c r="AA2803" s="2">
        <v>0</v>
      </c>
      <c r="AB2803" s="2">
        <v>0.5</v>
      </c>
      <c r="AC2803" s="2">
        <v>0.35</v>
      </c>
      <c r="AD2803" s="2">
        <v>0</v>
      </c>
      <c r="AE2803" s="2">
        <v>0</v>
      </c>
      <c r="AF2803" s="2">
        <v>1</v>
      </c>
      <c r="AG2803" s="2">
        <v>1</v>
      </c>
      <c r="AH2803" s="2">
        <v>0</v>
      </c>
      <c r="AI2803" s="2">
        <v>0</v>
      </c>
      <c r="AJ2803" s="2">
        <v>0</v>
      </c>
      <c r="AK2803" s="2">
        <v>0</v>
      </c>
      <c r="AL2803" s="2">
        <v>0.5</v>
      </c>
      <c r="AM2803" s="2">
        <v>0.63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s="2">
        <v>0</v>
      </c>
      <c r="AV2803" s="2">
        <v>0</v>
      </c>
      <c r="AW2803" s="2">
        <v>0</v>
      </c>
      <c r="AX2803" s="2" t="s">
        <v>56</v>
      </c>
      <c r="AY2803" s="2" t="s">
        <v>562</v>
      </c>
      <c r="AZ2803" s="2" t="s">
        <v>75</v>
      </c>
      <c r="BA2803" s="2" t="s">
        <v>84</v>
      </c>
      <c r="BB2803" s="2" t="s">
        <v>407</v>
      </c>
      <c r="BC2803" s="2">
        <v>480</v>
      </c>
    </row>
    <row r="2804" spans="1:55" x14ac:dyDescent="0.25">
      <c r="A2804" s="2" t="s">
        <v>85</v>
      </c>
      <c r="B2804" s="2">
        <v>60</v>
      </c>
      <c r="C2804" s="2">
        <v>93.33</v>
      </c>
      <c r="D2804" s="2">
        <v>6.67</v>
      </c>
      <c r="E2804" s="2">
        <v>0.86</v>
      </c>
      <c r="F2804" s="2">
        <v>7.0000000000000007E-2</v>
      </c>
      <c r="G2804" s="2">
        <v>22.04</v>
      </c>
      <c r="H2804" s="2">
        <v>0.21</v>
      </c>
      <c r="I2804" s="2">
        <v>51.74</v>
      </c>
      <c r="J2804" s="2">
        <v>0</v>
      </c>
      <c r="K2804" s="2">
        <v>0</v>
      </c>
      <c r="L2804" s="2">
        <v>1</v>
      </c>
      <c r="M2804" s="2">
        <v>1</v>
      </c>
      <c r="N2804" s="2">
        <v>0</v>
      </c>
      <c r="O2804" s="2">
        <v>0</v>
      </c>
      <c r="P2804" s="2">
        <v>0</v>
      </c>
      <c r="Q2804" s="2">
        <v>0</v>
      </c>
      <c r="R2804" s="2">
        <v>0.81</v>
      </c>
      <c r="S2804" s="2">
        <v>0.04</v>
      </c>
      <c r="T2804" s="2">
        <v>0.95</v>
      </c>
      <c r="U2804" s="2">
        <v>0.08</v>
      </c>
      <c r="V2804" s="2">
        <v>0.92</v>
      </c>
      <c r="W2804" s="2">
        <v>0.05</v>
      </c>
      <c r="X2804" s="2">
        <v>0.87</v>
      </c>
      <c r="Y2804" s="2">
        <v>0.95</v>
      </c>
      <c r="Z2804" s="2">
        <v>0.91</v>
      </c>
      <c r="AA2804" s="2">
        <v>0.86</v>
      </c>
      <c r="AB2804" s="2">
        <v>0.94</v>
      </c>
      <c r="AC2804" s="2">
        <v>0.84</v>
      </c>
      <c r="AD2804" s="2">
        <v>0.95</v>
      </c>
      <c r="AE2804" s="2">
        <v>0.05</v>
      </c>
      <c r="AF2804" s="2">
        <v>0.95</v>
      </c>
      <c r="AG2804" s="2">
        <v>0.05</v>
      </c>
      <c r="AH2804" s="2">
        <v>0.97</v>
      </c>
      <c r="AI2804" s="2">
        <v>0.95</v>
      </c>
      <c r="AJ2804" s="2">
        <v>0.96</v>
      </c>
      <c r="AK2804" s="2">
        <v>0.89</v>
      </c>
      <c r="AL2804" s="2">
        <v>0.95</v>
      </c>
      <c r="AM2804" s="2">
        <v>0.96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  <c r="AT2804" s="2">
        <v>0</v>
      </c>
      <c r="AU2804" s="2">
        <v>0</v>
      </c>
      <c r="AV2804" s="2">
        <v>0</v>
      </c>
      <c r="AW2804" s="2">
        <v>0</v>
      </c>
      <c r="AX2804" s="2" t="s">
        <v>56</v>
      </c>
      <c r="AY2804" s="2" t="s">
        <v>562</v>
      </c>
      <c r="AZ2804" s="2" t="s">
        <v>86</v>
      </c>
      <c r="BA2804" s="2" t="s">
        <v>87</v>
      </c>
      <c r="BB2804" s="2" t="s">
        <v>407</v>
      </c>
      <c r="BC2804" s="2">
        <v>480</v>
      </c>
    </row>
    <row r="2805" spans="1:55" x14ac:dyDescent="0.25">
      <c r="A2805" s="2" t="s">
        <v>88</v>
      </c>
      <c r="B2805" s="2">
        <v>60</v>
      </c>
      <c r="C2805" s="2">
        <v>95</v>
      </c>
      <c r="D2805" s="2">
        <v>5</v>
      </c>
      <c r="E2805" s="2">
        <v>0.9</v>
      </c>
      <c r="F2805" s="2">
        <v>0.04</v>
      </c>
      <c r="G2805" s="2">
        <v>13.01</v>
      </c>
      <c r="H2805" s="2">
        <v>0.18</v>
      </c>
      <c r="I2805" s="2">
        <v>44.57</v>
      </c>
      <c r="J2805" s="2">
        <v>0</v>
      </c>
      <c r="K2805" s="2">
        <v>0</v>
      </c>
      <c r="L2805" s="2">
        <v>1</v>
      </c>
      <c r="M2805" s="2">
        <v>1</v>
      </c>
      <c r="N2805" s="2">
        <v>0</v>
      </c>
      <c r="O2805" s="2">
        <v>0</v>
      </c>
      <c r="P2805" s="2">
        <v>0</v>
      </c>
      <c r="Q2805" s="2">
        <v>0</v>
      </c>
      <c r="R2805" s="2">
        <v>0.81</v>
      </c>
      <c r="S2805" s="2">
        <v>0.04</v>
      </c>
      <c r="T2805" s="2">
        <v>1</v>
      </c>
      <c r="U2805" s="2">
        <v>0.08</v>
      </c>
      <c r="V2805" s="2">
        <v>0.92</v>
      </c>
      <c r="W2805" s="2">
        <v>0</v>
      </c>
      <c r="X2805" s="2">
        <v>0.88</v>
      </c>
      <c r="Y2805" s="2">
        <v>1</v>
      </c>
      <c r="Z2805" s="2">
        <v>0.93</v>
      </c>
      <c r="AA2805" s="2">
        <v>0.9</v>
      </c>
      <c r="AB2805" s="2">
        <v>0.96</v>
      </c>
      <c r="AC2805" s="2">
        <v>0.88</v>
      </c>
      <c r="AD2805" s="2">
        <v>0.95</v>
      </c>
      <c r="AE2805" s="2">
        <v>0</v>
      </c>
      <c r="AF2805" s="2">
        <v>1</v>
      </c>
      <c r="AG2805" s="2">
        <v>0.05</v>
      </c>
      <c r="AH2805" s="2">
        <v>1</v>
      </c>
      <c r="AI2805" s="2">
        <v>0.95</v>
      </c>
      <c r="AJ2805" s="2">
        <v>0.97</v>
      </c>
      <c r="AK2805" s="2">
        <v>0.93</v>
      </c>
      <c r="AL2805" s="2">
        <v>0.97</v>
      </c>
      <c r="AM2805" s="2">
        <v>0.98</v>
      </c>
      <c r="AN2805" s="2">
        <v>0</v>
      </c>
      <c r="AO2805" s="2">
        <v>0</v>
      </c>
      <c r="AP2805" s="2">
        <v>0</v>
      </c>
      <c r="AQ2805" s="2">
        <v>0</v>
      </c>
      <c r="AR2805" s="2">
        <v>0</v>
      </c>
      <c r="AS2805" s="2">
        <v>0</v>
      </c>
      <c r="AT2805" s="2">
        <v>0</v>
      </c>
      <c r="AU2805" s="2">
        <v>0</v>
      </c>
      <c r="AV2805" s="2">
        <v>0</v>
      </c>
      <c r="AW2805" s="2">
        <v>0</v>
      </c>
      <c r="AX2805" s="2" t="s">
        <v>56</v>
      </c>
      <c r="AY2805" s="2" t="s">
        <v>562</v>
      </c>
      <c r="AZ2805" s="2" t="s">
        <v>86</v>
      </c>
      <c r="BA2805" s="2" t="s">
        <v>89</v>
      </c>
      <c r="BB2805" s="2" t="s">
        <v>407</v>
      </c>
      <c r="BC2805" s="2">
        <v>480</v>
      </c>
    </row>
    <row r="2806" spans="1:55" x14ac:dyDescent="0.25">
      <c r="A2806" s="2" t="s">
        <v>90</v>
      </c>
      <c r="B2806" s="2">
        <v>60</v>
      </c>
      <c r="C2806" s="2">
        <v>95</v>
      </c>
      <c r="D2806" s="2">
        <v>5</v>
      </c>
      <c r="E2806" s="2">
        <v>0.9</v>
      </c>
      <c r="F2806" s="2">
        <v>0.11</v>
      </c>
      <c r="G2806" s="2">
        <v>33.32</v>
      </c>
      <c r="H2806" s="2">
        <v>0.21</v>
      </c>
      <c r="I2806" s="2">
        <v>52.58</v>
      </c>
      <c r="J2806" s="2">
        <v>0</v>
      </c>
      <c r="K2806" s="2">
        <v>0</v>
      </c>
      <c r="L2806" s="2">
        <v>1</v>
      </c>
      <c r="M2806" s="2">
        <v>1</v>
      </c>
      <c r="N2806" s="2">
        <v>0</v>
      </c>
      <c r="O2806" s="2">
        <v>0</v>
      </c>
      <c r="P2806" s="2">
        <v>0</v>
      </c>
      <c r="Q2806" s="2">
        <v>0</v>
      </c>
      <c r="R2806" s="2">
        <v>0.86</v>
      </c>
      <c r="S2806" s="2">
        <v>0.11</v>
      </c>
      <c r="T2806" s="2">
        <v>1</v>
      </c>
      <c r="U2806" s="2">
        <v>0.08</v>
      </c>
      <c r="V2806" s="2">
        <v>0.92</v>
      </c>
      <c r="W2806" s="2">
        <v>0</v>
      </c>
      <c r="X2806" s="2">
        <v>0.88</v>
      </c>
      <c r="Y2806" s="2">
        <v>1</v>
      </c>
      <c r="Z2806" s="2">
        <v>0.93</v>
      </c>
      <c r="AA2806" s="2">
        <v>0.9</v>
      </c>
      <c r="AB2806" s="2">
        <v>0.97</v>
      </c>
      <c r="AC2806" s="2">
        <v>0.91</v>
      </c>
      <c r="AD2806" s="2">
        <v>0.95</v>
      </c>
      <c r="AE2806" s="2">
        <v>0</v>
      </c>
      <c r="AF2806" s="2">
        <v>1</v>
      </c>
      <c r="AG2806" s="2">
        <v>0.05</v>
      </c>
      <c r="AH2806" s="2">
        <v>1</v>
      </c>
      <c r="AI2806" s="2">
        <v>0.95</v>
      </c>
      <c r="AJ2806" s="2">
        <v>0.97</v>
      </c>
      <c r="AK2806" s="2">
        <v>0.93</v>
      </c>
      <c r="AL2806" s="2">
        <v>0.99</v>
      </c>
      <c r="AM2806" s="2">
        <v>0.99</v>
      </c>
      <c r="AN2806" s="2">
        <v>0</v>
      </c>
      <c r="AO2806" s="2">
        <v>0</v>
      </c>
      <c r="AP2806" s="2">
        <v>0</v>
      </c>
      <c r="AQ2806" s="2">
        <v>0</v>
      </c>
      <c r="AR2806" s="2">
        <v>0</v>
      </c>
      <c r="AS2806" s="2">
        <v>0</v>
      </c>
      <c r="AT2806" s="2">
        <v>0</v>
      </c>
      <c r="AU2806" s="2">
        <v>0</v>
      </c>
      <c r="AV2806" s="2">
        <v>0</v>
      </c>
      <c r="AW2806" s="2">
        <v>0</v>
      </c>
      <c r="AX2806" s="2" t="s">
        <v>56</v>
      </c>
      <c r="AY2806" s="2" t="s">
        <v>562</v>
      </c>
      <c r="AZ2806" s="2" t="s">
        <v>86</v>
      </c>
      <c r="BA2806" s="2" t="s">
        <v>91</v>
      </c>
      <c r="BB2806" s="2" t="s">
        <v>407</v>
      </c>
      <c r="BC2806" s="2">
        <v>480</v>
      </c>
    </row>
    <row r="2807" spans="1:55" x14ac:dyDescent="0.25">
      <c r="A2807" s="2" t="s">
        <v>92</v>
      </c>
      <c r="B2807" s="2">
        <v>60</v>
      </c>
      <c r="C2807" s="2">
        <v>100</v>
      </c>
      <c r="D2807" s="2">
        <v>0</v>
      </c>
      <c r="E2807" s="2">
        <v>1</v>
      </c>
      <c r="F2807" s="2">
        <v>0.04</v>
      </c>
      <c r="G2807" s="2">
        <v>13.6</v>
      </c>
      <c r="H2807" s="2">
        <v>0.08</v>
      </c>
      <c r="I2807" s="2">
        <v>21.25</v>
      </c>
      <c r="J2807" s="2">
        <v>1</v>
      </c>
      <c r="K2807" s="2">
        <v>0</v>
      </c>
      <c r="L2807" s="2">
        <v>1</v>
      </c>
      <c r="M2807" s="2">
        <v>0</v>
      </c>
      <c r="N2807" s="2">
        <v>1</v>
      </c>
      <c r="O2807" s="2">
        <v>1</v>
      </c>
      <c r="P2807" s="2">
        <v>1</v>
      </c>
      <c r="Q2807" s="2">
        <v>1</v>
      </c>
      <c r="R2807" s="2">
        <v>1</v>
      </c>
      <c r="S2807" s="2">
        <v>1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2">
        <v>0</v>
      </c>
      <c r="AX2807" s="2" t="s">
        <v>56</v>
      </c>
      <c r="AY2807" s="2" t="s">
        <v>562</v>
      </c>
      <c r="AZ2807" s="2" t="s">
        <v>86</v>
      </c>
      <c r="BA2807" s="2" t="s">
        <v>93</v>
      </c>
      <c r="BB2807" s="2" t="s">
        <v>407</v>
      </c>
      <c r="BC2807" s="2">
        <v>480</v>
      </c>
    </row>
    <row r="2808" spans="1:55" x14ac:dyDescent="0.25">
      <c r="A2808" s="2" t="s">
        <v>94</v>
      </c>
      <c r="B2808" s="2">
        <v>60</v>
      </c>
      <c r="C2808" s="2">
        <v>96.67</v>
      </c>
      <c r="D2808" s="2">
        <v>3.33</v>
      </c>
      <c r="E2808" s="2">
        <v>0.93</v>
      </c>
      <c r="F2808" s="2">
        <v>0.02</v>
      </c>
      <c r="G2808" s="2">
        <v>6.87</v>
      </c>
      <c r="H2808" s="2">
        <v>0.15</v>
      </c>
      <c r="I2808" s="2">
        <v>37.4</v>
      </c>
      <c r="J2808" s="2">
        <v>1</v>
      </c>
      <c r="K2808" s="2">
        <v>0</v>
      </c>
      <c r="L2808" s="2">
        <v>1</v>
      </c>
      <c r="M2808" s="2">
        <v>0</v>
      </c>
      <c r="N2808" s="2">
        <v>1</v>
      </c>
      <c r="O2808" s="2">
        <v>1</v>
      </c>
      <c r="P2808" s="2">
        <v>1</v>
      </c>
      <c r="Q2808" s="2">
        <v>1</v>
      </c>
      <c r="R2808" s="2">
        <v>1</v>
      </c>
      <c r="S2808" s="2">
        <v>1</v>
      </c>
      <c r="T2808" s="2">
        <v>1</v>
      </c>
      <c r="U2808" s="2">
        <v>0.05</v>
      </c>
      <c r="V2808" s="2">
        <v>0.95</v>
      </c>
      <c r="W2808" s="2">
        <v>0</v>
      </c>
      <c r="X2808" s="2">
        <v>0.91</v>
      </c>
      <c r="Y2808" s="2">
        <v>1</v>
      </c>
      <c r="Z2808" s="2">
        <v>0.95</v>
      </c>
      <c r="AA2808" s="2">
        <v>0.93</v>
      </c>
      <c r="AB2808" s="2">
        <v>0.97</v>
      </c>
      <c r="AC2808" s="2">
        <v>0.91</v>
      </c>
      <c r="AD2808" s="2">
        <v>0.95</v>
      </c>
      <c r="AE2808" s="2">
        <v>0</v>
      </c>
      <c r="AF2808" s="2">
        <v>1</v>
      </c>
      <c r="AG2808" s="2">
        <v>0.05</v>
      </c>
      <c r="AH2808" s="2">
        <v>1</v>
      </c>
      <c r="AI2808" s="2">
        <v>0.95</v>
      </c>
      <c r="AJ2808" s="2">
        <v>0.97</v>
      </c>
      <c r="AK2808" s="2">
        <v>0.93</v>
      </c>
      <c r="AL2808" s="2">
        <v>0.97</v>
      </c>
      <c r="AM2808" s="2">
        <v>0.98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  <c r="AT2808" s="2">
        <v>0</v>
      </c>
      <c r="AU2808" s="2">
        <v>0</v>
      </c>
      <c r="AV2808" s="2">
        <v>0</v>
      </c>
      <c r="AW2808" s="2">
        <v>0</v>
      </c>
      <c r="AX2808" s="2" t="s">
        <v>56</v>
      </c>
      <c r="AY2808" s="2" t="s">
        <v>562</v>
      </c>
      <c r="AZ2808" s="2" t="s">
        <v>86</v>
      </c>
      <c r="BA2808" s="2" t="s">
        <v>95</v>
      </c>
      <c r="BB2808" s="2" t="s">
        <v>407</v>
      </c>
      <c r="BC2808" s="2">
        <v>480</v>
      </c>
    </row>
    <row r="2809" spans="1:55" x14ac:dyDescent="0.25">
      <c r="A2809" s="2" t="s">
        <v>96</v>
      </c>
      <c r="B2809" s="2">
        <v>60</v>
      </c>
      <c r="C2809" s="2">
        <v>98.33</v>
      </c>
      <c r="D2809" s="2">
        <v>1.67</v>
      </c>
      <c r="E2809" s="2">
        <v>0.96</v>
      </c>
      <c r="F2809" s="2">
        <v>0.02</v>
      </c>
      <c r="G2809" s="2">
        <v>4.87</v>
      </c>
      <c r="H2809" s="2">
        <v>0.1</v>
      </c>
      <c r="I2809" s="2">
        <v>26.02</v>
      </c>
      <c r="J2809" s="2">
        <v>0</v>
      </c>
      <c r="K2809" s="2">
        <v>0</v>
      </c>
      <c r="L2809" s="2">
        <v>1</v>
      </c>
      <c r="M2809" s="2">
        <v>1</v>
      </c>
      <c r="N2809" s="2">
        <v>0</v>
      </c>
      <c r="O2809" s="2">
        <v>0</v>
      </c>
      <c r="P2809" s="2">
        <v>0</v>
      </c>
      <c r="Q2809" s="2">
        <v>0</v>
      </c>
      <c r="R2809" s="2">
        <v>0.82</v>
      </c>
      <c r="S2809" s="2">
        <v>0.05</v>
      </c>
      <c r="T2809" s="2">
        <v>1</v>
      </c>
      <c r="U2809" s="2">
        <v>0.03</v>
      </c>
      <c r="V2809" s="2">
        <v>0.97</v>
      </c>
      <c r="W2809" s="2">
        <v>0</v>
      </c>
      <c r="X2809" s="2">
        <v>0.95</v>
      </c>
      <c r="Y2809" s="2">
        <v>1</v>
      </c>
      <c r="Z2809" s="2">
        <v>0.98</v>
      </c>
      <c r="AA2809" s="2">
        <v>0.96</v>
      </c>
      <c r="AB2809" s="2">
        <v>0.99</v>
      </c>
      <c r="AC2809" s="2">
        <v>0.95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0</v>
      </c>
      <c r="AO2809" s="2">
        <v>0</v>
      </c>
      <c r="AP2809" s="2">
        <v>0</v>
      </c>
      <c r="AQ2809" s="2">
        <v>0</v>
      </c>
      <c r="AR2809" s="2">
        <v>0</v>
      </c>
      <c r="AS2809" s="2">
        <v>0</v>
      </c>
      <c r="AT2809" s="2">
        <v>0</v>
      </c>
      <c r="AU2809" s="2">
        <v>0</v>
      </c>
      <c r="AV2809" s="2">
        <v>0</v>
      </c>
      <c r="AW2809" s="2">
        <v>0</v>
      </c>
      <c r="AX2809" s="2" t="s">
        <v>56</v>
      </c>
      <c r="AY2809" s="2" t="s">
        <v>562</v>
      </c>
      <c r="AZ2809" s="2" t="s">
        <v>86</v>
      </c>
      <c r="BA2809" s="2" t="s">
        <v>97</v>
      </c>
      <c r="BB2809" s="2" t="s">
        <v>407</v>
      </c>
      <c r="BC2809" s="2">
        <v>480</v>
      </c>
    </row>
    <row r="2810" spans="1:55" x14ac:dyDescent="0.25">
      <c r="A2810" s="2" t="s">
        <v>55</v>
      </c>
      <c r="B2810" s="2">
        <v>60</v>
      </c>
      <c r="C2810" s="2">
        <v>95</v>
      </c>
      <c r="D2810" s="2">
        <v>5</v>
      </c>
      <c r="E2810" s="2">
        <v>0.92</v>
      </c>
      <c r="F2810" s="2">
        <v>0.06</v>
      </c>
      <c r="G2810" s="2">
        <v>19.77</v>
      </c>
      <c r="H2810" s="2">
        <v>0.13</v>
      </c>
      <c r="I2810" s="2">
        <v>34.1</v>
      </c>
      <c r="J2810" s="2">
        <v>1</v>
      </c>
      <c r="K2810" s="2">
        <v>7.0000000000000007E-2</v>
      </c>
      <c r="L2810" s="2">
        <v>0.93</v>
      </c>
      <c r="M2810" s="2">
        <v>0</v>
      </c>
      <c r="N2810" s="2">
        <v>0.85</v>
      </c>
      <c r="O2810" s="2">
        <v>1</v>
      </c>
      <c r="P2810" s="2">
        <v>0.92</v>
      </c>
      <c r="Q2810" s="2">
        <v>0.89</v>
      </c>
      <c r="R2810" s="2">
        <v>0.99</v>
      </c>
      <c r="S2810" s="2">
        <v>0.97</v>
      </c>
      <c r="T2810" s="2">
        <v>1</v>
      </c>
      <c r="U2810" s="2">
        <v>0</v>
      </c>
      <c r="V2810" s="2">
        <v>1</v>
      </c>
      <c r="W2810" s="2">
        <v>0</v>
      </c>
      <c r="X2810" s="2">
        <v>1</v>
      </c>
      <c r="Y2810" s="2">
        <v>1</v>
      </c>
      <c r="Z2810" s="2">
        <v>1</v>
      </c>
      <c r="AA2810" s="2">
        <v>1</v>
      </c>
      <c r="AB2810" s="2">
        <v>1</v>
      </c>
      <c r="AC2810" s="2">
        <v>1</v>
      </c>
      <c r="AD2810" s="2">
        <v>0.73</v>
      </c>
      <c r="AE2810" s="2">
        <v>0</v>
      </c>
      <c r="AF2810" s="2">
        <v>1</v>
      </c>
      <c r="AG2810" s="2">
        <v>0.27</v>
      </c>
      <c r="AH2810" s="2">
        <v>1</v>
      </c>
      <c r="AI2810" s="2">
        <v>0.73</v>
      </c>
      <c r="AJ2810" s="2">
        <v>0.84</v>
      </c>
      <c r="AK2810" s="2">
        <v>0.83</v>
      </c>
      <c r="AL2810" s="2">
        <v>0.99</v>
      </c>
      <c r="AM2810" s="2">
        <v>0.94</v>
      </c>
      <c r="AN2810" s="2">
        <v>0</v>
      </c>
      <c r="AO2810" s="2">
        <v>0</v>
      </c>
      <c r="AP2810" s="2">
        <v>1</v>
      </c>
      <c r="AQ2810" s="2">
        <v>0</v>
      </c>
      <c r="AR2810" s="2">
        <v>0</v>
      </c>
      <c r="AS2810" s="2">
        <v>0</v>
      </c>
      <c r="AT2810" s="2">
        <v>0</v>
      </c>
      <c r="AU2810" s="2">
        <v>0</v>
      </c>
      <c r="AV2810" s="2">
        <v>0</v>
      </c>
      <c r="AW2810" s="2">
        <v>0</v>
      </c>
      <c r="AX2810" s="2" t="s">
        <v>56</v>
      </c>
      <c r="AY2810" s="2" t="s">
        <v>563</v>
      </c>
      <c r="AZ2810" s="2" t="s">
        <v>58</v>
      </c>
      <c r="BA2810" s="2" t="s">
        <v>59</v>
      </c>
      <c r="BB2810" s="2" t="s">
        <v>407</v>
      </c>
      <c r="BC2810" s="2">
        <v>482</v>
      </c>
    </row>
    <row r="2811" spans="1:55" x14ac:dyDescent="0.25">
      <c r="A2811" s="2" t="s">
        <v>61</v>
      </c>
      <c r="B2811" s="2">
        <v>60</v>
      </c>
      <c r="C2811" s="2">
        <v>90</v>
      </c>
      <c r="D2811" s="2">
        <v>10</v>
      </c>
      <c r="E2811" s="2">
        <v>0.83</v>
      </c>
      <c r="F2811" s="2">
        <v>0.09</v>
      </c>
      <c r="G2811" s="2">
        <v>30.36</v>
      </c>
      <c r="H2811" s="2">
        <v>0.22</v>
      </c>
      <c r="I2811" s="2">
        <v>56.32</v>
      </c>
      <c r="J2811" s="2">
        <v>0.82</v>
      </c>
      <c r="K2811" s="2">
        <v>0.05</v>
      </c>
      <c r="L2811" s="2">
        <v>0.95</v>
      </c>
      <c r="M2811" s="2">
        <v>0.18</v>
      </c>
      <c r="N2811" s="2">
        <v>0.88</v>
      </c>
      <c r="O2811" s="2">
        <v>0.82</v>
      </c>
      <c r="P2811" s="2">
        <v>0.85</v>
      </c>
      <c r="Q2811" s="2">
        <v>0.79</v>
      </c>
      <c r="R2811" s="2">
        <v>0.96</v>
      </c>
      <c r="S2811" s="2">
        <v>0.91</v>
      </c>
      <c r="T2811" s="2">
        <v>0.94</v>
      </c>
      <c r="U2811" s="2">
        <v>0.14000000000000001</v>
      </c>
      <c r="V2811" s="2">
        <v>0.86</v>
      </c>
      <c r="W2811" s="2">
        <v>0.06</v>
      </c>
      <c r="X2811" s="2">
        <v>0.88</v>
      </c>
      <c r="Y2811" s="2">
        <v>0.94</v>
      </c>
      <c r="Z2811" s="2">
        <v>0.91</v>
      </c>
      <c r="AA2811" s="2">
        <v>0.8</v>
      </c>
      <c r="AB2811" s="2">
        <v>0.92</v>
      </c>
      <c r="AC2811" s="2">
        <v>0.92</v>
      </c>
      <c r="AD2811" s="2">
        <v>0.91</v>
      </c>
      <c r="AE2811" s="2">
        <v>0</v>
      </c>
      <c r="AF2811" s="2">
        <v>1</v>
      </c>
      <c r="AG2811" s="2">
        <v>0.09</v>
      </c>
      <c r="AH2811" s="2">
        <v>1</v>
      </c>
      <c r="AI2811" s="2">
        <v>0.91</v>
      </c>
      <c r="AJ2811" s="2">
        <v>0.95</v>
      </c>
      <c r="AK2811" s="2">
        <v>0.94</v>
      </c>
      <c r="AL2811" s="2">
        <v>0.97</v>
      </c>
      <c r="AM2811" s="2">
        <v>0.95</v>
      </c>
      <c r="AN2811" s="2">
        <v>0</v>
      </c>
      <c r="AO2811" s="2">
        <v>0</v>
      </c>
      <c r="AP2811" s="2">
        <v>1</v>
      </c>
      <c r="AQ2811" s="2">
        <v>0</v>
      </c>
      <c r="AR2811" s="2">
        <v>0</v>
      </c>
      <c r="AS2811" s="2">
        <v>0</v>
      </c>
      <c r="AT2811" s="2">
        <v>0</v>
      </c>
      <c r="AU2811" s="2">
        <v>0</v>
      </c>
      <c r="AV2811" s="2">
        <v>0</v>
      </c>
      <c r="AW2811" s="2">
        <v>0</v>
      </c>
      <c r="AX2811" s="2" t="s">
        <v>56</v>
      </c>
      <c r="AY2811" s="2" t="s">
        <v>563</v>
      </c>
      <c r="AZ2811" s="2" t="s">
        <v>58</v>
      </c>
      <c r="BA2811" s="2" t="s">
        <v>62</v>
      </c>
      <c r="BB2811" s="2" t="s">
        <v>407</v>
      </c>
      <c r="BC2811" s="2">
        <v>482</v>
      </c>
    </row>
    <row r="2812" spans="1:55" x14ac:dyDescent="0.25">
      <c r="A2812" s="2" t="s">
        <v>63</v>
      </c>
      <c r="B2812" s="2">
        <v>60</v>
      </c>
      <c r="C2812" s="2">
        <v>90</v>
      </c>
      <c r="D2812" s="2">
        <v>10</v>
      </c>
      <c r="E2812" s="2">
        <v>0.83</v>
      </c>
      <c r="F2812" s="2">
        <v>0.09</v>
      </c>
      <c r="G2812" s="2">
        <v>30.36</v>
      </c>
      <c r="H2812" s="2">
        <v>0.22</v>
      </c>
      <c r="I2812" s="2">
        <v>56.32</v>
      </c>
      <c r="J2812" s="2">
        <v>0.82</v>
      </c>
      <c r="K2812" s="2">
        <v>0.05</v>
      </c>
      <c r="L2812" s="2">
        <v>0.95</v>
      </c>
      <c r="M2812" s="2">
        <v>0.18</v>
      </c>
      <c r="N2812" s="2">
        <v>0.88</v>
      </c>
      <c r="O2812" s="2">
        <v>0.82</v>
      </c>
      <c r="P2812" s="2">
        <v>0.85</v>
      </c>
      <c r="Q2812" s="2">
        <v>0.79</v>
      </c>
      <c r="R2812" s="2">
        <v>0.96</v>
      </c>
      <c r="S2812" s="2">
        <v>0.91</v>
      </c>
      <c r="T2812" s="2">
        <v>0.94</v>
      </c>
      <c r="U2812" s="2">
        <v>0.14000000000000001</v>
      </c>
      <c r="V2812" s="2">
        <v>0.86</v>
      </c>
      <c r="W2812" s="2">
        <v>0.06</v>
      </c>
      <c r="X2812" s="2">
        <v>0.88</v>
      </c>
      <c r="Y2812" s="2">
        <v>0.94</v>
      </c>
      <c r="Z2812" s="2">
        <v>0.91</v>
      </c>
      <c r="AA2812" s="2">
        <v>0.8</v>
      </c>
      <c r="AB2812" s="2">
        <v>0.92</v>
      </c>
      <c r="AC2812" s="2">
        <v>0.92</v>
      </c>
      <c r="AD2812" s="2">
        <v>0.91</v>
      </c>
      <c r="AE2812" s="2">
        <v>0</v>
      </c>
      <c r="AF2812" s="2">
        <v>1</v>
      </c>
      <c r="AG2812" s="2">
        <v>0.09</v>
      </c>
      <c r="AH2812" s="2">
        <v>1</v>
      </c>
      <c r="AI2812" s="2">
        <v>0.91</v>
      </c>
      <c r="AJ2812" s="2">
        <v>0.95</v>
      </c>
      <c r="AK2812" s="2">
        <v>0.94</v>
      </c>
      <c r="AL2812" s="2">
        <v>0.97</v>
      </c>
      <c r="AM2812" s="2">
        <v>0.95</v>
      </c>
      <c r="AN2812" s="2">
        <v>0</v>
      </c>
      <c r="AO2812" s="2">
        <v>0</v>
      </c>
      <c r="AP2812" s="2">
        <v>1</v>
      </c>
      <c r="AQ2812" s="2">
        <v>0</v>
      </c>
      <c r="AR2812" s="2">
        <v>0</v>
      </c>
      <c r="AS2812" s="2">
        <v>0</v>
      </c>
      <c r="AT2812" s="2">
        <v>0</v>
      </c>
      <c r="AU2812" s="2">
        <v>0</v>
      </c>
      <c r="AV2812" s="2">
        <v>0</v>
      </c>
      <c r="AW2812" s="2">
        <v>0</v>
      </c>
      <c r="AX2812" s="2" t="s">
        <v>56</v>
      </c>
      <c r="AY2812" s="2" t="s">
        <v>563</v>
      </c>
      <c r="AZ2812" s="2" t="s">
        <v>58</v>
      </c>
      <c r="BA2812" s="2" t="s">
        <v>64</v>
      </c>
      <c r="BB2812" s="2" t="s">
        <v>407</v>
      </c>
      <c r="BC2812" s="2">
        <v>482</v>
      </c>
    </row>
    <row r="2813" spans="1:55" x14ac:dyDescent="0.25">
      <c r="A2813" s="2" t="s">
        <v>65</v>
      </c>
      <c r="B2813" s="2">
        <v>60</v>
      </c>
      <c r="C2813" s="2">
        <v>96.67</v>
      </c>
      <c r="D2813" s="2">
        <v>3.33</v>
      </c>
      <c r="E2813" s="2">
        <v>0.95</v>
      </c>
      <c r="F2813" s="2">
        <v>0.02</v>
      </c>
      <c r="G2813" s="2">
        <v>5.46</v>
      </c>
      <c r="H2813" s="2">
        <v>0.13</v>
      </c>
      <c r="I2813" s="2">
        <v>33.270000000000003</v>
      </c>
      <c r="J2813" s="2">
        <v>1</v>
      </c>
      <c r="K2813" s="2">
        <v>0.05</v>
      </c>
      <c r="L2813" s="2">
        <v>0.95</v>
      </c>
      <c r="M2813" s="2">
        <v>0</v>
      </c>
      <c r="N2813" s="2">
        <v>0.89</v>
      </c>
      <c r="O2813" s="2">
        <v>1</v>
      </c>
      <c r="P2813" s="2">
        <v>0.94</v>
      </c>
      <c r="Q2813" s="2">
        <v>0.92</v>
      </c>
      <c r="R2813" s="2">
        <v>0.96</v>
      </c>
      <c r="S2813" s="2">
        <v>0.83</v>
      </c>
      <c r="T2813" s="2">
        <v>0.94</v>
      </c>
      <c r="U2813" s="2">
        <v>0</v>
      </c>
      <c r="V2813" s="2">
        <v>1</v>
      </c>
      <c r="W2813" s="2">
        <v>0.06</v>
      </c>
      <c r="X2813" s="2">
        <v>1</v>
      </c>
      <c r="Y2813" s="2">
        <v>0.94</v>
      </c>
      <c r="Z2813" s="2">
        <v>0.97</v>
      </c>
      <c r="AA2813" s="2">
        <v>0.94</v>
      </c>
      <c r="AB2813" s="2">
        <v>0.96</v>
      </c>
      <c r="AC2813" s="2">
        <v>0.98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0</v>
      </c>
      <c r="AO2813" s="2">
        <v>0</v>
      </c>
      <c r="AP2813" s="2">
        <v>1</v>
      </c>
      <c r="AQ2813" s="2">
        <v>0</v>
      </c>
      <c r="AR2813" s="2">
        <v>0</v>
      </c>
      <c r="AS2813" s="2">
        <v>0</v>
      </c>
      <c r="AT2813" s="2">
        <v>0</v>
      </c>
      <c r="AU2813" s="2">
        <v>0</v>
      </c>
      <c r="AV2813" s="2">
        <v>0</v>
      </c>
      <c r="AW2813" s="2">
        <v>0</v>
      </c>
      <c r="AX2813" s="2" t="s">
        <v>56</v>
      </c>
      <c r="AY2813" s="2" t="s">
        <v>563</v>
      </c>
      <c r="AZ2813" s="2" t="s">
        <v>66</v>
      </c>
      <c r="BA2813" s="2" t="s">
        <v>67</v>
      </c>
      <c r="BB2813" s="2" t="s">
        <v>407</v>
      </c>
      <c r="BC2813" s="2">
        <v>482</v>
      </c>
    </row>
    <row r="2814" spans="1:55" x14ac:dyDescent="0.25">
      <c r="A2814" s="2" t="s">
        <v>68</v>
      </c>
      <c r="B2814" s="2">
        <v>60</v>
      </c>
      <c r="C2814" s="2">
        <v>88.33</v>
      </c>
      <c r="D2814" s="2">
        <v>11.67</v>
      </c>
      <c r="E2814" s="2">
        <v>0.8</v>
      </c>
      <c r="F2814" s="2">
        <v>7.0000000000000007E-2</v>
      </c>
      <c r="G2814" s="2">
        <v>22.92</v>
      </c>
      <c r="H2814" s="2">
        <v>0.18</v>
      </c>
      <c r="I2814" s="2">
        <v>47.57</v>
      </c>
      <c r="J2814" s="2">
        <v>0.76</v>
      </c>
      <c r="K2814" s="2">
        <v>0.05</v>
      </c>
      <c r="L2814" s="2">
        <v>0.95</v>
      </c>
      <c r="M2814" s="2">
        <v>0.24</v>
      </c>
      <c r="N2814" s="2">
        <v>0.87</v>
      </c>
      <c r="O2814" s="2">
        <v>0.76</v>
      </c>
      <c r="P2814" s="2">
        <v>0.81</v>
      </c>
      <c r="Q2814" s="2">
        <v>0.75</v>
      </c>
      <c r="R2814" s="2">
        <v>0.97</v>
      </c>
      <c r="S2814" s="2">
        <v>0.89</v>
      </c>
      <c r="T2814" s="2">
        <v>0.94</v>
      </c>
      <c r="U2814" s="2">
        <v>0.18</v>
      </c>
      <c r="V2814" s="2">
        <v>0.82</v>
      </c>
      <c r="W2814" s="2">
        <v>0.06</v>
      </c>
      <c r="X2814" s="2">
        <v>0.86</v>
      </c>
      <c r="Y2814" s="2">
        <v>0.94</v>
      </c>
      <c r="Z2814" s="2">
        <v>0.9</v>
      </c>
      <c r="AA2814" s="2">
        <v>0.77</v>
      </c>
      <c r="AB2814" s="2">
        <v>0.97</v>
      </c>
      <c r="AC2814" s="2">
        <v>0.98</v>
      </c>
      <c r="AD2814" s="2">
        <v>0.91</v>
      </c>
      <c r="AE2814" s="2">
        <v>0</v>
      </c>
      <c r="AF2814" s="2">
        <v>1</v>
      </c>
      <c r="AG2814" s="2">
        <v>0.09</v>
      </c>
      <c r="AH2814" s="2">
        <v>1</v>
      </c>
      <c r="AI2814" s="2">
        <v>0.91</v>
      </c>
      <c r="AJ2814" s="2">
        <v>0.95</v>
      </c>
      <c r="AK2814" s="2">
        <v>0.94</v>
      </c>
      <c r="AL2814" s="2">
        <v>0.99</v>
      </c>
      <c r="AM2814" s="2">
        <v>0.97</v>
      </c>
      <c r="AN2814" s="2">
        <v>0</v>
      </c>
      <c r="AO2814" s="2">
        <v>0</v>
      </c>
      <c r="AP2814" s="2">
        <v>1</v>
      </c>
      <c r="AQ2814" s="2">
        <v>0</v>
      </c>
      <c r="AR2814" s="2">
        <v>0</v>
      </c>
      <c r="AS2814" s="2">
        <v>0</v>
      </c>
      <c r="AT2814" s="2">
        <v>0</v>
      </c>
      <c r="AU2814" s="2">
        <v>0</v>
      </c>
      <c r="AV2814" s="2">
        <v>0</v>
      </c>
      <c r="AW2814" s="2">
        <v>0</v>
      </c>
      <c r="AX2814" s="2" t="s">
        <v>56</v>
      </c>
      <c r="AY2814" s="2" t="s">
        <v>563</v>
      </c>
      <c r="AZ2814" s="2" t="s">
        <v>66</v>
      </c>
      <c r="BA2814" s="2" t="s">
        <v>69</v>
      </c>
      <c r="BB2814" s="2" t="s">
        <v>407</v>
      </c>
      <c r="BC2814" s="2">
        <v>482</v>
      </c>
    </row>
    <row r="2815" spans="1:55" x14ac:dyDescent="0.25">
      <c r="A2815" s="2" t="s">
        <v>70</v>
      </c>
      <c r="B2815" s="2">
        <v>60</v>
      </c>
      <c r="C2815" s="2">
        <v>88.33</v>
      </c>
      <c r="D2815" s="2">
        <v>11.67</v>
      </c>
      <c r="E2815" s="2">
        <v>0.8</v>
      </c>
      <c r="F2815" s="2">
        <v>0.1</v>
      </c>
      <c r="G2815" s="2">
        <v>32.65</v>
      </c>
      <c r="H2815" s="2">
        <v>0.2</v>
      </c>
      <c r="I2815" s="2">
        <v>50.89</v>
      </c>
      <c r="J2815" s="2">
        <v>0.82</v>
      </c>
      <c r="K2815" s="2">
        <v>0.05</v>
      </c>
      <c r="L2815" s="2">
        <v>0.95</v>
      </c>
      <c r="M2815" s="2">
        <v>0.18</v>
      </c>
      <c r="N2815" s="2">
        <v>0.88</v>
      </c>
      <c r="O2815" s="2">
        <v>0.82</v>
      </c>
      <c r="P2815" s="2">
        <v>0.85</v>
      </c>
      <c r="Q2815" s="2">
        <v>0.79</v>
      </c>
      <c r="R2815" s="2">
        <v>0.98</v>
      </c>
      <c r="S2815" s="2">
        <v>0.96</v>
      </c>
      <c r="T2815" s="2">
        <v>0.94</v>
      </c>
      <c r="U2815" s="2">
        <v>0.18</v>
      </c>
      <c r="V2815" s="2">
        <v>0.82</v>
      </c>
      <c r="W2815" s="2">
        <v>0.06</v>
      </c>
      <c r="X2815" s="2">
        <v>0.86</v>
      </c>
      <c r="Y2815" s="2">
        <v>0.94</v>
      </c>
      <c r="Z2815" s="2">
        <v>0.9</v>
      </c>
      <c r="AA2815" s="2">
        <v>0.77</v>
      </c>
      <c r="AB2815" s="2">
        <v>0.97</v>
      </c>
      <c r="AC2815" s="2">
        <v>0.98</v>
      </c>
      <c r="AD2815" s="2">
        <v>0.82</v>
      </c>
      <c r="AE2815" s="2">
        <v>0</v>
      </c>
      <c r="AF2815" s="2">
        <v>1</v>
      </c>
      <c r="AG2815" s="2">
        <v>0.18</v>
      </c>
      <c r="AH2815" s="2">
        <v>1</v>
      </c>
      <c r="AI2815" s="2">
        <v>0.82</v>
      </c>
      <c r="AJ2815" s="2">
        <v>0.9</v>
      </c>
      <c r="AK2815" s="2">
        <v>0.89</v>
      </c>
      <c r="AL2815" s="2">
        <v>0.99</v>
      </c>
      <c r="AM2815" s="2">
        <v>0.98</v>
      </c>
      <c r="AN2815" s="2">
        <v>0</v>
      </c>
      <c r="AO2815" s="2">
        <v>0</v>
      </c>
      <c r="AP2815" s="2">
        <v>1</v>
      </c>
      <c r="AQ2815" s="2">
        <v>0</v>
      </c>
      <c r="AR2815" s="2">
        <v>0</v>
      </c>
      <c r="AS2815" s="2">
        <v>0</v>
      </c>
      <c r="AT2815" s="2">
        <v>0</v>
      </c>
      <c r="AU2815" s="2">
        <v>0</v>
      </c>
      <c r="AV2815" s="2">
        <v>0</v>
      </c>
      <c r="AW2815" s="2">
        <v>0</v>
      </c>
      <c r="AX2815" s="2" t="s">
        <v>56</v>
      </c>
      <c r="AY2815" s="2" t="s">
        <v>563</v>
      </c>
      <c r="AZ2815" s="2" t="s">
        <v>66</v>
      </c>
      <c r="BA2815" s="2" t="s">
        <v>71</v>
      </c>
      <c r="BB2815" s="2" t="s">
        <v>407</v>
      </c>
      <c r="BC2815" s="2">
        <v>482</v>
      </c>
    </row>
    <row r="2816" spans="1:55" x14ac:dyDescent="0.25">
      <c r="A2816" s="2" t="s">
        <v>72</v>
      </c>
      <c r="B2816" s="2">
        <v>60</v>
      </c>
      <c r="C2816" s="2">
        <v>66.67</v>
      </c>
      <c r="D2816" s="2">
        <v>33.33</v>
      </c>
      <c r="E2816" s="2">
        <v>0.33</v>
      </c>
      <c r="F2816" s="2">
        <v>0.28000000000000003</v>
      </c>
      <c r="G2816" s="2">
        <v>91.39</v>
      </c>
      <c r="H2816" s="2">
        <v>0.36</v>
      </c>
      <c r="I2816" s="2">
        <v>91.62</v>
      </c>
      <c r="J2816" s="2">
        <v>0.47</v>
      </c>
      <c r="K2816" s="2">
        <v>0</v>
      </c>
      <c r="L2816" s="2">
        <v>1</v>
      </c>
      <c r="M2816" s="2">
        <v>0.53</v>
      </c>
      <c r="N2816" s="2">
        <v>1</v>
      </c>
      <c r="O2816" s="2">
        <v>0.47</v>
      </c>
      <c r="P2816" s="2">
        <v>0.64</v>
      </c>
      <c r="Q2816" s="2">
        <v>0.62</v>
      </c>
      <c r="R2816" s="2">
        <v>0.88</v>
      </c>
      <c r="S2816" s="2">
        <v>0.72</v>
      </c>
      <c r="T2816" s="2">
        <v>1</v>
      </c>
      <c r="U2816" s="2">
        <v>0.71</v>
      </c>
      <c r="V2816" s="2">
        <v>0.28999999999999998</v>
      </c>
      <c r="W2816" s="2">
        <v>0</v>
      </c>
      <c r="X2816" s="2">
        <v>0.62</v>
      </c>
      <c r="Y2816" s="2">
        <v>1</v>
      </c>
      <c r="Z2816" s="2">
        <v>0.76</v>
      </c>
      <c r="AA2816" s="2">
        <v>0.42</v>
      </c>
      <c r="AB2816" s="2">
        <v>0.64</v>
      </c>
      <c r="AC2816" s="2">
        <v>0.62</v>
      </c>
      <c r="AD2816" s="2">
        <v>0</v>
      </c>
      <c r="AE2816" s="2">
        <v>0</v>
      </c>
      <c r="AF2816" s="2">
        <v>1</v>
      </c>
      <c r="AG2816" s="2">
        <v>1</v>
      </c>
      <c r="AH2816" s="2">
        <v>0</v>
      </c>
      <c r="AI2816" s="2">
        <v>0</v>
      </c>
      <c r="AJ2816" s="2">
        <v>0</v>
      </c>
      <c r="AK2816" s="2">
        <v>0</v>
      </c>
      <c r="AL2816" s="2">
        <v>0.81</v>
      </c>
      <c r="AM2816" s="2">
        <v>0.4</v>
      </c>
      <c r="AN2816" s="2">
        <v>0</v>
      </c>
      <c r="AO2816" s="2">
        <v>0</v>
      </c>
      <c r="AP2816" s="2">
        <v>1</v>
      </c>
      <c r="AQ2816" s="2">
        <v>0</v>
      </c>
      <c r="AR2816" s="2">
        <v>0</v>
      </c>
      <c r="AS2816" s="2">
        <v>0</v>
      </c>
      <c r="AT2816" s="2">
        <v>0</v>
      </c>
      <c r="AU2816" s="2">
        <v>0</v>
      </c>
      <c r="AV2816" s="2">
        <v>0</v>
      </c>
      <c r="AW2816" s="2">
        <v>0</v>
      </c>
      <c r="AX2816" s="2" t="s">
        <v>56</v>
      </c>
      <c r="AY2816" s="2" t="s">
        <v>563</v>
      </c>
      <c r="AZ2816" s="2" t="s">
        <v>66</v>
      </c>
      <c r="BA2816" s="2" t="s">
        <v>73</v>
      </c>
      <c r="BB2816" s="2" t="s">
        <v>407</v>
      </c>
      <c r="BC2816" s="2">
        <v>482</v>
      </c>
    </row>
    <row r="2817" spans="1:55" x14ac:dyDescent="0.25">
      <c r="A2817" s="2" t="s">
        <v>74</v>
      </c>
      <c r="B2817" s="2">
        <v>60</v>
      </c>
      <c r="C2817" s="2">
        <v>81.67</v>
      </c>
      <c r="D2817" s="2">
        <v>18.329999999999998</v>
      </c>
      <c r="E2817" s="2">
        <v>0.66</v>
      </c>
      <c r="F2817" s="2">
        <v>0.09</v>
      </c>
      <c r="G2817" s="2">
        <v>30.01</v>
      </c>
      <c r="H2817" s="2">
        <v>0.3</v>
      </c>
      <c r="I2817" s="2">
        <v>78.03</v>
      </c>
      <c r="J2817" s="2">
        <v>0.82</v>
      </c>
      <c r="K2817" s="2">
        <v>0</v>
      </c>
      <c r="L2817" s="2">
        <v>1</v>
      </c>
      <c r="M2817" s="2">
        <v>0.18</v>
      </c>
      <c r="N2817" s="2">
        <v>1</v>
      </c>
      <c r="O2817" s="2">
        <v>0.82</v>
      </c>
      <c r="P2817" s="2">
        <v>0.9</v>
      </c>
      <c r="Q2817" s="2">
        <v>0.88</v>
      </c>
      <c r="R2817" s="2">
        <v>0.91</v>
      </c>
      <c r="S2817" s="2">
        <v>0.87</v>
      </c>
      <c r="T2817" s="2">
        <v>1</v>
      </c>
      <c r="U2817" s="2">
        <v>0.39</v>
      </c>
      <c r="V2817" s="2">
        <v>0.61</v>
      </c>
      <c r="W2817" s="2">
        <v>0</v>
      </c>
      <c r="X2817" s="2">
        <v>0.74</v>
      </c>
      <c r="Y2817" s="2">
        <v>1</v>
      </c>
      <c r="Z2817" s="2">
        <v>0.85</v>
      </c>
      <c r="AA2817" s="2">
        <v>0.67</v>
      </c>
      <c r="AB2817" s="2">
        <v>0.8</v>
      </c>
      <c r="AC2817" s="2">
        <v>0.74</v>
      </c>
      <c r="AD2817" s="2">
        <v>0.27</v>
      </c>
      <c r="AE2817" s="2">
        <v>0</v>
      </c>
      <c r="AF2817" s="2">
        <v>1</v>
      </c>
      <c r="AG2817" s="2">
        <v>0.73</v>
      </c>
      <c r="AH2817" s="2">
        <v>1</v>
      </c>
      <c r="AI2817" s="2">
        <v>0.27</v>
      </c>
      <c r="AJ2817" s="2">
        <v>0.43</v>
      </c>
      <c r="AK2817" s="2">
        <v>0.48</v>
      </c>
      <c r="AL2817" s="2">
        <v>0.64</v>
      </c>
      <c r="AM2817" s="2">
        <v>0.41</v>
      </c>
      <c r="AN2817" s="2">
        <v>0</v>
      </c>
      <c r="AO2817" s="2">
        <v>0</v>
      </c>
      <c r="AP2817" s="2">
        <v>1</v>
      </c>
      <c r="AQ2817" s="2">
        <v>0</v>
      </c>
      <c r="AR2817" s="2">
        <v>0</v>
      </c>
      <c r="AS2817" s="2">
        <v>0</v>
      </c>
      <c r="AT2817" s="2">
        <v>0</v>
      </c>
      <c r="AU2817" s="2">
        <v>0</v>
      </c>
      <c r="AV2817" s="2">
        <v>0</v>
      </c>
      <c r="AW2817" s="2">
        <v>0</v>
      </c>
      <c r="AX2817" s="2" t="s">
        <v>56</v>
      </c>
      <c r="AY2817" s="2" t="s">
        <v>563</v>
      </c>
      <c r="AZ2817" s="2" t="s">
        <v>75</v>
      </c>
      <c r="BA2817" s="2" t="s">
        <v>76</v>
      </c>
      <c r="BB2817" s="2" t="s">
        <v>407</v>
      </c>
      <c r="BC2817" s="2">
        <v>482</v>
      </c>
    </row>
    <row r="2818" spans="1:55" x14ac:dyDescent="0.25">
      <c r="A2818" s="2" t="s">
        <v>77</v>
      </c>
      <c r="B2818" s="2">
        <v>60</v>
      </c>
      <c r="C2818" s="2">
        <v>93.33</v>
      </c>
      <c r="D2818" s="2">
        <v>6.67</v>
      </c>
      <c r="E2818" s="2">
        <v>0.89</v>
      </c>
      <c r="F2818" s="2">
        <v>0.11</v>
      </c>
      <c r="G2818" s="2">
        <v>35.33</v>
      </c>
      <c r="H2818" s="2">
        <v>0.18</v>
      </c>
      <c r="I2818" s="2">
        <v>47.5</v>
      </c>
      <c r="J2818" s="2">
        <v>0.82</v>
      </c>
      <c r="K2818" s="2">
        <v>0</v>
      </c>
      <c r="L2818" s="2">
        <v>1</v>
      </c>
      <c r="M2818" s="2">
        <v>0.18</v>
      </c>
      <c r="N2818" s="2">
        <v>1</v>
      </c>
      <c r="O2818" s="2">
        <v>0.82</v>
      </c>
      <c r="P2818" s="2">
        <v>0.9</v>
      </c>
      <c r="Q2818" s="2">
        <v>0.88</v>
      </c>
      <c r="R2818" s="2">
        <v>0.98</v>
      </c>
      <c r="S2818" s="2">
        <v>0.93</v>
      </c>
      <c r="T2818" s="2">
        <v>1</v>
      </c>
      <c r="U2818" s="2">
        <v>0.04</v>
      </c>
      <c r="V2818" s="2">
        <v>0.96</v>
      </c>
      <c r="W2818" s="2">
        <v>0</v>
      </c>
      <c r="X2818" s="2">
        <v>0.97</v>
      </c>
      <c r="Y2818" s="2">
        <v>1</v>
      </c>
      <c r="Z2818" s="2">
        <v>0.98</v>
      </c>
      <c r="AA2818" s="2">
        <v>0.97</v>
      </c>
      <c r="AB2818" s="2">
        <v>0.98</v>
      </c>
      <c r="AC2818" s="2">
        <v>0.97</v>
      </c>
      <c r="AD2818" s="2">
        <v>0.91</v>
      </c>
      <c r="AE2818" s="2">
        <v>0.06</v>
      </c>
      <c r="AF2818" s="2">
        <v>0.94</v>
      </c>
      <c r="AG2818" s="2">
        <v>0.09</v>
      </c>
      <c r="AH2818" s="2">
        <v>0.77</v>
      </c>
      <c r="AI2818" s="2">
        <v>0.91</v>
      </c>
      <c r="AJ2818" s="2">
        <v>0.83</v>
      </c>
      <c r="AK2818" s="2">
        <v>0.8</v>
      </c>
      <c r="AL2818" s="2">
        <v>0.91</v>
      </c>
      <c r="AM2818" s="2">
        <v>0.72</v>
      </c>
      <c r="AN2818" s="2">
        <v>0</v>
      </c>
      <c r="AO2818" s="2">
        <v>0</v>
      </c>
      <c r="AP2818" s="2">
        <v>1</v>
      </c>
      <c r="AQ2818" s="2">
        <v>0</v>
      </c>
      <c r="AR2818" s="2">
        <v>0</v>
      </c>
      <c r="AS2818" s="2">
        <v>0</v>
      </c>
      <c r="AT2818" s="2">
        <v>0</v>
      </c>
      <c r="AU2818" s="2">
        <v>0</v>
      </c>
      <c r="AV2818" s="2">
        <v>0</v>
      </c>
      <c r="AW2818" s="2">
        <v>0</v>
      </c>
      <c r="AX2818" s="2" t="s">
        <v>56</v>
      </c>
      <c r="AY2818" s="2" t="s">
        <v>563</v>
      </c>
      <c r="AZ2818" s="2" t="s">
        <v>75</v>
      </c>
      <c r="BA2818" s="2" t="s">
        <v>78</v>
      </c>
      <c r="BB2818" s="2" t="s">
        <v>407</v>
      </c>
      <c r="BC2818" s="2">
        <v>482</v>
      </c>
    </row>
    <row r="2819" spans="1:55" x14ac:dyDescent="0.25">
      <c r="A2819" s="2" t="s">
        <v>79</v>
      </c>
      <c r="B2819" s="2">
        <v>60</v>
      </c>
      <c r="C2819" s="2">
        <v>95</v>
      </c>
      <c r="D2819" s="2">
        <v>5</v>
      </c>
      <c r="E2819" s="2">
        <v>0.92</v>
      </c>
      <c r="F2819" s="2">
        <v>0.03</v>
      </c>
      <c r="G2819" s="2">
        <v>9.7799999999999994</v>
      </c>
      <c r="H2819" s="2">
        <v>0.15</v>
      </c>
      <c r="I2819" s="2">
        <v>37.86</v>
      </c>
      <c r="J2819" s="2">
        <v>0.82</v>
      </c>
      <c r="K2819" s="2">
        <v>0</v>
      </c>
      <c r="L2819" s="2">
        <v>1</v>
      </c>
      <c r="M2819" s="2">
        <v>0.18</v>
      </c>
      <c r="N2819" s="2">
        <v>1</v>
      </c>
      <c r="O2819" s="2">
        <v>0.82</v>
      </c>
      <c r="P2819" s="2">
        <v>0.9</v>
      </c>
      <c r="Q2819" s="2">
        <v>0.88</v>
      </c>
      <c r="R2819" s="2">
        <v>0.98</v>
      </c>
      <c r="S2819" s="2">
        <v>0.93</v>
      </c>
      <c r="T2819" s="2">
        <v>1</v>
      </c>
      <c r="U2819" s="2">
        <v>0</v>
      </c>
      <c r="V2819" s="2">
        <v>1</v>
      </c>
      <c r="W2819" s="2">
        <v>0</v>
      </c>
      <c r="X2819" s="2">
        <v>1</v>
      </c>
      <c r="Y2819" s="2">
        <v>1</v>
      </c>
      <c r="Z2819" s="2">
        <v>1</v>
      </c>
      <c r="AA2819" s="2">
        <v>1</v>
      </c>
      <c r="AB2819" s="2">
        <v>1</v>
      </c>
      <c r="AC2819" s="2">
        <v>1</v>
      </c>
      <c r="AD2819" s="2">
        <v>1</v>
      </c>
      <c r="AE2819" s="2">
        <v>0.06</v>
      </c>
      <c r="AF2819" s="2">
        <v>0.94</v>
      </c>
      <c r="AG2819" s="2">
        <v>0</v>
      </c>
      <c r="AH2819" s="2">
        <v>0.79</v>
      </c>
      <c r="AI2819" s="2">
        <v>1</v>
      </c>
      <c r="AJ2819" s="2">
        <v>0.88</v>
      </c>
      <c r="AK2819" s="2">
        <v>0.86</v>
      </c>
      <c r="AL2819" s="2">
        <v>0.97</v>
      </c>
      <c r="AM2819" s="2">
        <v>0.81</v>
      </c>
      <c r="AN2819" s="2">
        <v>0</v>
      </c>
      <c r="AO2819" s="2">
        <v>0</v>
      </c>
      <c r="AP2819" s="2">
        <v>1</v>
      </c>
      <c r="AQ2819" s="2">
        <v>0</v>
      </c>
      <c r="AR2819" s="2">
        <v>0</v>
      </c>
      <c r="AS2819" s="2">
        <v>0</v>
      </c>
      <c r="AT2819" s="2">
        <v>0</v>
      </c>
      <c r="AU2819" s="2">
        <v>0</v>
      </c>
      <c r="AV2819" s="2">
        <v>0</v>
      </c>
      <c r="AW2819" s="2">
        <v>0</v>
      </c>
      <c r="AX2819" s="2" t="s">
        <v>56</v>
      </c>
      <c r="AY2819" s="2" t="s">
        <v>563</v>
      </c>
      <c r="AZ2819" s="2" t="s">
        <v>75</v>
      </c>
      <c r="BA2819" s="2" t="s">
        <v>80</v>
      </c>
      <c r="BB2819" s="2" t="s">
        <v>407</v>
      </c>
      <c r="BC2819" s="2">
        <v>482</v>
      </c>
    </row>
    <row r="2820" spans="1:55" x14ac:dyDescent="0.25">
      <c r="A2820" s="2" t="s">
        <v>81</v>
      </c>
      <c r="B2820" s="2">
        <v>60</v>
      </c>
      <c r="C2820" s="2">
        <v>100</v>
      </c>
      <c r="D2820" s="2">
        <v>0</v>
      </c>
      <c r="E2820" s="2">
        <v>1</v>
      </c>
      <c r="F2820" s="2">
        <v>0</v>
      </c>
      <c r="G2820" s="2">
        <v>0</v>
      </c>
      <c r="H2820" s="2">
        <v>0</v>
      </c>
      <c r="I2820" s="2">
        <v>0</v>
      </c>
      <c r="J2820" s="2">
        <v>1</v>
      </c>
      <c r="K2820" s="2">
        <v>0</v>
      </c>
      <c r="L2820" s="2">
        <v>1</v>
      </c>
      <c r="M2820" s="2">
        <v>0</v>
      </c>
      <c r="N2820" s="2">
        <v>1</v>
      </c>
      <c r="O2820" s="2">
        <v>1</v>
      </c>
      <c r="P2820" s="2">
        <v>1</v>
      </c>
      <c r="Q2820" s="2">
        <v>1</v>
      </c>
      <c r="R2820" s="2">
        <v>1</v>
      </c>
      <c r="S2820" s="2">
        <v>1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1</v>
      </c>
      <c r="AE2820" s="2">
        <v>0</v>
      </c>
      <c r="AF2820" s="2">
        <v>1</v>
      </c>
      <c r="AG2820" s="2">
        <v>0</v>
      </c>
      <c r="AH2820" s="2">
        <v>1</v>
      </c>
      <c r="AI2820" s="2">
        <v>1</v>
      </c>
      <c r="AJ2820" s="2">
        <v>1</v>
      </c>
      <c r="AK2820" s="2">
        <v>1</v>
      </c>
      <c r="AL2820" s="2">
        <v>1</v>
      </c>
      <c r="AM2820" s="2">
        <v>1</v>
      </c>
      <c r="AN2820" s="2">
        <v>0</v>
      </c>
      <c r="AO2820" s="2">
        <v>0</v>
      </c>
      <c r="AP2820" s="2">
        <v>1</v>
      </c>
      <c r="AQ2820" s="2">
        <v>0</v>
      </c>
      <c r="AR2820" s="2">
        <v>0</v>
      </c>
      <c r="AS2820" s="2">
        <v>0</v>
      </c>
      <c r="AT2820" s="2">
        <v>0</v>
      </c>
      <c r="AU2820" s="2">
        <v>0</v>
      </c>
      <c r="AV2820" s="2">
        <v>0</v>
      </c>
      <c r="AW2820" s="2">
        <v>0</v>
      </c>
      <c r="AX2820" s="2" t="s">
        <v>56</v>
      </c>
      <c r="AY2820" s="2" t="s">
        <v>563</v>
      </c>
      <c r="AZ2820" s="2" t="s">
        <v>75</v>
      </c>
      <c r="BA2820" s="2" t="s">
        <v>82</v>
      </c>
      <c r="BB2820" s="2" t="s">
        <v>407</v>
      </c>
      <c r="BC2820" s="2">
        <v>482</v>
      </c>
    </row>
    <row r="2821" spans="1:55" x14ac:dyDescent="0.25">
      <c r="A2821" s="2" t="s">
        <v>83</v>
      </c>
      <c r="B2821" s="2">
        <v>60</v>
      </c>
      <c r="C2821" s="2">
        <v>53.33</v>
      </c>
      <c r="D2821" s="2">
        <v>46.67</v>
      </c>
      <c r="E2821" s="2">
        <v>0</v>
      </c>
      <c r="F2821" s="2">
        <v>0.3</v>
      </c>
      <c r="G2821" s="2">
        <v>96.63</v>
      </c>
      <c r="H2821" s="2">
        <v>0.39</v>
      </c>
      <c r="I2821" s="2">
        <v>100.9</v>
      </c>
      <c r="J2821" s="2">
        <v>0</v>
      </c>
      <c r="K2821" s="2">
        <v>0</v>
      </c>
      <c r="L2821" s="2">
        <v>1</v>
      </c>
      <c r="M2821" s="2">
        <v>1</v>
      </c>
      <c r="N2821" s="2">
        <v>0</v>
      </c>
      <c r="O2821" s="2">
        <v>0</v>
      </c>
      <c r="P2821" s="2">
        <v>0</v>
      </c>
      <c r="Q2821" s="2">
        <v>0</v>
      </c>
      <c r="R2821" s="2">
        <v>0.5</v>
      </c>
      <c r="S2821" s="2">
        <v>0.28000000000000003</v>
      </c>
      <c r="T2821" s="2">
        <v>1</v>
      </c>
      <c r="U2821" s="2">
        <v>1</v>
      </c>
      <c r="V2821" s="2">
        <v>0</v>
      </c>
      <c r="W2821" s="2">
        <v>0</v>
      </c>
      <c r="X2821" s="2">
        <v>0.53</v>
      </c>
      <c r="Y2821" s="2">
        <v>1</v>
      </c>
      <c r="Z2821" s="2">
        <v>0.7</v>
      </c>
      <c r="AA2821" s="2">
        <v>0</v>
      </c>
      <c r="AB2821" s="2">
        <v>0.5</v>
      </c>
      <c r="AC2821" s="2">
        <v>0.53</v>
      </c>
      <c r="AD2821" s="2">
        <v>0</v>
      </c>
      <c r="AE2821" s="2">
        <v>0</v>
      </c>
      <c r="AF2821" s="2">
        <v>1</v>
      </c>
      <c r="AG2821" s="2">
        <v>1</v>
      </c>
      <c r="AH2821" s="2">
        <v>0</v>
      </c>
      <c r="AI2821" s="2">
        <v>0</v>
      </c>
      <c r="AJ2821" s="2">
        <v>0</v>
      </c>
      <c r="AK2821" s="2">
        <v>0</v>
      </c>
      <c r="AL2821" s="2">
        <v>0.5</v>
      </c>
      <c r="AM2821" s="2">
        <v>0.18</v>
      </c>
      <c r="AN2821" s="2">
        <v>0</v>
      </c>
      <c r="AO2821" s="2">
        <v>0</v>
      </c>
      <c r="AP2821" s="2">
        <v>1</v>
      </c>
      <c r="AQ2821" s="2">
        <v>0</v>
      </c>
      <c r="AR2821" s="2">
        <v>0</v>
      </c>
      <c r="AS2821" s="2">
        <v>0</v>
      </c>
      <c r="AT2821" s="2">
        <v>0</v>
      </c>
      <c r="AU2821" s="2">
        <v>0</v>
      </c>
      <c r="AV2821" s="2">
        <v>0</v>
      </c>
      <c r="AW2821" s="2">
        <v>0</v>
      </c>
      <c r="AX2821" s="2" t="s">
        <v>56</v>
      </c>
      <c r="AY2821" s="2" t="s">
        <v>563</v>
      </c>
      <c r="AZ2821" s="2" t="s">
        <v>75</v>
      </c>
      <c r="BA2821" s="2" t="s">
        <v>84</v>
      </c>
      <c r="BB2821" s="2" t="s">
        <v>407</v>
      </c>
      <c r="BC2821" s="2">
        <v>482</v>
      </c>
    </row>
    <row r="2822" spans="1:55" x14ac:dyDescent="0.25">
      <c r="A2822" s="2" t="s">
        <v>85</v>
      </c>
      <c r="B2822" s="2">
        <v>60</v>
      </c>
      <c r="C2822" s="2">
        <v>76.67</v>
      </c>
      <c r="D2822" s="2">
        <v>23.33</v>
      </c>
      <c r="E2822" s="2">
        <v>0.56000000000000005</v>
      </c>
      <c r="F2822" s="2">
        <v>0.17</v>
      </c>
      <c r="G2822" s="2">
        <v>54.04</v>
      </c>
      <c r="H2822" s="2">
        <v>0.3</v>
      </c>
      <c r="I2822" s="2">
        <v>76.78</v>
      </c>
      <c r="J2822" s="2">
        <v>0.82</v>
      </c>
      <c r="K2822" s="2">
        <v>0</v>
      </c>
      <c r="L2822" s="2">
        <v>1</v>
      </c>
      <c r="M2822" s="2">
        <v>0.18</v>
      </c>
      <c r="N2822" s="2">
        <v>1</v>
      </c>
      <c r="O2822" s="2">
        <v>0.82</v>
      </c>
      <c r="P2822" s="2">
        <v>0.9</v>
      </c>
      <c r="Q2822" s="2">
        <v>0.88</v>
      </c>
      <c r="R2822" s="2">
        <v>0.91</v>
      </c>
      <c r="S2822" s="2">
        <v>0.87</v>
      </c>
      <c r="T2822" s="2">
        <v>1</v>
      </c>
      <c r="U2822" s="2">
        <v>0.5</v>
      </c>
      <c r="V2822" s="2">
        <v>0.5</v>
      </c>
      <c r="W2822" s="2">
        <v>0</v>
      </c>
      <c r="X2822" s="2">
        <v>0.7</v>
      </c>
      <c r="Y2822" s="2">
        <v>1</v>
      </c>
      <c r="Z2822" s="2">
        <v>0.82</v>
      </c>
      <c r="AA2822" s="2">
        <v>0.59</v>
      </c>
      <c r="AB2822" s="2">
        <v>0.75</v>
      </c>
      <c r="AC2822" s="2">
        <v>0.7</v>
      </c>
      <c r="AD2822" s="2">
        <v>0</v>
      </c>
      <c r="AE2822" s="2">
        <v>0</v>
      </c>
      <c r="AF2822" s="2">
        <v>1</v>
      </c>
      <c r="AG2822" s="2">
        <v>1</v>
      </c>
      <c r="AH2822" s="2">
        <v>0</v>
      </c>
      <c r="AI2822" s="2">
        <v>0</v>
      </c>
      <c r="AJ2822" s="2">
        <v>0</v>
      </c>
      <c r="AK2822" s="2">
        <v>0</v>
      </c>
      <c r="AL2822" s="2">
        <v>0.64</v>
      </c>
      <c r="AM2822" s="2">
        <v>0.24</v>
      </c>
      <c r="AN2822" s="2">
        <v>0</v>
      </c>
      <c r="AO2822" s="2">
        <v>0</v>
      </c>
      <c r="AP2822" s="2">
        <v>1</v>
      </c>
      <c r="AQ2822" s="2">
        <v>0</v>
      </c>
      <c r="AR2822" s="2">
        <v>0</v>
      </c>
      <c r="AS2822" s="2">
        <v>0</v>
      </c>
      <c r="AT2822" s="2">
        <v>0</v>
      </c>
      <c r="AU2822" s="2">
        <v>0</v>
      </c>
      <c r="AV2822" s="2">
        <v>0</v>
      </c>
      <c r="AW2822" s="2">
        <v>0</v>
      </c>
      <c r="AX2822" s="2" t="s">
        <v>56</v>
      </c>
      <c r="AY2822" s="2" t="s">
        <v>563</v>
      </c>
      <c r="AZ2822" s="2" t="s">
        <v>86</v>
      </c>
      <c r="BA2822" s="2" t="s">
        <v>87</v>
      </c>
      <c r="BB2822" s="2" t="s">
        <v>407</v>
      </c>
      <c r="BC2822" s="2">
        <v>482</v>
      </c>
    </row>
    <row r="2823" spans="1:55" x14ac:dyDescent="0.25">
      <c r="A2823" s="2" t="s">
        <v>88</v>
      </c>
      <c r="B2823" s="2">
        <v>60</v>
      </c>
      <c r="C2823" s="2">
        <v>95</v>
      </c>
      <c r="D2823" s="2">
        <v>5</v>
      </c>
      <c r="E2823" s="2">
        <v>0.92</v>
      </c>
      <c r="F2823" s="2">
        <v>0.03</v>
      </c>
      <c r="G2823" s="2">
        <v>9.7799999999999994</v>
      </c>
      <c r="H2823" s="2">
        <v>0.15</v>
      </c>
      <c r="I2823" s="2">
        <v>37.86</v>
      </c>
      <c r="J2823" s="2">
        <v>0.82</v>
      </c>
      <c r="K2823" s="2">
        <v>0</v>
      </c>
      <c r="L2823" s="2">
        <v>1</v>
      </c>
      <c r="M2823" s="2">
        <v>0.18</v>
      </c>
      <c r="N2823" s="2">
        <v>1</v>
      </c>
      <c r="O2823" s="2">
        <v>0.82</v>
      </c>
      <c r="P2823" s="2">
        <v>0.9</v>
      </c>
      <c r="Q2823" s="2">
        <v>0.88</v>
      </c>
      <c r="R2823" s="2">
        <v>0.98</v>
      </c>
      <c r="S2823" s="2">
        <v>0.93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1</v>
      </c>
      <c r="AE2823" s="2">
        <v>0.06</v>
      </c>
      <c r="AF2823" s="2">
        <v>0.94</v>
      </c>
      <c r="AG2823" s="2">
        <v>0</v>
      </c>
      <c r="AH2823" s="2">
        <v>0.79</v>
      </c>
      <c r="AI2823" s="2">
        <v>1</v>
      </c>
      <c r="AJ2823" s="2">
        <v>0.88</v>
      </c>
      <c r="AK2823" s="2">
        <v>0.86</v>
      </c>
      <c r="AL2823" s="2">
        <v>0.97</v>
      </c>
      <c r="AM2823" s="2">
        <v>0.81</v>
      </c>
      <c r="AN2823" s="2">
        <v>0</v>
      </c>
      <c r="AO2823" s="2">
        <v>0</v>
      </c>
      <c r="AP2823" s="2">
        <v>1</v>
      </c>
      <c r="AQ2823" s="2">
        <v>0</v>
      </c>
      <c r="AR2823" s="2">
        <v>0</v>
      </c>
      <c r="AS2823" s="2">
        <v>0</v>
      </c>
      <c r="AT2823" s="2">
        <v>0</v>
      </c>
      <c r="AU2823" s="2">
        <v>0</v>
      </c>
      <c r="AV2823" s="2">
        <v>0</v>
      </c>
      <c r="AW2823" s="2">
        <v>0</v>
      </c>
      <c r="AX2823" s="2" t="s">
        <v>56</v>
      </c>
      <c r="AY2823" s="2" t="s">
        <v>563</v>
      </c>
      <c r="AZ2823" s="2" t="s">
        <v>86</v>
      </c>
      <c r="BA2823" s="2" t="s">
        <v>89</v>
      </c>
      <c r="BB2823" s="2" t="s">
        <v>407</v>
      </c>
      <c r="BC2823" s="2">
        <v>482</v>
      </c>
    </row>
    <row r="2824" spans="1:55" x14ac:dyDescent="0.25">
      <c r="A2824" s="2" t="s">
        <v>90</v>
      </c>
      <c r="B2824" s="2">
        <v>60</v>
      </c>
      <c r="C2824" s="2">
        <v>100</v>
      </c>
      <c r="D2824" s="2">
        <v>0</v>
      </c>
      <c r="E2824" s="2">
        <v>1</v>
      </c>
      <c r="F2824" s="2">
        <v>0</v>
      </c>
      <c r="G2824" s="2">
        <v>0.23</v>
      </c>
      <c r="H2824" s="2">
        <v>0</v>
      </c>
      <c r="I2824" s="2">
        <v>1.26</v>
      </c>
      <c r="J2824" s="2">
        <v>1</v>
      </c>
      <c r="K2824" s="2">
        <v>0</v>
      </c>
      <c r="L2824" s="2">
        <v>1</v>
      </c>
      <c r="M2824" s="2">
        <v>0</v>
      </c>
      <c r="N2824" s="2">
        <v>1</v>
      </c>
      <c r="O2824" s="2">
        <v>1</v>
      </c>
      <c r="P2824" s="2">
        <v>1</v>
      </c>
      <c r="Q2824" s="2">
        <v>1</v>
      </c>
      <c r="R2824" s="2">
        <v>1</v>
      </c>
      <c r="S2824" s="2">
        <v>1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</v>
      </c>
      <c r="AF2824" s="2">
        <v>1</v>
      </c>
      <c r="AG2824" s="2">
        <v>0</v>
      </c>
      <c r="AH2824" s="2">
        <v>1</v>
      </c>
      <c r="AI2824" s="2">
        <v>1</v>
      </c>
      <c r="AJ2824" s="2">
        <v>1</v>
      </c>
      <c r="AK2824" s="2">
        <v>1</v>
      </c>
      <c r="AL2824" s="2">
        <v>1</v>
      </c>
      <c r="AM2824" s="2">
        <v>1</v>
      </c>
      <c r="AN2824" s="2">
        <v>0</v>
      </c>
      <c r="AO2824" s="2">
        <v>0</v>
      </c>
      <c r="AP2824" s="2">
        <v>1</v>
      </c>
      <c r="AQ2824" s="2">
        <v>0</v>
      </c>
      <c r="AR2824" s="2">
        <v>0</v>
      </c>
      <c r="AS2824" s="2">
        <v>0</v>
      </c>
      <c r="AT2824" s="2">
        <v>0</v>
      </c>
      <c r="AU2824" s="2">
        <v>0</v>
      </c>
      <c r="AV2824" s="2">
        <v>0</v>
      </c>
      <c r="AW2824" s="2">
        <v>0</v>
      </c>
      <c r="AX2824" s="2" t="s">
        <v>56</v>
      </c>
      <c r="AY2824" s="2" t="s">
        <v>563</v>
      </c>
      <c r="AZ2824" s="2" t="s">
        <v>86</v>
      </c>
      <c r="BA2824" s="2" t="s">
        <v>91</v>
      </c>
      <c r="BB2824" s="2" t="s">
        <v>407</v>
      </c>
      <c r="BC2824" s="2">
        <v>482</v>
      </c>
    </row>
    <row r="2825" spans="1:55" x14ac:dyDescent="0.25">
      <c r="A2825" s="2" t="s">
        <v>92</v>
      </c>
      <c r="B2825" s="2">
        <v>60</v>
      </c>
      <c r="C2825" s="2">
        <v>100</v>
      </c>
      <c r="D2825" s="2">
        <v>0</v>
      </c>
      <c r="E2825" s="2">
        <v>1</v>
      </c>
      <c r="F2825" s="2">
        <v>0.05</v>
      </c>
      <c r="G2825" s="2">
        <v>17.13</v>
      </c>
      <c r="H2825" s="2">
        <v>0.09</v>
      </c>
      <c r="I2825" s="2">
        <v>24.21</v>
      </c>
      <c r="J2825" s="2">
        <v>1</v>
      </c>
      <c r="K2825" s="2">
        <v>0</v>
      </c>
      <c r="L2825" s="2">
        <v>1</v>
      </c>
      <c r="M2825" s="2">
        <v>0</v>
      </c>
      <c r="N2825" s="2">
        <v>1</v>
      </c>
      <c r="O2825" s="2">
        <v>1</v>
      </c>
      <c r="P2825" s="2">
        <v>1</v>
      </c>
      <c r="Q2825" s="2">
        <v>1</v>
      </c>
      <c r="R2825" s="2">
        <v>1</v>
      </c>
      <c r="S2825" s="2">
        <v>1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0</v>
      </c>
      <c r="AO2825" s="2">
        <v>0</v>
      </c>
      <c r="AP2825" s="2">
        <v>1</v>
      </c>
      <c r="AQ2825" s="2">
        <v>0</v>
      </c>
      <c r="AR2825" s="2">
        <v>0</v>
      </c>
      <c r="AS2825" s="2">
        <v>0</v>
      </c>
      <c r="AT2825" s="2">
        <v>0</v>
      </c>
      <c r="AU2825" s="2">
        <v>0</v>
      </c>
      <c r="AV2825" s="2">
        <v>0</v>
      </c>
      <c r="AW2825" s="2">
        <v>0</v>
      </c>
      <c r="AX2825" s="2" t="s">
        <v>56</v>
      </c>
      <c r="AY2825" s="2" t="s">
        <v>563</v>
      </c>
      <c r="AZ2825" s="2" t="s">
        <v>86</v>
      </c>
      <c r="BA2825" s="2" t="s">
        <v>93</v>
      </c>
      <c r="BB2825" s="2" t="s">
        <v>407</v>
      </c>
      <c r="BC2825" s="2">
        <v>482</v>
      </c>
    </row>
    <row r="2826" spans="1:55" x14ac:dyDescent="0.25">
      <c r="A2826" s="2" t="s">
        <v>94</v>
      </c>
      <c r="B2826" s="2">
        <v>60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1</v>
      </c>
      <c r="K2826" s="2">
        <v>0</v>
      </c>
      <c r="L2826" s="2">
        <v>1</v>
      </c>
      <c r="M2826" s="2">
        <v>0</v>
      </c>
      <c r="N2826" s="2">
        <v>1</v>
      </c>
      <c r="O2826" s="2">
        <v>1</v>
      </c>
      <c r="P2826" s="2">
        <v>1</v>
      </c>
      <c r="Q2826" s="2">
        <v>1</v>
      </c>
      <c r="R2826" s="2">
        <v>1</v>
      </c>
      <c r="S2826" s="2">
        <v>1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0</v>
      </c>
      <c r="AO2826" s="2">
        <v>0</v>
      </c>
      <c r="AP2826" s="2">
        <v>1</v>
      </c>
      <c r="AQ2826" s="2">
        <v>0</v>
      </c>
      <c r="AR2826" s="2">
        <v>0</v>
      </c>
      <c r="AS2826" s="2">
        <v>0</v>
      </c>
      <c r="AT2826" s="2">
        <v>0</v>
      </c>
      <c r="AU2826" s="2">
        <v>0</v>
      </c>
      <c r="AV2826" s="2">
        <v>0</v>
      </c>
      <c r="AW2826" s="2">
        <v>0</v>
      </c>
      <c r="AX2826" s="2" t="s">
        <v>56</v>
      </c>
      <c r="AY2826" s="2" t="s">
        <v>563</v>
      </c>
      <c r="AZ2826" s="2" t="s">
        <v>86</v>
      </c>
      <c r="BA2826" s="2" t="s">
        <v>95</v>
      </c>
      <c r="BB2826" s="2" t="s">
        <v>407</v>
      </c>
      <c r="BC2826" s="2">
        <v>482</v>
      </c>
    </row>
    <row r="2827" spans="1:55" x14ac:dyDescent="0.25">
      <c r="A2827" s="2" t="s">
        <v>96</v>
      </c>
      <c r="B2827" s="2">
        <v>60</v>
      </c>
      <c r="C2827" s="2">
        <v>93.33</v>
      </c>
      <c r="D2827" s="2">
        <v>6.67</v>
      </c>
      <c r="E2827" s="2">
        <v>0.89</v>
      </c>
      <c r="F2827" s="2">
        <v>7.0000000000000007E-2</v>
      </c>
      <c r="G2827" s="2">
        <v>22</v>
      </c>
      <c r="H2827" s="2">
        <v>0.17</v>
      </c>
      <c r="I2827" s="2">
        <v>44.76</v>
      </c>
      <c r="J2827" s="2">
        <v>0.82</v>
      </c>
      <c r="K2827" s="2">
        <v>0</v>
      </c>
      <c r="L2827" s="2">
        <v>1</v>
      </c>
      <c r="M2827" s="2">
        <v>0.18</v>
      </c>
      <c r="N2827" s="2">
        <v>1</v>
      </c>
      <c r="O2827" s="2">
        <v>0.82</v>
      </c>
      <c r="P2827" s="2">
        <v>0.9</v>
      </c>
      <c r="Q2827" s="2">
        <v>0.88</v>
      </c>
      <c r="R2827" s="2">
        <v>0.98</v>
      </c>
      <c r="S2827" s="2">
        <v>0.93</v>
      </c>
      <c r="T2827" s="2">
        <v>1</v>
      </c>
      <c r="U2827" s="2">
        <v>0.04</v>
      </c>
      <c r="V2827" s="2">
        <v>0.96</v>
      </c>
      <c r="W2827" s="2">
        <v>0</v>
      </c>
      <c r="X2827" s="2">
        <v>0.97</v>
      </c>
      <c r="Y2827" s="2">
        <v>1</v>
      </c>
      <c r="Z2827" s="2">
        <v>0.98</v>
      </c>
      <c r="AA2827" s="2">
        <v>0.97</v>
      </c>
      <c r="AB2827" s="2">
        <v>0.98</v>
      </c>
      <c r="AC2827" s="2">
        <v>0.97</v>
      </c>
      <c r="AD2827" s="2">
        <v>0.91</v>
      </c>
      <c r="AE2827" s="2">
        <v>0.06</v>
      </c>
      <c r="AF2827" s="2">
        <v>0.94</v>
      </c>
      <c r="AG2827" s="2">
        <v>0.09</v>
      </c>
      <c r="AH2827" s="2">
        <v>0.77</v>
      </c>
      <c r="AI2827" s="2">
        <v>0.91</v>
      </c>
      <c r="AJ2827" s="2">
        <v>0.83</v>
      </c>
      <c r="AK2827" s="2">
        <v>0.8</v>
      </c>
      <c r="AL2827" s="2">
        <v>0.94</v>
      </c>
      <c r="AM2827" s="2">
        <v>0.72</v>
      </c>
      <c r="AN2827" s="2">
        <v>0</v>
      </c>
      <c r="AO2827" s="2">
        <v>0</v>
      </c>
      <c r="AP2827" s="2">
        <v>1</v>
      </c>
      <c r="AQ2827" s="2">
        <v>0</v>
      </c>
      <c r="AR2827" s="2">
        <v>0</v>
      </c>
      <c r="AS2827" s="2">
        <v>0</v>
      </c>
      <c r="AT2827" s="2">
        <v>0</v>
      </c>
      <c r="AU2827" s="2">
        <v>0</v>
      </c>
      <c r="AV2827" s="2">
        <v>0</v>
      </c>
      <c r="AW2827" s="2">
        <v>0</v>
      </c>
      <c r="AX2827" s="2" t="s">
        <v>56</v>
      </c>
      <c r="AY2827" s="2" t="s">
        <v>563</v>
      </c>
      <c r="AZ2827" s="2" t="s">
        <v>86</v>
      </c>
      <c r="BA2827" s="2" t="s">
        <v>97</v>
      </c>
      <c r="BB2827" s="2" t="s">
        <v>407</v>
      </c>
      <c r="BC2827" s="2">
        <v>482</v>
      </c>
    </row>
    <row r="2828" spans="1:55" x14ac:dyDescent="0.25">
      <c r="A2828" s="2" t="s">
        <v>55</v>
      </c>
      <c r="B2828" s="2">
        <v>60</v>
      </c>
      <c r="C2828" s="2">
        <v>95</v>
      </c>
      <c r="D2828" s="2">
        <v>5</v>
      </c>
      <c r="E2828" s="2">
        <v>0.91</v>
      </c>
      <c r="F2828" s="2">
        <v>0.06</v>
      </c>
      <c r="G2828" s="2">
        <v>15.8</v>
      </c>
      <c r="H2828" s="2">
        <v>0.16</v>
      </c>
      <c r="I2828" s="2">
        <v>39.29</v>
      </c>
      <c r="J2828" s="2">
        <v>1</v>
      </c>
      <c r="K2828" s="2">
        <v>0</v>
      </c>
      <c r="L2828" s="2">
        <v>1</v>
      </c>
      <c r="M2828" s="2">
        <v>0</v>
      </c>
      <c r="N2828" s="2">
        <v>1</v>
      </c>
      <c r="O2828" s="2">
        <v>1</v>
      </c>
      <c r="P2828" s="2">
        <v>1</v>
      </c>
      <c r="Q2828" s="2">
        <v>1</v>
      </c>
      <c r="R2828" s="2">
        <v>1</v>
      </c>
      <c r="S2828" s="2">
        <v>1</v>
      </c>
      <c r="T2828" s="2">
        <v>0.95</v>
      </c>
      <c r="U2828" s="2">
        <v>0.05</v>
      </c>
      <c r="V2828" s="2">
        <v>0.95</v>
      </c>
      <c r="W2828" s="2">
        <v>0.05</v>
      </c>
      <c r="X2828" s="2">
        <v>0.97</v>
      </c>
      <c r="Y2828" s="2">
        <v>0.95</v>
      </c>
      <c r="Z2828" s="2">
        <v>0.96</v>
      </c>
      <c r="AA2828" s="2">
        <v>0.89</v>
      </c>
      <c r="AB2828" s="2">
        <v>0.97</v>
      </c>
      <c r="AC2828" s="2">
        <v>0.99</v>
      </c>
      <c r="AD2828" s="2">
        <v>0.86</v>
      </c>
      <c r="AE2828" s="2">
        <v>0.04</v>
      </c>
      <c r="AF2828" s="2">
        <v>0.96</v>
      </c>
      <c r="AG2828" s="2">
        <v>0.14000000000000001</v>
      </c>
      <c r="AH2828" s="2">
        <v>0.75</v>
      </c>
      <c r="AI2828" s="2">
        <v>0.86</v>
      </c>
      <c r="AJ2828" s="2">
        <v>0.8</v>
      </c>
      <c r="AK2828" s="2">
        <v>0.77</v>
      </c>
      <c r="AL2828" s="2">
        <v>0.98</v>
      </c>
      <c r="AM2828" s="2">
        <v>0.74</v>
      </c>
      <c r="AN2828" s="2">
        <v>0</v>
      </c>
      <c r="AO2828" s="2">
        <v>0</v>
      </c>
      <c r="AP2828" s="2">
        <v>0</v>
      </c>
      <c r="AQ2828" s="2">
        <v>0</v>
      </c>
      <c r="AR2828" s="2">
        <v>0</v>
      </c>
      <c r="AS2828" s="2">
        <v>0</v>
      </c>
      <c r="AT2828" s="2">
        <v>0</v>
      </c>
      <c r="AU2828" s="2">
        <v>0</v>
      </c>
      <c r="AV2828" s="2">
        <v>0</v>
      </c>
      <c r="AW2828" s="2">
        <v>0</v>
      </c>
      <c r="AX2828" s="2" t="s">
        <v>56</v>
      </c>
      <c r="AY2828" s="2" t="s">
        <v>564</v>
      </c>
      <c r="AZ2828" s="2" t="s">
        <v>58</v>
      </c>
      <c r="BA2828" s="2" t="s">
        <v>59</v>
      </c>
      <c r="BB2828" s="2" t="s">
        <v>407</v>
      </c>
      <c r="BC2828" s="2">
        <v>485</v>
      </c>
    </row>
    <row r="2829" spans="1:55" x14ac:dyDescent="0.25">
      <c r="A2829" s="2" t="s">
        <v>61</v>
      </c>
      <c r="B2829" s="2">
        <v>60</v>
      </c>
      <c r="C2829" s="2">
        <v>91.67</v>
      </c>
      <c r="D2829" s="2">
        <v>8.33</v>
      </c>
      <c r="E2829" s="2">
        <v>0.84</v>
      </c>
      <c r="F2829" s="2">
        <v>7.0000000000000007E-2</v>
      </c>
      <c r="G2829" s="2">
        <v>19.649999999999999</v>
      </c>
      <c r="H2829" s="2">
        <v>0.22</v>
      </c>
      <c r="I2829" s="2">
        <v>53.68</v>
      </c>
      <c r="J2829" s="2">
        <v>0.93</v>
      </c>
      <c r="K2829" s="2">
        <v>0.02</v>
      </c>
      <c r="L2829" s="2">
        <v>0.98</v>
      </c>
      <c r="M2829" s="2">
        <v>7.0000000000000007E-2</v>
      </c>
      <c r="N2829" s="2">
        <v>0.93</v>
      </c>
      <c r="O2829" s="2">
        <v>0.93</v>
      </c>
      <c r="P2829" s="2">
        <v>0.93</v>
      </c>
      <c r="Q2829" s="2">
        <v>0.91</v>
      </c>
      <c r="R2829" s="2">
        <v>0.98</v>
      </c>
      <c r="S2829" s="2">
        <v>0.97</v>
      </c>
      <c r="T2829" s="2">
        <v>0.92</v>
      </c>
      <c r="U2829" s="2">
        <v>0.09</v>
      </c>
      <c r="V2829" s="2">
        <v>0.91</v>
      </c>
      <c r="W2829" s="2">
        <v>0.08</v>
      </c>
      <c r="X2829" s="2">
        <v>0.95</v>
      </c>
      <c r="Y2829" s="2">
        <v>0.92</v>
      </c>
      <c r="Z2829" s="2">
        <v>0.93</v>
      </c>
      <c r="AA2829" s="2">
        <v>0.82</v>
      </c>
      <c r="AB2829" s="2">
        <v>0.94</v>
      </c>
      <c r="AC2829" s="2">
        <v>0.97</v>
      </c>
      <c r="AD2829" s="2">
        <v>0.86</v>
      </c>
      <c r="AE2829" s="2">
        <v>0.04</v>
      </c>
      <c r="AF2829" s="2">
        <v>0.96</v>
      </c>
      <c r="AG2829" s="2">
        <v>0.14000000000000001</v>
      </c>
      <c r="AH2829" s="2">
        <v>0.75</v>
      </c>
      <c r="AI2829" s="2">
        <v>0.86</v>
      </c>
      <c r="AJ2829" s="2">
        <v>0.8</v>
      </c>
      <c r="AK2829" s="2">
        <v>0.77</v>
      </c>
      <c r="AL2829" s="2">
        <v>0.98</v>
      </c>
      <c r="AM2829" s="2">
        <v>0.84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  <c r="AT2829" s="2">
        <v>0</v>
      </c>
      <c r="AU2829" s="2">
        <v>0</v>
      </c>
      <c r="AV2829" s="2">
        <v>0</v>
      </c>
      <c r="AW2829" s="2">
        <v>0</v>
      </c>
      <c r="AX2829" s="2" t="s">
        <v>56</v>
      </c>
      <c r="AY2829" s="2" t="s">
        <v>564</v>
      </c>
      <c r="AZ2829" s="2" t="s">
        <v>58</v>
      </c>
      <c r="BA2829" s="2" t="s">
        <v>62</v>
      </c>
      <c r="BB2829" s="2" t="s">
        <v>407</v>
      </c>
      <c r="BC2829" s="2">
        <v>485</v>
      </c>
    </row>
    <row r="2830" spans="1:55" x14ac:dyDescent="0.25">
      <c r="A2830" s="2" t="s">
        <v>63</v>
      </c>
      <c r="B2830" s="2">
        <v>60</v>
      </c>
      <c r="C2830" s="2">
        <v>91.67</v>
      </c>
      <c r="D2830" s="2">
        <v>8.33</v>
      </c>
      <c r="E2830" s="2">
        <v>0.84</v>
      </c>
      <c r="F2830" s="2">
        <v>7.0000000000000007E-2</v>
      </c>
      <c r="G2830" s="2">
        <v>19.649999999999999</v>
      </c>
      <c r="H2830" s="2">
        <v>0.22</v>
      </c>
      <c r="I2830" s="2">
        <v>53.68</v>
      </c>
      <c r="J2830" s="2">
        <v>0.93</v>
      </c>
      <c r="K2830" s="2">
        <v>0.02</v>
      </c>
      <c r="L2830" s="2">
        <v>0.98</v>
      </c>
      <c r="M2830" s="2">
        <v>7.0000000000000007E-2</v>
      </c>
      <c r="N2830" s="2">
        <v>0.93</v>
      </c>
      <c r="O2830" s="2">
        <v>0.93</v>
      </c>
      <c r="P2830" s="2">
        <v>0.93</v>
      </c>
      <c r="Q2830" s="2">
        <v>0.91</v>
      </c>
      <c r="R2830" s="2">
        <v>0.98</v>
      </c>
      <c r="S2830" s="2">
        <v>0.97</v>
      </c>
      <c r="T2830" s="2">
        <v>0.92</v>
      </c>
      <c r="U2830" s="2">
        <v>0.09</v>
      </c>
      <c r="V2830" s="2">
        <v>0.91</v>
      </c>
      <c r="W2830" s="2">
        <v>0.08</v>
      </c>
      <c r="X2830" s="2">
        <v>0.95</v>
      </c>
      <c r="Y2830" s="2">
        <v>0.92</v>
      </c>
      <c r="Z2830" s="2">
        <v>0.93</v>
      </c>
      <c r="AA2830" s="2">
        <v>0.82</v>
      </c>
      <c r="AB2830" s="2">
        <v>0.94</v>
      </c>
      <c r="AC2830" s="2">
        <v>0.97</v>
      </c>
      <c r="AD2830" s="2">
        <v>0.86</v>
      </c>
      <c r="AE2830" s="2">
        <v>0.04</v>
      </c>
      <c r="AF2830" s="2">
        <v>0.96</v>
      </c>
      <c r="AG2830" s="2">
        <v>0.14000000000000001</v>
      </c>
      <c r="AH2830" s="2">
        <v>0.75</v>
      </c>
      <c r="AI2830" s="2">
        <v>0.86</v>
      </c>
      <c r="AJ2830" s="2">
        <v>0.8</v>
      </c>
      <c r="AK2830" s="2">
        <v>0.77</v>
      </c>
      <c r="AL2830" s="2">
        <v>0.98</v>
      </c>
      <c r="AM2830" s="2">
        <v>0.84</v>
      </c>
      <c r="AN2830" s="2">
        <v>0</v>
      </c>
      <c r="AO2830" s="2">
        <v>0</v>
      </c>
      <c r="AP2830" s="2">
        <v>0</v>
      </c>
      <c r="AQ2830" s="2">
        <v>0</v>
      </c>
      <c r="AR2830" s="2">
        <v>0</v>
      </c>
      <c r="AS2830" s="2">
        <v>0</v>
      </c>
      <c r="AT2830" s="2">
        <v>0</v>
      </c>
      <c r="AU2830" s="2">
        <v>0</v>
      </c>
      <c r="AV2830" s="2">
        <v>0</v>
      </c>
      <c r="AW2830" s="2">
        <v>0</v>
      </c>
      <c r="AX2830" s="2" t="s">
        <v>56</v>
      </c>
      <c r="AY2830" s="2" t="s">
        <v>564</v>
      </c>
      <c r="AZ2830" s="2" t="s">
        <v>58</v>
      </c>
      <c r="BA2830" s="2" t="s">
        <v>64</v>
      </c>
      <c r="BB2830" s="2" t="s">
        <v>407</v>
      </c>
      <c r="BC2830" s="2">
        <v>485</v>
      </c>
    </row>
    <row r="2831" spans="1:55" x14ac:dyDescent="0.25">
      <c r="A2831" s="2" t="s">
        <v>65</v>
      </c>
      <c r="B2831" s="2">
        <v>60</v>
      </c>
      <c r="C2831" s="2">
        <v>100</v>
      </c>
      <c r="D2831" s="2">
        <v>0</v>
      </c>
      <c r="E2831" s="2">
        <v>1</v>
      </c>
      <c r="F2831" s="2">
        <v>0</v>
      </c>
      <c r="G2831" s="2">
        <v>0</v>
      </c>
      <c r="H2831" s="2">
        <v>0</v>
      </c>
      <c r="I2831" s="2">
        <v>0</v>
      </c>
      <c r="J2831" s="2">
        <v>1</v>
      </c>
      <c r="K2831" s="2">
        <v>0</v>
      </c>
      <c r="L2831" s="2">
        <v>1</v>
      </c>
      <c r="M2831" s="2">
        <v>0</v>
      </c>
      <c r="N2831" s="2">
        <v>1</v>
      </c>
      <c r="O2831" s="2">
        <v>1</v>
      </c>
      <c r="P2831" s="2">
        <v>1</v>
      </c>
      <c r="Q2831" s="2">
        <v>1</v>
      </c>
      <c r="R2831" s="2">
        <v>1</v>
      </c>
      <c r="S2831" s="2">
        <v>1</v>
      </c>
      <c r="T2831" s="2">
        <v>1</v>
      </c>
      <c r="U2831" s="2">
        <v>0</v>
      </c>
      <c r="V2831" s="2">
        <v>1</v>
      </c>
      <c r="W2831" s="2">
        <v>0</v>
      </c>
      <c r="X2831" s="2">
        <v>1</v>
      </c>
      <c r="Y2831" s="2">
        <v>1</v>
      </c>
      <c r="Z2831" s="2">
        <v>1</v>
      </c>
      <c r="AA2831" s="2">
        <v>1</v>
      </c>
      <c r="AB2831" s="2">
        <v>1</v>
      </c>
      <c r="AC2831" s="2">
        <v>1</v>
      </c>
      <c r="AD2831" s="2">
        <v>1</v>
      </c>
      <c r="AE2831" s="2">
        <v>0</v>
      </c>
      <c r="AF2831" s="2">
        <v>1</v>
      </c>
      <c r="AG2831" s="2">
        <v>0</v>
      </c>
      <c r="AH2831" s="2">
        <v>1</v>
      </c>
      <c r="AI2831" s="2">
        <v>1</v>
      </c>
      <c r="AJ2831" s="2">
        <v>1</v>
      </c>
      <c r="AK2831" s="2">
        <v>1</v>
      </c>
      <c r="AL2831" s="2">
        <v>1</v>
      </c>
      <c r="AM2831" s="2">
        <v>1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2">
        <v>0</v>
      </c>
      <c r="AX2831" s="2" t="s">
        <v>56</v>
      </c>
      <c r="AY2831" s="2" t="s">
        <v>564</v>
      </c>
      <c r="AZ2831" s="2" t="s">
        <v>66</v>
      </c>
      <c r="BA2831" s="2" t="s">
        <v>67</v>
      </c>
      <c r="BB2831" s="2" t="s">
        <v>407</v>
      </c>
      <c r="BC2831" s="2">
        <v>485</v>
      </c>
    </row>
    <row r="2832" spans="1:55" x14ac:dyDescent="0.25">
      <c r="A2832" s="2" t="s">
        <v>68</v>
      </c>
      <c r="B2832" s="2">
        <v>60</v>
      </c>
      <c r="C2832" s="2">
        <v>100</v>
      </c>
      <c r="D2832" s="2">
        <v>0</v>
      </c>
      <c r="E2832" s="2">
        <v>1</v>
      </c>
      <c r="F2832" s="2">
        <v>0.02</v>
      </c>
      <c r="G2832" s="2">
        <v>4.32</v>
      </c>
      <c r="H2832" s="2">
        <v>0.03</v>
      </c>
      <c r="I2832" s="2">
        <v>6.51</v>
      </c>
      <c r="J2832" s="2">
        <v>1</v>
      </c>
      <c r="K2832" s="2">
        <v>0</v>
      </c>
      <c r="L2832" s="2">
        <v>1</v>
      </c>
      <c r="M2832" s="2">
        <v>0</v>
      </c>
      <c r="N2832" s="2">
        <v>1</v>
      </c>
      <c r="O2832" s="2">
        <v>1</v>
      </c>
      <c r="P2832" s="2">
        <v>1</v>
      </c>
      <c r="Q2832" s="2">
        <v>1</v>
      </c>
      <c r="R2832" s="2">
        <v>1</v>
      </c>
      <c r="S2832" s="2">
        <v>1</v>
      </c>
      <c r="T2832" s="2">
        <v>1</v>
      </c>
      <c r="U2832" s="2">
        <v>0</v>
      </c>
      <c r="V2832" s="2">
        <v>1</v>
      </c>
      <c r="W2832" s="2">
        <v>0</v>
      </c>
      <c r="X2832" s="2">
        <v>1</v>
      </c>
      <c r="Y2832" s="2">
        <v>1</v>
      </c>
      <c r="Z2832" s="2">
        <v>1</v>
      </c>
      <c r="AA2832" s="2">
        <v>1</v>
      </c>
      <c r="AB2832" s="2">
        <v>1</v>
      </c>
      <c r="AC2832" s="2">
        <v>1</v>
      </c>
      <c r="AD2832" s="2">
        <v>1</v>
      </c>
      <c r="AE2832" s="2">
        <v>0</v>
      </c>
      <c r="AF2832" s="2">
        <v>1</v>
      </c>
      <c r="AG2832" s="2">
        <v>0</v>
      </c>
      <c r="AH2832" s="2">
        <v>1</v>
      </c>
      <c r="AI2832" s="2">
        <v>1</v>
      </c>
      <c r="AJ2832" s="2">
        <v>1</v>
      </c>
      <c r="AK2832" s="2">
        <v>1</v>
      </c>
      <c r="AL2832" s="2">
        <v>1</v>
      </c>
      <c r="AM2832" s="2">
        <v>1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2">
        <v>0</v>
      </c>
      <c r="AX2832" s="2" t="s">
        <v>56</v>
      </c>
      <c r="AY2832" s="2" t="s">
        <v>564</v>
      </c>
      <c r="AZ2832" s="2" t="s">
        <v>66</v>
      </c>
      <c r="BA2832" s="2" t="s">
        <v>69</v>
      </c>
      <c r="BB2832" s="2" t="s">
        <v>407</v>
      </c>
      <c r="BC2832" s="2">
        <v>485</v>
      </c>
    </row>
    <row r="2833" spans="1:55" x14ac:dyDescent="0.25">
      <c r="A2833" s="2" t="s">
        <v>70</v>
      </c>
      <c r="B2833" s="2">
        <v>60</v>
      </c>
      <c r="C2833" s="2">
        <v>100</v>
      </c>
      <c r="D2833" s="2">
        <v>0</v>
      </c>
      <c r="E2833" s="2">
        <v>1</v>
      </c>
      <c r="F2833" s="2">
        <v>0.02</v>
      </c>
      <c r="G2833" s="2">
        <v>5.27</v>
      </c>
      <c r="H2833" s="2">
        <v>0.06</v>
      </c>
      <c r="I2833" s="2">
        <v>14.89</v>
      </c>
      <c r="J2833" s="2">
        <v>1</v>
      </c>
      <c r="K2833" s="2">
        <v>0</v>
      </c>
      <c r="L2833" s="2">
        <v>1</v>
      </c>
      <c r="M2833" s="2">
        <v>0</v>
      </c>
      <c r="N2833" s="2">
        <v>1</v>
      </c>
      <c r="O2833" s="2">
        <v>1</v>
      </c>
      <c r="P2833" s="2">
        <v>1</v>
      </c>
      <c r="Q2833" s="2">
        <v>1</v>
      </c>
      <c r="R2833" s="2">
        <v>1</v>
      </c>
      <c r="S2833" s="2">
        <v>1</v>
      </c>
      <c r="T2833" s="2">
        <v>1</v>
      </c>
      <c r="U2833" s="2">
        <v>0</v>
      </c>
      <c r="V2833" s="2">
        <v>1</v>
      </c>
      <c r="W2833" s="2">
        <v>0</v>
      </c>
      <c r="X2833" s="2">
        <v>1</v>
      </c>
      <c r="Y2833" s="2">
        <v>1</v>
      </c>
      <c r="Z2833" s="2">
        <v>1</v>
      </c>
      <c r="AA2833" s="2">
        <v>1</v>
      </c>
      <c r="AB2833" s="2">
        <v>1</v>
      </c>
      <c r="AC2833" s="2">
        <v>1</v>
      </c>
      <c r="AD2833" s="2">
        <v>1</v>
      </c>
      <c r="AE2833" s="2">
        <v>0</v>
      </c>
      <c r="AF2833" s="2">
        <v>1</v>
      </c>
      <c r="AG2833" s="2">
        <v>0</v>
      </c>
      <c r="AH2833" s="2">
        <v>1</v>
      </c>
      <c r="AI2833" s="2">
        <v>1</v>
      </c>
      <c r="AJ2833" s="2">
        <v>1</v>
      </c>
      <c r="AK2833" s="2">
        <v>1</v>
      </c>
      <c r="AL2833" s="2">
        <v>1</v>
      </c>
      <c r="AM2833" s="2">
        <v>1</v>
      </c>
      <c r="AN2833" s="2">
        <v>0</v>
      </c>
      <c r="AO2833" s="2">
        <v>0</v>
      </c>
      <c r="AP2833" s="2">
        <v>0</v>
      </c>
      <c r="AQ2833" s="2">
        <v>0</v>
      </c>
      <c r="AR2833" s="2">
        <v>0</v>
      </c>
      <c r="AS2833" s="2">
        <v>0</v>
      </c>
      <c r="AT2833" s="2">
        <v>0</v>
      </c>
      <c r="AU2833" s="2">
        <v>0</v>
      </c>
      <c r="AV2833" s="2">
        <v>0</v>
      </c>
      <c r="AW2833" s="2">
        <v>0</v>
      </c>
      <c r="AX2833" s="2" t="s">
        <v>56</v>
      </c>
      <c r="AY2833" s="2" t="s">
        <v>564</v>
      </c>
      <c r="AZ2833" s="2" t="s">
        <v>66</v>
      </c>
      <c r="BA2833" s="2" t="s">
        <v>71</v>
      </c>
      <c r="BB2833" s="2" t="s">
        <v>407</v>
      </c>
      <c r="BC2833" s="2">
        <v>485</v>
      </c>
    </row>
    <row r="2834" spans="1:55" x14ac:dyDescent="0.25">
      <c r="A2834" s="2" t="s">
        <v>72</v>
      </c>
      <c r="B2834" s="2">
        <v>60</v>
      </c>
      <c r="C2834" s="2">
        <v>70</v>
      </c>
      <c r="D2834" s="2">
        <v>30</v>
      </c>
      <c r="E2834" s="2">
        <v>0.24</v>
      </c>
      <c r="F2834" s="2">
        <v>0.28999999999999998</v>
      </c>
      <c r="G2834" s="2">
        <v>81.819999999999993</v>
      </c>
      <c r="H2834" s="2">
        <v>0.38</v>
      </c>
      <c r="I2834" s="2">
        <v>89.84</v>
      </c>
      <c r="J2834" s="2">
        <v>0.2</v>
      </c>
      <c r="K2834" s="2">
        <v>0</v>
      </c>
      <c r="L2834" s="2">
        <v>1</v>
      </c>
      <c r="M2834" s="2">
        <v>0.8</v>
      </c>
      <c r="N2834" s="2">
        <v>1</v>
      </c>
      <c r="O2834" s="2">
        <v>0.2</v>
      </c>
      <c r="P2834" s="2">
        <v>0.33</v>
      </c>
      <c r="Q2834" s="2">
        <v>0.4</v>
      </c>
      <c r="R2834" s="2">
        <v>0.83</v>
      </c>
      <c r="S2834" s="2">
        <v>0.55000000000000004</v>
      </c>
      <c r="T2834" s="2">
        <v>1</v>
      </c>
      <c r="U2834" s="2">
        <v>0.82</v>
      </c>
      <c r="V2834" s="2">
        <v>0.18</v>
      </c>
      <c r="W2834" s="2">
        <v>0</v>
      </c>
      <c r="X2834" s="2">
        <v>0.68</v>
      </c>
      <c r="Y2834" s="2">
        <v>1</v>
      </c>
      <c r="Z2834" s="2">
        <v>0.81</v>
      </c>
      <c r="AA2834" s="2">
        <v>0.35</v>
      </c>
      <c r="AB2834" s="2">
        <v>0.59</v>
      </c>
      <c r="AC2834" s="2">
        <v>0.68</v>
      </c>
      <c r="AD2834" s="2">
        <v>0.14000000000000001</v>
      </c>
      <c r="AE2834" s="2">
        <v>0</v>
      </c>
      <c r="AF2834" s="2">
        <v>1</v>
      </c>
      <c r="AG2834" s="2">
        <v>0.86</v>
      </c>
      <c r="AH2834" s="2">
        <v>1</v>
      </c>
      <c r="AI2834" s="2">
        <v>0.14000000000000001</v>
      </c>
      <c r="AJ2834" s="2">
        <v>0.25</v>
      </c>
      <c r="AK2834" s="2">
        <v>0.36</v>
      </c>
      <c r="AL2834" s="2">
        <v>0.85</v>
      </c>
      <c r="AM2834" s="2">
        <v>0.37</v>
      </c>
      <c r="AN2834" s="2">
        <v>0</v>
      </c>
      <c r="AO2834" s="2">
        <v>0</v>
      </c>
      <c r="AP2834" s="2">
        <v>0</v>
      </c>
      <c r="AQ2834" s="2">
        <v>0</v>
      </c>
      <c r="AR2834" s="2">
        <v>0</v>
      </c>
      <c r="AS2834" s="2">
        <v>0</v>
      </c>
      <c r="AT2834" s="2">
        <v>0</v>
      </c>
      <c r="AU2834" s="2">
        <v>0</v>
      </c>
      <c r="AV2834" s="2">
        <v>0</v>
      </c>
      <c r="AW2834" s="2">
        <v>0</v>
      </c>
      <c r="AX2834" s="2" t="s">
        <v>56</v>
      </c>
      <c r="AY2834" s="2" t="s">
        <v>564</v>
      </c>
      <c r="AZ2834" s="2" t="s">
        <v>66</v>
      </c>
      <c r="BA2834" s="2" t="s">
        <v>73</v>
      </c>
      <c r="BB2834" s="2" t="s">
        <v>407</v>
      </c>
      <c r="BC2834" s="2">
        <v>485</v>
      </c>
    </row>
    <row r="2835" spans="1:55" x14ac:dyDescent="0.25">
      <c r="A2835" s="2" t="s">
        <v>74</v>
      </c>
      <c r="B2835" s="2">
        <v>60</v>
      </c>
      <c r="C2835" s="2">
        <v>91.67</v>
      </c>
      <c r="D2835" s="2">
        <v>8.33</v>
      </c>
      <c r="E2835" s="2">
        <v>0.83</v>
      </c>
      <c r="F2835" s="2">
        <v>0.06</v>
      </c>
      <c r="G2835" s="2">
        <v>15.73</v>
      </c>
      <c r="H2835" s="2">
        <v>0.24</v>
      </c>
      <c r="I2835" s="2">
        <v>56.45</v>
      </c>
      <c r="J2835" s="2">
        <v>1</v>
      </c>
      <c r="K2835" s="2">
        <v>0</v>
      </c>
      <c r="L2835" s="2">
        <v>1</v>
      </c>
      <c r="M2835" s="2">
        <v>0</v>
      </c>
      <c r="N2835" s="2">
        <v>1</v>
      </c>
      <c r="O2835" s="2">
        <v>1</v>
      </c>
      <c r="P2835" s="2">
        <v>1</v>
      </c>
      <c r="Q2835" s="2">
        <v>1</v>
      </c>
      <c r="R2835" s="2">
        <v>1</v>
      </c>
      <c r="S2835" s="2">
        <v>1</v>
      </c>
      <c r="T2835" s="2">
        <v>1</v>
      </c>
      <c r="U2835" s="2">
        <v>0.23</v>
      </c>
      <c r="V2835" s="2">
        <v>0.77</v>
      </c>
      <c r="W2835" s="2">
        <v>0</v>
      </c>
      <c r="X2835" s="2">
        <v>0.88</v>
      </c>
      <c r="Y2835" s="2">
        <v>1</v>
      </c>
      <c r="Z2835" s="2">
        <v>0.94</v>
      </c>
      <c r="AA2835" s="2">
        <v>0.83</v>
      </c>
      <c r="AB2835" s="2">
        <v>0.89</v>
      </c>
      <c r="AC2835" s="2">
        <v>0.88</v>
      </c>
      <c r="AD2835" s="2">
        <v>0.28999999999999998</v>
      </c>
      <c r="AE2835" s="2">
        <v>0</v>
      </c>
      <c r="AF2835" s="2">
        <v>1</v>
      </c>
      <c r="AG2835" s="2">
        <v>0.71</v>
      </c>
      <c r="AH2835" s="2">
        <v>1</v>
      </c>
      <c r="AI2835" s="2">
        <v>0.28999999999999998</v>
      </c>
      <c r="AJ2835" s="2">
        <v>0.44</v>
      </c>
      <c r="AK2835" s="2">
        <v>0.51</v>
      </c>
      <c r="AL2835" s="2">
        <v>0.64</v>
      </c>
      <c r="AM2835" s="2">
        <v>0.37</v>
      </c>
      <c r="AN2835" s="2">
        <v>0</v>
      </c>
      <c r="AO2835" s="2">
        <v>0</v>
      </c>
      <c r="AP2835" s="2">
        <v>0</v>
      </c>
      <c r="AQ2835" s="2">
        <v>0</v>
      </c>
      <c r="AR2835" s="2">
        <v>0</v>
      </c>
      <c r="AS2835" s="2">
        <v>0</v>
      </c>
      <c r="AT2835" s="2">
        <v>0</v>
      </c>
      <c r="AU2835" s="2">
        <v>0</v>
      </c>
      <c r="AV2835" s="2">
        <v>0</v>
      </c>
      <c r="AW2835" s="2">
        <v>0</v>
      </c>
      <c r="AX2835" s="2" t="s">
        <v>56</v>
      </c>
      <c r="AY2835" s="2" t="s">
        <v>564</v>
      </c>
      <c r="AZ2835" s="2" t="s">
        <v>75</v>
      </c>
      <c r="BA2835" s="2" t="s">
        <v>76</v>
      </c>
      <c r="BB2835" s="2" t="s">
        <v>407</v>
      </c>
      <c r="BC2835" s="2">
        <v>485</v>
      </c>
    </row>
    <row r="2836" spans="1:55" x14ac:dyDescent="0.25">
      <c r="A2836" s="2" t="s">
        <v>77</v>
      </c>
      <c r="B2836" s="2">
        <v>60</v>
      </c>
      <c r="C2836" s="2">
        <v>96.67</v>
      </c>
      <c r="D2836" s="2">
        <v>3.33</v>
      </c>
      <c r="E2836" s="2">
        <v>0.93</v>
      </c>
      <c r="F2836" s="2">
        <v>0.11</v>
      </c>
      <c r="G2836" s="2">
        <v>31.73</v>
      </c>
      <c r="H2836" s="2">
        <v>0.17</v>
      </c>
      <c r="I2836" s="2">
        <v>41.63</v>
      </c>
      <c r="J2836" s="2">
        <v>0.87</v>
      </c>
      <c r="K2836" s="2">
        <v>0</v>
      </c>
      <c r="L2836" s="2">
        <v>1</v>
      </c>
      <c r="M2836" s="2">
        <v>0.13</v>
      </c>
      <c r="N2836" s="2">
        <v>1</v>
      </c>
      <c r="O2836" s="2">
        <v>0.87</v>
      </c>
      <c r="P2836" s="2">
        <v>0.93</v>
      </c>
      <c r="Q2836" s="2">
        <v>0.91</v>
      </c>
      <c r="R2836" s="2">
        <v>0.98</v>
      </c>
      <c r="S2836" s="2">
        <v>0.96</v>
      </c>
      <c r="T2836" s="2">
        <v>1</v>
      </c>
      <c r="U2836" s="2">
        <v>0.09</v>
      </c>
      <c r="V2836" s="2">
        <v>0.91</v>
      </c>
      <c r="W2836" s="2">
        <v>0</v>
      </c>
      <c r="X2836" s="2">
        <v>0.95</v>
      </c>
      <c r="Y2836" s="2">
        <v>1</v>
      </c>
      <c r="Z2836" s="2">
        <v>0.97</v>
      </c>
      <c r="AA2836" s="2">
        <v>0.93</v>
      </c>
      <c r="AB2836" s="2">
        <v>1</v>
      </c>
      <c r="AC2836" s="2">
        <v>1</v>
      </c>
      <c r="AD2836" s="2">
        <v>1</v>
      </c>
      <c r="AE2836" s="2">
        <v>0</v>
      </c>
      <c r="AF2836" s="2">
        <v>1</v>
      </c>
      <c r="AG2836" s="2">
        <v>0</v>
      </c>
      <c r="AH2836" s="2">
        <v>1</v>
      </c>
      <c r="AI2836" s="2">
        <v>1</v>
      </c>
      <c r="AJ2836" s="2">
        <v>1</v>
      </c>
      <c r="AK2836" s="2">
        <v>1</v>
      </c>
      <c r="AL2836" s="2">
        <v>1</v>
      </c>
      <c r="AM2836" s="2">
        <v>1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s="2">
        <v>0</v>
      </c>
      <c r="AV2836" s="2">
        <v>0</v>
      </c>
      <c r="AW2836" s="2">
        <v>0</v>
      </c>
      <c r="AX2836" s="2" t="s">
        <v>56</v>
      </c>
      <c r="AY2836" s="2" t="s">
        <v>564</v>
      </c>
      <c r="AZ2836" s="2" t="s">
        <v>75</v>
      </c>
      <c r="BA2836" s="2" t="s">
        <v>78</v>
      </c>
      <c r="BB2836" s="2" t="s">
        <v>407</v>
      </c>
      <c r="BC2836" s="2">
        <v>485</v>
      </c>
    </row>
    <row r="2837" spans="1:55" x14ac:dyDescent="0.25">
      <c r="A2837" s="2" t="s">
        <v>79</v>
      </c>
      <c r="B2837" s="2">
        <v>60</v>
      </c>
      <c r="C2837" s="2">
        <v>100</v>
      </c>
      <c r="D2837" s="2">
        <v>0</v>
      </c>
      <c r="E2837" s="2">
        <v>1</v>
      </c>
      <c r="F2837" s="2">
        <v>0</v>
      </c>
      <c r="G2837" s="2">
        <v>0</v>
      </c>
      <c r="H2837" s="2">
        <v>0</v>
      </c>
      <c r="I2837" s="2">
        <v>0</v>
      </c>
      <c r="J2837" s="2">
        <v>1</v>
      </c>
      <c r="K2837" s="2">
        <v>0</v>
      </c>
      <c r="L2837" s="2">
        <v>1</v>
      </c>
      <c r="M2837" s="2">
        <v>0</v>
      </c>
      <c r="N2837" s="2">
        <v>1</v>
      </c>
      <c r="O2837" s="2">
        <v>1</v>
      </c>
      <c r="P2837" s="2">
        <v>1</v>
      </c>
      <c r="Q2837" s="2">
        <v>1</v>
      </c>
      <c r="R2837" s="2">
        <v>1</v>
      </c>
      <c r="S2837" s="2">
        <v>1</v>
      </c>
      <c r="T2837" s="2">
        <v>1</v>
      </c>
      <c r="U2837" s="2">
        <v>0</v>
      </c>
      <c r="V2837" s="2">
        <v>1</v>
      </c>
      <c r="W2837" s="2">
        <v>0</v>
      </c>
      <c r="X2837" s="2">
        <v>1</v>
      </c>
      <c r="Y2837" s="2">
        <v>1</v>
      </c>
      <c r="Z2837" s="2">
        <v>1</v>
      </c>
      <c r="AA2837" s="2">
        <v>1</v>
      </c>
      <c r="AB2837" s="2">
        <v>1</v>
      </c>
      <c r="AC2837" s="2">
        <v>1</v>
      </c>
      <c r="AD2837" s="2">
        <v>1</v>
      </c>
      <c r="AE2837" s="2">
        <v>0</v>
      </c>
      <c r="AF2837" s="2">
        <v>1</v>
      </c>
      <c r="AG2837" s="2">
        <v>0</v>
      </c>
      <c r="AH2837" s="2">
        <v>1</v>
      </c>
      <c r="AI2837" s="2">
        <v>1</v>
      </c>
      <c r="AJ2837" s="2">
        <v>1</v>
      </c>
      <c r="AK2837" s="2">
        <v>1</v>
      </c>
      <c r="AL2837" s="2">
        <v>1</v>
      </c>
      <c r="AM2837" s="2">
        <v>1</v>
      </c>
      <c r="AN2837" s="2">
        <v>0</v>
      </c>
      <c r="AO2837" s="2">
        <v>0</v>
      </c>
      <c r="AP2837" s="2">
        <v>0</v>
      </c>
      <c r="AQ2837" s="2">
        <v>0</v>
      </c>
      <c r="AR2837" s="2">
        <v>0</v>
      </c>
      <c r="AS2837" s="2">
        <v>0</v>
      </c>
      <c r="AT2837" s="2">
        <v>0</v>
      </c>
      <c r="AU2837" s="2">
        <v>0</v>
      </c>
      <c r="AV2837" s="2">
        <v>0</v>
      </c>
      <c r="AW2837" s="2">
        <v>0</v>
      </c>
      <c r="AX2837" s="2" t="s">
        <v>56</v>
      </c>
      <c r="AY2837" s="2" t="s">
        <v>564</v>
      </c>
      <c r="AZ2837" s="2" t="s">
        <v>75</v>
      </c>
      <c r="BA2837" s="2" t="s">
        <v>80</v>
      </c>
      <c r="BB2837" s="2" t="s">
        <v>407</v>
      </c>
      <c r="BC2837" s="2">
        <v>485</v>
      </c>
    </row>
    <row r="2838" spans="1:55" x14ac:dyDescent="0.25">
      <c r="A2838" s="2" t="s">
        <v>81</v>
      </c>
      <c r="B2838" s="2">
        <v>60</v>
      </c>
      <c r="C2838" s="2">
        <v>96.67</v>
      </c>
      <c r="D2838" s="2">
        <v>3.33</v>
      </c>
      <c r="E2838" s="2">
        <v>0.93</v>
      </c>
      <c r="F2838" s="2">
        <v>0.02</v>
      </c>
      <c r="G2838" s="2">
        <v>6.29</v>
      </c>
      <c r="H2838" s="2">
        <v>0.15</v>
      </c>
      <c r="I2838" s="2">
        <v>35.700000000000003</v>
      </c>
      <c r="J2838" s="2">
        <v>0.87</v>
      </c>
      <c r="K2838" s="2">
        <v>0</v>
      </c>
      <c r="L2838" s="2">
        <v>1</v>
      </c>
      <c r="M2838" s="2">
        <v>0.13</v>
      </c>
      <c r="N2838" s="2">
        <v>1</v>
      </c>
      <c r="O2838" s="2">
        <v>0.87</v>
      </c>
      <c r="P2838" s="2">
        <v>0.93</v>
      </c>
      <c r="Q2838" s="2">
        <v>0.91</v>
      </c>
      <c r="R2838" s="2">
        <v>0.93</v>
      </c>
      <c r="S2838" s="2">
        <v>0.9</v>
      </c>
      <c r="T2838" s="2">
        <v>1</v>
      </c>
      <c r="U2838" s="2">
        <v>0.09</v>
      </c>
      <c r="V2838" s="2">
        <v>0.91</v>
      </c>
      <c r="W2838" s="2">
        <v>0</v>
      </c>
      <c r="X2838" s="2">
        <v>0.95</v>
      </c>
      <c r="Y2838" s="2">
        <v>1</v>
      </c>
      <c r="Z2838" s="2">
        <v>0.97</v>
      </c>
      <c r="AA2838" s="2">
        <v>0.93</v>
      </c>
      <c r="AB2838" s="2">
        <v>0.95</v>
      </c>
      <c r="AC2838" s="2">
        <v>0.95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  <c r="AT2838" s="2">
        <v>0</v>
      </c>
      <c r="AU2838" s="2">
        <v>0</v>
      </c>
      <c r="AV2838" s="2">
        <v>0</v>
      </c>
      <c r="AW2838" s="2">
        <v>0</v>
      </c>
      <c r="AX2838" s="2" t="s">
        <v>56</v>
      </c>
      <c r="AY2838" s="2" t="s">
        <v>564</v>
      </c>
      <c r="AZ2838" s="2" t="s">
        <v>75</v>
      </c>
      <c r="BA2838" s="2" t="s">
        <v>82</v>
      </c>
      <c r="BB2838" s="2" t="s">
        <v>407</v>
      </c>
      <c r="BC2838" s="2">
        <v>485</v>
      </c>
    </row>
    <row r="2839" spans="1:55" x14ac:dyDescent="0.25">
      <c r="A2839" s="2" t="s">
        <v>83</v>
      </c>
      <c r="B2839" s="2">
        <v>60</v>
      </c>
      <c r="C2839" s="2">
        <v>63.33</v>
      </c>
      <c r="D2839" s="2">
        <v>36.67</v>
      </c>
      <c r="E2839" s="2">
        <v>0</v>
      </c>
      <c r="F2839" s="2">
        <v>0.32</v>
      </c>
      <c r="G2839" s="2">
        <v>90.38</v>
      </c>
      <c r="H2839" s="2">
        <v>0.43</v>
      </c>
      <c r="I2839" s="2">
        <v>102.96</v>
      </c>
      <c r="J2839" s="2">
        <v>0</v>
      </c>
      <c r="K2839" s="2">
        <v>0</v>
      </c>
      <c r="L2839" s="2">
        <v>1</v>
      </c>
      <c r="M2839" s="2">
        <v>1</v>
      </c>
      <c r="N2839" s="2">
        <v>0</v>
      </c>
      <c r="O2839" s="2">
        <v>0</v>
      </c>
      <c r="P2839" s="2">
        <v>0</v>
      </c>
      <c r="Q2839" s="2">
        <v>0</v>
      </c>
      <c r="R2839" s="2">
        <v>0.5</v>
      </c>
      <c r="S2839" s="2">
        <v>0.25</v>
      </c>
      <c r="T2839" s="2">
        <v>1</v>
      </c>
      <c r="U2839" s="2">
        <v>1</v>
      </c>
      <c r="V2839" s="2">
        <v>0</v>
      </c>
      <c r="W2839" s="2">
        <v>0</v>
      </c>
      <c r="X2839" s="2">
        <v>0.63</v>
      </c>
      <c r="Y2839" s="2">
        <v>1</v>
      </c>
      <c r="Z2839" s="2">
        <v>0.78</v>
      </c>
      <c r="AA2839" s="2">
        <v>0</v>
      </c>
      <c r="AB2839" s="2">
        <v>0.5</v>
      </c>
      <c r="AC2839" s="2">
        <v>0.63</v>
      </c>
      <c r="AD2839" s="2">
        <v>0</v>
      </c>
      <c r="AE2839" s="2">
        <v>0</v>
      </c>
      <c r="AF2839" s="2">
        <v>1</v>
      </c>
      <c r="AG2839" s="2">
        <v>1</v>
      </c>
      <c r="AH2839" s="2">
        <v>0</v>
      </c>
      <c r="AI2839" s="2">
        <v>0</v>
      </c>
      <c r="AJ2839" s="2">
        <v>0</v>
      </c>
      <c r="AK2839" s="2">
        <v>0</v>
      </c>
      <c r="AL2839" s="2">
        <v>0.5</v>
      </c>
      <c r="AM2839" s="2">
        <v>0.12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  <c r="AT2839" s="2">
        <v>0</v>
      </c>
      <c r="AU2839" s="2">
        <v>0</v>
      </c>
      <c r="AV2839" s="2">
        <v>0</v>
      </c>
      <c r="AW2839" s="2">
        <v>0</v>
      </c>
      <c r="AX2839" s="2" t="s">
        <v>56</v>
      </c>
      <c r="AY2839" s="2" t="s">
        <v>564</v>
      </c>
      <c r="AZ2839" s="2" t="s">
        <v>75</v>
      </c>
      <c r="BA2839" s="2" t="s">
        <v>84</v>
      </c>
      <c r="BB2839" s="2" t="s">
        <v>407</v>
      </c>
      <c r="BC2839" s="2">
        <v>485</v>
      </c>
    </row>
    <row r="2840" spans="1:55" x14ac:dyDescent="0.25">
      <c r="A2840" s="2" t="s">
        <v>85</v>
      </c>
      <c r="B2840" s="2">
        <v>60</v>
      </c>
      <c r="C2840" s="2">
        <v>88.33</v>
      </c>
      <c r="D2840" s="2">
        <v>11.67</v>
      </c>
      <c r="E2840" s="2">
        <v>0.75</v>
      </c>
      <c r="F2840" s="2">
        <v>0.13</v>
      </c>
      <c r="G2840" s="2">
        <v>35.44</v>
      </c>
      <c r="H2840" s="2">
        <v>0.26</v>
      </c>
      <c r="I2840" s="2">
        <v>61.45</v>
      </c>
      <c r="J2840" s="2">
        <v>1</v>
      </c>
      <c r="K2840" s="2">
        <v>0</v>
      </c>
      <c r="L2840" s="2">
        <v>1</v>
      </c>
      <c r="M2840" s="2">
        <v>0</v>
      </c>
      <c r="N2840" s="2">
        <v>1</v>
      </c>
      <c r="O2840" s="2">
        <v>1</v>
      </c>
      <c r="P2840" s="2">
        <v>1</v>
      </c>
      <c r="Q2840" s="2">
        <v>1</v>
      </c>
      <c r="R2840" s="2">
        <v>1</v>
      </c>
      <c r="S2840" s="2">
        <v>1</v>
      </c>
      <c r="T2840" s="2">
        <v>1</v>
      </c>
      <c r="U2840" s="2">
        <v>0.32</v>
      </c>
      <c r="V2840" s="2">
        <v>0.68</v>
      </c>
      <c r="W2840" s="2">
        <v>0</v>
      </c>
      <c r="X2840" s="2">
        <v>0.84</v>
      </c>
      <c r="Y2840" s="2">
        <v>1</v>
      </c>
      <c r="Z2840" s="2">
        <v>0.92</v>
      </c>
      <c r="AA2840" s="2">
        <v>0.76</v>
      </c>
      <c r="AB2840" s="2">
        <v>0.84</v>
      </c>
      <c r="AC2840" s="2">
        <v>0.84</v>
      </c>
      <c r="AD2840" s="2">
        <v>0</v>
      </c>
      <c r="AE2840" s="2">
        <v>0</v>
      </c>
      <c r="AF2840" s="2">
        <v>1</v>
      </c>
      <c r="AG2840" s="2">
        <v>1</v>
      </c>
      <c r="AH2840" s="2">
        <v>0</v>
      </c>
      <c r="AI2840" s="2">
        <v>0</v>
      </c>
      <c r="AJ2840" s="2">
        <v>0</v>
      </c>
      <c r="AK2840" s="2">
        <v>0</v>
      </c>
      <c r="AL2840" s="2">
        <v>0.64</v>
      </c>
      <c r="AM2840" s="2">
        <v>0.16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  <c r="AT2840" s="2">
        <v>0</v>
      </c>
      <c r="AU2840" s="2">
        <v>0</v>
      </c>
      <c r="AV2840" s="2">
        <v>0</v>
      </c>
      <c r="AW2840" s="2">
        <v>0</v>
      </c>
      <c r="AX2840" s="2" t="s">
        <v>56</v>
      </c>
      <c r="AY2840" s="2" t="s">
        <v>564</v>
      </c>
      <c r="AZ2840" s="2" t="s">
        <v>86</v>
      </c>
      <c r="BA2840" s="2" t="s">
        <v>87</v>
      </c>
      <c r="BB2840" s="2" t="s">
        <v>407</v>
      </c>
      <c r="BC2840" s="2">
        <v>485</v>
      </c>
    </row>
    <row r="2841" spans="1:55" x14ac:dyDescent="0.25">
      <c r="A2841" s="2" t="s">
        <v>88</v>
      </c>
      <c r="B2841" s="2">
        <v>60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1</v>
      </c>
      <c r="K2841" s="2">
        <v>0</v>
      </c>
      <c r="L2841" s="2">
        <v>1</v>
      </c>
      <c r="M2841" s="2">
        <v>0</v>
      </c>
      <c r="N2841" s="2">
        <v>1</v>
      </c>
      <c r="O2841" s="2">
        <v>1</v>
      </c>
      <c r="P2841" s="2">
        <v>1</v>
      </c>
      <c r="Q2841" s="2">
        <v>1</v>
      </c>
      <c r="R2841" s="2">
        <v>1</v>
      </c>
      <c r="S2841" s="2">
        <v>1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0</v>
      </c>
      <c r="AO2841" s="2">
        <v>0</v>
      </c>
      <c r="AP2841" s="2">
        <v>0</v>
      </c>
      <c r="AQ2841" s="2">
        <v>0</v>
      </c>
      <c r="AR2841" s="2">
        <v>0</v>
      </c>
      <c r="AS2841" s="2">
        <v>0</v>
      </c>
      <c r="AT2841" s="2">
        <v>0</v>
      </c>
      <c r="AU2841" s="2">
        <v>0</v>
      </c>
      <c r="AV2841" s="2">
        <v>0</v>
      </c>
      <c r="AW2841" s="2">
        <v>0</v>
      </c>
      <c r="AX2841" s="2" t="s">
        <v>56</v>
      </c>
      <c r="AY2841" s="2" t="s">
        <v>564</v>
      </c>
      <c r="AZ2841" s="2" t="s">
        <v>86</v>
      </c>
      <c r="BA2841" s="2" t="s">
        <v>89</v>
      </c>
      <c r="BB2841" s="2" t="s">
        <v>407</v>
      </c>
      <c r="BC2841" s="2">
        <v>485</v>
      </c>
    </row>
    <row r="2842" spans="1:55" x14ac:dyDescent="0.25">
      <c r="A2842" s="2" t="s">
        <v>90</v>
      </c>
      <c r="B2842" s="2">
        <v>60</v>
      </c>
      <c r="C2842" s="2">
        <v>100</v>
      </c>
      <c r="D2842" s="2">
        <v>0</v>
      </c>
      <c r="E2842" s="2">
        <v>1</v>
      </c>
      <c r="F2842" s="2">
        <v>0.02</v>
      </c>
      <c r="G2842" s="2">
        <v>5.27</v>
      </c>
      <c r="H2842" s="2">
        <v>0.06</v>
      </c>
      <c r="I2842" s="2">
        <v>14.89</v>
      </c>
      <c r="J2842" s="2">
        <v>1</v>
      </c>
      <c r="K2842" s="2">
        <v>0</v>
      </c>
      <c r="L2842" s="2">
        <v>1</v>
      </c>
      <c r="M2842" s="2">
        <v>0</v>
      </c>
      <c r="N2842" s="2">
        <v>1</v>
      </c>
      <c r="O2842" s="2">
        <v>1</v>
      </c>
      <c r="P2842" s="2">
        <v>1</v>
      </c>
      <c r="Q2842" s="2">
        <v>1</v>
      </c>
      <c r="R2842" s="2">
        <v>1</v>
      </c>
      <c r="S2842" s="2">
        <v>1</v>
      </c>
      <c r="T2842" s="2">
        <v>1</v>
      </c>
      <c r="U2842" s="2">
        <v>0</v>
      </c>
      <c r="V2842" s="2">
        <v>1</v>
      </c>
      <c r="W2842" s="2">
        <v>0</v>
      </c>
      <c r="X2842" s="2">
        <v>1</v>
      </c>
      <c r="Y2842" s="2">
        <v>1</v>
      </c>
      <c r="Z2842" s="2">
        <v>1</v>
      </c>
      <c r="AA2842" s="2">
        <v>1</v>
      </c>
      <c r="AB2842" s="2">
        <v>1</v>
      </c>
      <c r="AC2842" s="2">
        <v>1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0</v>
      </c>
      <c r="AO2842" s="2">
        <v>0</v>
      </c>
      <c r="AP2842" s="2">
        <v>0</v>
      </c>
      <c r="AQ2842" s="2">
        <v>0</v>
      </c>
      <c r="AR2842" s="2">
        <v>0</v>
      </c>
      <c r="AS2842" s="2">
        <v>0</v>
      </c>
      <c r="AT2842" s="2">
        <v>0</v>
      </c>
      <c r="AU2842" s="2">
        <v>0</v>
      </c>
      <c r="AV2842" s="2">
        <v>0</v>
      </c>
      <c r="AW2842" s="2">
        <v>0</v>
      </c>
      <c r="AX2842" s="2" t="s">
        <v>56</v>
      </c>
      <c r="AY2842" s="2" t="s">
        <v>564</v>
      </c>
      <c r="AZ2842" s="2" t="s">
        <v>86</v>
      </c>
      <c r="BA2842" s="2" t="s">
        <v>91</v>
      </c>
      <c r="BB2842" s="2" t="s">
        <v>407</v>
      </c>
      <c r="BC2842" s="2">
        <v>485</v>
      </c>
    </row>
    <row r="2843" spans="1:55" x14ac:dyDescent="0.25">
      <c r="A2843" s="2" t="s">
        <v>92</v>
      </c>
      <c r="B2843" s="2">
        <v>60</v>
      </c>
      <c r="C2843" s="2">
        <v>98.33</v>
      </c>
      <c r="D2843" s="2">
        <v>1.67</v>
      </c>
      <c r="E2843" s="2">
        <v>0.97</v>
      </c>
      <c r="F2843" s="2">
        <v>7.0000000000000007E-2</v>
      </c>
      <c r="G2843" s="2">
        <v>19.670000000000002</v>
      </c>
      <c r="H2843" s="2">
        <v>0.15</v>
      </c>
      <c r="I2843" s="2">
        <v>35.159999999999997</v>
      </c>
      <c r="J2843" s="2">
        <v>0.93</v>
      </c>
      <c r="K2843" s="2">
        <v>0</v>
      </c>
      <c r="L2843" s="2">
        <v>1</v>
      </c>
      <c r="M2843" s="2">
        <v>7.0000000000000007E-2</v>
      </c>
      <c r="N2843" s="2">
        <v>1</v>
      </c>
      <c r="O2843" s="2">
        <v>0.93</v>
      </c>
      <c r="P2843" s="2">
        <v>0.97</v>
      </c>
      <c r="Q2843" s="2">
        <v>0.96</v>
      </c>
      <c r="R2843" s="2">
        <v>1</v>
      </c>
      <c r="S2843" s="2">
        <v>1</v>
      </c>
      <c r="T2843" s="2">
        <v>1</v>
      </c>
      <c r="U2843" s="2">
        <v>0.05</v>
      </c>
      <c r="V2843" s="2">
        <v>0.95</v>
      </c>
      <c r="W2843" s="2">
        <v>0</v>
      </c>
      <c r="X2843" s="2">
        <v>0.97</v>
      </c>
      <c r="Y2843" s="2">
        <v>1</v>
      </c>
      <c r="Z2843" s="2">
        <v>0.99</v>
      </c>
      <c r="AA2843" s="2">
        <v>0.96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  <c r="AT2843" s="2">
        <v>0</v>
      </c>
      <c r="AU2843" s="2">
        <v>0</v>
      </c>
      <c r="AV2843" s="2">
        <v>0</v>
      </c>
      <c r="AW2843" s="2">
        <v>0</v>
      </c>
      <c r="AX2843" s="2" t="s">
        <v>56</v>
      </c>
      <c r="AY2843" s="2" t="s">
        <v>564</v>
      </c>
      <c r="AZ2843" s="2" t="s">
        <v>86</v>
      </c>
      <c r="BA2843" s="2" t="s">
        <v>93</v>
      </c>
      <c r="BB2843" s="2" t="s">
        <v>407</v>
      </c>
      <c r="BC2843" s="2">
        <v>485</v>
      </c>
    </row>
    <row r="2844" spans="1:55" x14ac:dyDescent="0.25">
      <c r="A2844" s="2" t="s">
        <v>94</v>
      </c>
      <c r="B2844" s="2">
        <v>60</v>
      </c>
      <c r="C2844" s="2">
        <v>100</v>
      </c>
      <c r="D2844" s="2">
        <v>0</v>
      </c>
      <c r="E2844" s="2">
        <v>1</v>
      </c>
      <c r="F2844" s="2">
        <v>0</v>
      </c>
      <c r="G2844" s="2">
        <v>0</v>
      </c>
      <c r="H2844" s="2">
        <v>0</v>
      </c>
      <c r="I2844" s="2">
        <v>0</v>
      </c>
      <c r="J2844" s="2">
        <v>1</v>
      </c>
      <c r="K2844" s="2">
        <v>0</v>
      </c>
      <c r="L2844" s="2">
        <v>1</v>
      </c>
      <c r="M2844" s="2">
        <v>0</v>
      </c>
      <c r="N2844" s="2">
        <v>1</v>
      </c>
      <c r="O2844" s="2">
        <v>1</v>
      </c>
      <c r="P2844" s="2">
        <v>1</v>
      </c>
      <c r="Q2844" s="2">
        <v>1</v>
      </c>
      <c r="R2844" s="2">
        <v>1</v>
      </c>
      <c r="S2844" s="2">
        <v>1</v>
      </c>
      <c r="T2844" s="2">
        <v>1</v>
      </c>
      <c r="U2844" s="2">
        <v>0</v>
      </c>
      <c r="V2844" s="2">
        <v>1</v>
      </c>
      <c r="W2844" s="2">
        <v>0</v>
      </c>
      <c r="X2844" s="2">
        <v>1</v>
      </c>
      <c r="Y2844" s="2">
        <v>1</v>
      </c>
      <c r="Z2844" s="2">
        <v>1</v>
      </c>
      <c r="AA2844" s="2">
        <v>1</v>
      </c>
      <c r="AB2844" s="2">
        <v>1</v>
      </c>
      <c r="AC2844" s="2">
        <v>1</v>
      </c>
      <c r="AD2844" s="2">
        <v>1</v>
      </c>
      <c r="AE2844" s="2">
        <v>0</v>
      </c>
      <c r="AF2844" s="2">
        <v>1</v>
      </c>
      <c r="AG2844" s="2">
        <v>0</v>
      </c>
      <c r="AH2844" s="2">
        <v>1</v>
      </c>
      <c r="AI2844" s="2">
        <v>1</v>
      </c>
      <c r="AJ2844" s="2">
        <v>1</v>
      </c>
      <c r="AK2844" s="2">
        <v>1</v>
      </c>
      <c r="AL2844" s="2">
        <v>1</v>
      </c>
      <c r="AM2844" s="2">
        <v>1</v>
      </c>
      <c r="AN2844" s="2">
        <v>0</v>
      </c>
      <c r="AO2844" s="2">
        <v>0</v>
      </c>
      <c r="AP2844" s="2">
        <v>0</v>
      </c>
      <c r="AQ2844" s="2">
        <v>0</v>
      </c>
      <c r="AR2844" s="2">
        <v>0</v>
      </c>
      <c r="AS2844" s="2">
        <v>0</v>
      </c>
      <c r="AT2844" s="2">
        <v>0</v>
      </c>
      <c r="AU2844" s="2">
        <v>0</v>
      </c>
      <c r="AV2844" s="2">
        <v>0</v>
      </c>
      <c r="AW2844" s="2">
        <v>0</v>
      </c>
      <c r="AX2844" s="2" t="s">
        <v>56</v>
      </c>
      <c r="AY2844" s="2" t="s">
        <v>564</v>
      </c>
      <c r="AZ2844" s="2" t="s">
        <v>86</v>
      </c>
      <c r="BA2844" s="2" t="s">
        <v>95</v>
      </c>
      <c r="BB2844" s="2" t="s">
        <v>407</v>
      </c>
      <c r="BC2844" s="2">
        <v>485</v>
      </c>
    </row>
    <row r="2845" spans="1:55" x14ac:dyDescent="0.25">
      <c r="A2845" s="2" t="s">
        <v>96</v>
      </c>
      <c r="B2845" s="2">
        <v>60</v>
      </c>
      <c r="C2845" s="2">
        <v>96.67</v>
      </c>
      <c r="D2845" s="2">
        <v>3.33</v>
      </c>
      <c r="E2845" s="2">
        <v>0.94</v>
      </c>
      <c r="F2845" s="2">
        <v>0.03</v>
      </c>
      <c r="G2845" s="2">
        <v>9.67</v>
      </c>
      <c r="H2845" s="2">
        <v>0.13</v>
      </c>
      <c r="I2845" s="2">
        <v>31.49</v>
      </c>
      <c r="J2845" s="2">
        <v>1</v>
      </c>
      <c r="K2845" s="2">
        <v>0</v>
      </c>
      <c r="L2845" s="2">
        <v>1</v>
      </c>
      <c r="M2845" s="2">
        <v>0</v>
      </c>
      <c r="N2845" s="2">
        <v>1</v>
      </c>
      <c r="O2845" s="2">
        <v>1</v>
      </c>
      <c r="P2845" s="2">
        <v>1</v>
      </c>
      <c r="Q2845" s="2">
        <v>1</v>
      </c>
      <c r="R2845" s="2">
        <v>1</v>
      </c>
      <c r="S2845" s="2">
        <v>1</v>
      </c>
      <c r="T2845" s="2">
        <v>0.95</v>
      </c>
      <c r="U2845" s="2">
        <v>0</v>
      </c>
      <c r="V2845" s="2">
        <v>1</v>
      </c>
      <c r="W2845" s="2">
        <v>0.05</v>
      </c>
      <c r="X2845" s="2">
        <v>1</v>
      </c>
      <c r="Y2845" s="2">
        <v>0.95</v>
      </c>
      <c r="Z2845" s="2">
        <v>0.97</v>
      </c>
      <c r="AA2845" s="2">
        <v>0.93</v>
      </c>
      <c r="AB2845" s="2">
        <v>0.99</v>
      </c>
      <c r="AC2845" s="2">
        <v>0.99</v>
      </c>
      <c r="AD2845" s="2">
        <v>1</v>
      </c>
      <c r="AE2845" s="2">
        <v>0.04</v>
      </c>
      <c r="AF2845" s="2">
        <v>0.96</v>
      </c>
      <c r="AG2845" s="2">
        <v>0</v>
      </c>
      <c r="AH2845" s="2">
        <v>0.78</v>
      </c>
      <c r="AI2845" s="2">
        <v>1</v>
      </c>
      <c r="AJ2845" s="2">
        <v>0.88</v>
      </c>
      <c r="AK2845" s="2">
        <v>0.87</v>
      </c>
      <c r="AL2845" s="2">
        <v>0.98</v>
      </c>
      <c r="AM2845" s="2">
        <v>0.78</v>
      </c>
      <c r="AN2845" s="2">
        <v>0</v>
      </c>
      <c r="AO2845" s="2">
        <v>0</v>
      </c>
      <c r="AP2845" s="2">
        <v>0</v>
      </c>
      <c r="AQ2845" s="2">
        <v>0</v>
      </c>
      <c r="AR2845" s="2">
        <v>0</v>
      </c>
      <c r="AS2845" s="2">
        <v>0</v>
      </c>
      <c r="AT2845" s="2">
        <v>0</v>
      </c>
      <c r="AU2845" s="2">
        <v>0</v>
      </c>
      <c r="AV2845" s="2">
        <v>0</v>
      </c>
      <c r="AW2845" s="2">
        <v>0</v>
      </c>
      <c r="AX2845" s="2" t="s">
        <v>56</v>
      </c>
      <c r="AY2845" s="2" t="s">
        <v>564</v>
      </c>
      <c r="AZ2845" s="2" t="s">
        <v>86</v>
      </c>
      <c r="BA2845" s="2" t="s">
        <v>97</v>
      </c>
      <c r="BB2845" s="2" t="s">
        <v>407</v>
      </c>
      <c r="BC2845" s="2">
        <v>485</v>
      </c>
    </row>
    <row r="2846" spans="1:55" x14ac:dyDescent="0.25">
      <c r="A2846" s="2" t="s">
        <v>55</v>
      </c>
      <c r="B2846" s="2">
        <v>60</v>
      </c>
      <c r="C2846" s="2">
        <v>86.67</v>
      </c>
      <c r="D2846" s="2">
        <v>13.33</v>
      </c>
      <c r="E2846" s="2">
        <v>0.77</v>
      </c>
      <c r="F2846" s="2">
        <v>0.1</v>
      </c>
      <c r="G2846" s="2">
        <v>34.21</v>
      </c>
      <c r="H2846" s="2">
        <v>0.22</v>
      </c>
      <c r="I2846" s="2">
        <v>57.38</v>
      </c>
      <c r="J2846" s="2">
        <v>1</v>
      </c>
      <c r="K2846" s="2">
        <v>0.08</v>
      </c>
      <c r="L2846" s="2">
        <v>0.92</v>
      </c>
      <c r="M2846" s="2">
        <v>0</v>
      </c>
      <c r="N2846" s="2">
        <v>0.69</v>
      </c>
      <c r="O2846" s="2">
        <v>1</v>
      </c>
      <c r="P2846" s="2">
        <v>0.82</v>
      </c>
      <c r="Q2846" s="2">
        <v>0.8</v>
      </c>
      <c r="R2846" s="2">
        <v>0.98</v>
      </c>
      <c r="S2846" s="2">
        <v>0.9</v>
      </c>
      <c r="T2846" s="2">
        <v>0.91</v>
      </c>
      <c r="U2846" s="2">
        <v>0.04</v>
      </c>
      <c r="V2846" s="2">
        <v>0.96</v>
      </c>
      <c r="W2846" s="2">
        <v>0.09</v>
      </c>
      <c r="X2846" s="2">
        <v>0.97</v>
      </c>
      <c r="Y2846" s="2">
        <v>0.91</v>
      </c>
      <c r="Z2846" s="2">
        <v>0.94</v>
      </c>
      <c r="AA2846" s="2">
        <v>0.87</v>
      </c>
      <c r="AB2846" s="2">
        <v>0.96</v>
      </c>
      <c r="AC2846" s="2">
        <v>0.96</v>
      </c>
      <c r="AD2846" s="2">
        <v>0.73</v>
      </c>
      <c r="AE2846" s="2">
        <v>7.0000000000000007E-2</v>
      </c>
      <c r="AF2846" s="2">
        <v>0.93</v>
      </c>
      <c r="AG2846" s="2">
        <v>0.27</v>
      </c>
      <c r="AH2846" s="2">
        <v>0.79</v>
      </c>
      <c r="AI2846" s="2">
        <v>0.73</v>
      </c>
      <c r="AJ2846" s="2">
        <v>0.76</v>
      </c>
      <c r="AK2846" s="2">
        <v>0.68</v>
      </c>
      <c r="AL2846" s="2">
        <v>0.95</v>
      </c>
      <c r="AM2846" s="2">
        <v>0.9</v>
      </c>
      <c r="AN2846" s="2">
        <v>0</v>
      </c>
      <c r="AO2846" s="2">
        <v>0</v>
      </c>
      <c r="AP2846" s="2">
        <v>1</v>
      </c>
      <c r="AQ2846" s="2">
        <v>1</v>
      </c>
      <c r="AR2846" s="2">
        <v>0</v>
      </c>
      <c r="AS2846" s="2">
        <v>0</v>
      </c>
      <c r="AT2846" s="2">
        <v>0</v>
      </c>
      <c r="AU2846" s="2">
        <v>0</v>
      </c>
      <c r="AV2846" s="2">
        <v>0.97</v>
      </c>
      <c r="AW2846" s="2">
        <v>0.2</v>
      </c>
      <c r="AX2846" s="2" t="s">
        <v>56</v>
      </c>
      <c r="AY2846" s="2" t="s">
        <v>565</v>
      </c>
      <c r="AZ2846" s="2" t="s">
        <v>58</v>
      </c>
      <c r="BA2846" s="2" t="s">
        <v>59</v>
      </c>
      <c r="BB2846" s="2" t="s">
        <v>407</v>
      </c>
      <c r="BC2846" s="2">
        <v>4973</v>
      </c>
    </row>
    <row r="2847" spans="1:55" x14ac:dyDescent="0.25">
      <c r="A2847" s="2" t="s">
        <v>61</v>
      </c>
      <c r="B2847" s="2">
        <v>60</v>
      </c>
      <c r="C2847" s="2">
        <v>68.33</v>
      </c>
      <c r="D2847" s="2">
        <v>31.67</v>
      </c>
      <c r="E2847" s="2">
        <v>0.47</v>
      </c>
      <c r="F2847" s="2">
        <v>0.17</v>
      </c>
      <c r="G2847" s="2">
        <v>58.1</v>
      </c>
      <c r="H2847" s="2">
        <v>0.35</v>
      </c>
      <c r="I2847" s="2">
        <v>91.41</v>
      </c>
      <c r="J2847" s="2">
        <v>0.89</v>
      </c>
      <c r="K2847" s="2">
        <v>0.18</v>
      </c>
      <c r="L2847" s="2">
        <v>0.82</v>
      </c>
      <c r="M2847" s="2">
        <v>0.11</v>
      </c>
      <c r="N2847" s="2">
        <v>0.47</v>
      </c>
      <c r="O2847" s="2">
        <v>0.89</v>
      </c>
      <c r="P2847" s="2">
        <v>0.62</v>
      </c>
      <c r="Q2847" s="2">
        <v>0.56000000000000005</v>
      </c>
      <c r="R2847" s="2">
        <v>0.95</v>
      </c>
      <c r="S2847" s="2">
        <v>0.9</v>
      </c>
      <c r="T2847" s="2">
        <v>0.74</v>
      </c>
      <c r="U2847" s="2">
        <v>0.28000000000000003</v>
      </c>
      <c r="V2847" s="2">
        <v>0.72</v>
      </c>
      <c r="W2847" s="2">
        <v>0.26</v>
      </c>
      <c r="X2847" s="2">
        <v>0.79</v>
      </c>
      <c r="Y2847" s="2">
        <v>0.74</v>
      </c>
      <c r="Z2847" s="2">
        <v>0.76</v>
      </c>
      <c r="AA2847" s="2">
        <v>0.46</v>
      </c>
      <c r="AB2847" s="2">
        <v>0.8</v>
      </c>
      <c r="AC2847" s="2">
        <v>0.86</v>
      </c>
      <c r="AD2847" s="2">
        <v>0.4</v>
      </c>
      <c r="AE2847" s="2">
        <v>7.0000000000000007E-2</v>
      </c>
      <c r="AF2847" s="2">
        <v>0.93</v>
      </c>
      <c r="AG2847" s="2">
        <v>0.6</v>
      </c>
      <c r="AH2847" s="2">
        <v>0.67</v>
      </c>
      <c r="AI2847" s="2">
        <v>0.4</v>
      </c>
      <c r="AJ2847" s="2">
        <v>0.5</v>
      </c>
      <c r="AK2847" s="2">
        <v>0.4</v>
      </c>
      <c r="AL2847" s="2">
        <v>0.89</v>
      </c>
      <c r="AM2847" s="2">
        <v>0.68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56</v>
      </c>
      <c r="AY2847" s="2" t="s">
        <v>565</v>
      </c>
      <c r="AZ2847" s="2" t="s">
        <v>58</v>
      </c>
      <c r="BA2847" s="2" t="s">
        <v>62</v>
      </c>
      <c r="BB2847" s="2" t="s">
        <v>407</v>
      </c>
      <c r="BC2847" s="2">
        <v>4973</v>
      </c>
    </row>
    <row r="2848" spans="1:55" x14ac:dyDescent="0.25">
      <c r="A2848" s="2" t="s">
        <v>63</v>
      </c>
      <c r="B2848" s="2">
        <v>60</v>
      </c>
      <c r="C2848" s="2">
        <v>68.33</v>
      </c>
      <c r="D2848" s="2">
        <v>31.67</v>
      </c>
      <c r="E2848" s="2">
        <v>0.47</v>
      </c>
      <c r="F2848" s="2">
        <v>0.17</v>
      </c>
      <c r="G2848" s="2">
        <v>58.1</v>
      </c>
      <c r="H2848" s="2">
        <v>0.35</v>
      </c>
      <c r="I2848" s="2">
        <v>91.41</v>
      </c>
      <c r="J2848" s="2">
        <v>0.89</v>
      </c>
      <c r="K2848" s="2">
        <v>0.18</v>
      </c>
      <c r="L2848" s="2">
        <v>0.82</v>
      </c>
      <c r="M2848" s="2">
        <v>0.11</v>
      </c>
      <c r="N2848" s="2">
        <v>0.47</v>
      </c>
      <c r="O2848" s="2">
        <v>0.89</v>
      </c>
      <c r="P2848" s="2">
        <v>0.62</v>
      </c>
      <c r="Q2848" s="2">
        <v>0.56000000000000005</v>
      </c>
      <c r="R2848" s="2">
        <v>0.95</v>
      </c>
      <c r="S2848" s="2">
        <v>0.9</v>
      </c>
      <c r="T2848" s="2">
        <v>0.74</v>
      </c>
      <c r="U2848" s="2">
        <v>0.28000000000000003</v>
      </c>
      <c r="V2848" s="2">
        <v>0.72</v>
      </c>
      <c r="W2848" s="2">
        <v>0.26</v>
      </c>
      <c r="X2848" s="2">
        <v>0.79</v>
      </c>
      <c r="Y2848" s="2">
        <v>0.74</v>
      </c>
      <c r="Z2848" s="2">
        <v>0.76</v>
      </c>
      <c r="AA2848" s="2">
        <v>0.46</v>
      </c>
      <c r="AB2848" s="2">
        <v>0.8</v>
      </c>
      <c r="AC2848" s="2">
        <v>0.86</v>
      </c>
      <c r="AD2848" s="2">
        <v>0.4</v>
      </c>
      <c r="AE2848" s="2">
        <v>7.0000000000000007E-2</v>
      </c>
      <c r="AF2848" s="2">
        <v>0.93</v>
      </c>
      <c r="AG2848" s="2">
        <v>0.6</v>
      </c>
      <c r="AH2848" s="2">
        <v>0.67</v>
      </c>
      <c r="AI2848" s="2">
        <v>0.4</v>
      </c>
      <c r="AJ2848" s="2">
        <v>0.5</v>
      </c>
      <c r="AK2848" s="2">
        <v>0.4</v>
      </c>
      <c r="AL2848" s="2">
        <v>0.89</v>
      </c>
      <c r="AM2848" s="2">
        <v>0.68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56</v>
      </c>
      <c r="AY2848" s="2" t="s">
        <v>565</v>
      </c>
      <c r="AZ2848" s="2" t="s">
        <v>58</v>
      </c>
      <c r="BA2848" s="2" t="s">
        <v>64</v>
      </c>
      <c r="BB2848" s="2" t="s">
        <v>407</v>
      </c>
      <c r="BC2848" s="2">
        <v>4973</v>
      </c>
    </row>
    <row r="2849" spans="1:55" x14ac:dyDescent="0.25">
      <c r="A2849" s="2" t="s">
        <v>65</v>
      </c>
      <c r="B2849" s="2">
        <v>60</v>
      </c>
      <c r="C2849" s="2">
        <v>93.33</v>
      </c>
      <c r="D2849" s="2">
        <v>6.67</v>
      </c>
      <c r="E2849" s="2">
        <v>0.89</v>
      </c>
      <c r="F2849" s="2">
        <v>0.03</v>
      </c>
      <c r="G2849" s="2">
        <v>11.39</v>
      </c>
      <c r="H2849" s="2">
        <v>0.18</v>
      </c>
      <c r="I2849" s="2">
        <v>48.15</v>
      </c>
      <c r="J2849" s="2">
        <v>1</v>
      </c>
      <c r="K2849" s="2">
        <v>0</v>
      </c>
      <c r="L2849" s="2">
        <v>1</v>
      </c>
      <c r="M2849" s="2">
        <v>0</v>
      </c>
      <c r="N2849" s="2">
        <v>1</v>
      </c>
      <c r="O2849" s="2">
        <v>1</v>
      </c>
      <c r="P2849" s="2">
        <v>1</v>
      </c>
      <c r="Q2849" s="2">
        <v>1</v>
      </c>
      <c r="R2849" s="2">
        <v>1</v>
      </c>
      <c r="S2849" s="2">
        <v>1</v>
      </c>
      <c r="T2849" s="2">
        <v>0.89</v>
      </c>
      <c r="U2849" s="2">
        <v>0</v>
      </c>
      <c r="V2849" s="2">
        <v>1</v>
      </c>
      <c r="W2849" s="2">
        <v>0.11</v>
      </c>
      <c r="X2849" s="2">
        <v>1</v>
      </c>
      <c r="Y2849" s="2">
        <v>0.89</v>
      </c>
      <c r="Z2849" s="2">
        <v>0.94</v>
      </c>
      <c r="AA2849" s="2">
        <v>0.87</v>
      </c>
      <c r="AB2849" s="2">
        <v>0.99</v>
      </c>
      <c r="AC2849" s="2">
        <v>0.99</v>
      </c>
      <c r="AD2849" s="2">
        <v>1</v>
      </c>
      <c r="AE2849" s="2">
        <v>0.09</v>
      </c>
      <c r="AF2849" s="2">
        <v>0.91</v>
      </c>
      <c r="AG2849" s="2">
        <v>0</v>
      </c>
      <c r="AH2849" s="2">
        <v>0.79</v>
      </c>
      <c r="AI2849" s="2">
        <v>1</v>
      </c>
      <c r="AJ2849" s="2">
        <v>0.88</v>
      </c>
      <c r="AK2849" s="2">
        <v>0.85</v>
      </c>
      <c r="AL2849" s="2">
        <v>0.99</v>
      </c>
      <c r="AM2849" s="2">
        <v>0.97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56</v>
      </c>
      <c r="AY2849" s="2" t="s">
        <v>565</v>
      </c>
      <c r="AZ2849" s="2" t="s">
        <v>66</v>
      </c>
      <c r="BA2849" s="2" t="s">
        <v>67</v>
      </c>
      <c r="BB2849" s="2" t="s">
        <v>407</v>
      </c>
      <c r="BC2849" s="2">
        <v>4973</v>
      </c>
    </row>
    <row r="2850" spans="1:55" x14ac:dyDescent="0.25">
      <c r="A2850" s="2" t="s">
        <v>68</v>
      </c>
      <c r="B2850" s="2">
        <v>60</v>
      </c>
      <c r="C2850" s="2">
        <v>96.67</v>
      </c>
      <c r="D2850" s="2">
        <v>3.33</v>
      </c>
      <c r="E2850" s="2">
        <v>0.94</v>
      </c>
      <c r="F2850" s="2">
        <v>0.04</v>
      </c>
      <c r="G2850" s="2">
        <v>13.04</v>
      </c>
      <c r="H2850" s="2">
        <v>0.12</v>
      </c>
      <c r="I2850" s="2">
        <v>31.55</v>
      </c>
      <c r="J2850" s="2">
        <v>1</v>
      </c>
      <c r="K2850" s="2">
        <v>0</v>
      </c>
      <c r="L2850" s="2">
        <v>1</v>
      </c>
      <c r="M2850" s="2">
        <v>0</v>
      </c>
      <c r="N2850" s="2">
        <v>1</v>
      </c>
      <c r="O2850" s="2">
        <v>1</v>
      </c>
      <c r="P2850" s="2">
        <v>1</v>
      </c>
      <c r="Q2850" s="2">
        <v>1</v>
      </c>
      <c r="R2850" s="2">
        <v>1</v>
      </c>
      <c r="S2850" s="2">
        <v>1</v>
      </c>
      <c r="T2850" s="2">
        <v>0.97</v>
      </c>
      <c r="U2850" s="2">
        <v>0</v>
      </c>
      <c r="V2850" s="2">
        <v>1</v>
      </c>
      <c r="W2850" s="2">
        <v>0.03</v>
      </c>
      <c r="X2850" s="2">
        <v>1</v>
      </c>
      <c r="Y2850" s="2">
        <v>0.97</v>
      </c>
      <c r="Z2850" s="2">
        <v>0.99</v>
      </c>
      <c r="AA2850" s="2">
        <v>0.97</v>
      </c>
      <c r="AB2850" s="2">
        <v>1</v>
      </c>
      <c r="AC2850" s="2">
        <v>1</v>
      </c>
      <c r="AD2850" s="2">
        <v>1</v>
      </c>
      <c r="AE2850" s="2">
        <v>0.04</v>
      </c>
      <c r="AF2850" s="2">
        <v>0.96</v>
      </c>
      <c r="AG2850" s="2">
        <v>0</v>
      </c>
      <c r="AH2850" s="2">
        <v>0.88</v>
      </c>
      <c r="AI2850" s="2">
        <v>1</v>
      </c>
      <c r="AJ2850" s="2">
        <v>0.94</v>
      </c>
      <c r="AK2850" s="2">
        <v>0.92</v>
      </c>
      <c r="AL2850" s="2">
        <v>0.99</v>
      </c>
      <c r="AM2850" s="2">
        <v>0.98</v>
      </c>
      <c r="AN2850" s="2">
        <v>0</v>
      </c>
      <c r="AO2850" s="2">
        <v>0</v>
      </c>
      <c r="AP2850" s="2">
        <v>1</v>
      </c>
      <c r="AQ2850" s="2">
        <v>1</v>
      </c>
      <c r="AR2850" s="2">
        <v>0</v>
      </c>
      <c r="AS2850" s="2">
        <v>0</v>
      </c>
      <c r="AT2850" s="2">
        <v>0</v>
      </c>
      <c r="AU2850" s="2">
        <v>0</v>
      </c>
      <c r="AV2850" s="2">
        <v>1</v>
      </c>
      <c r="AW2850" s="2">
        <v>1</v>
      </c>
      <c r="AX2850" s="2" t="s">
        <v>56</v>
      </c>
      <c r="AY2850" s="2" t="s">
        <v>565</v>
      </c>
      <c r="AZ2850" s="2" t="s">
        <v>66</v>
      </c>
      <c r="BA2850" s="2" t="s">
        <v>69</v>
      </c>
      <c r="BB2850" s="2" t="s">
        <v>407</v>
      </c>
      <c r="BC2850" s="2">
        <v>4973</v>
      </c>
    </row>
    <row r="2851" spans="1:55" x14ac:dyDescent="0.25">
      <c r="A2851" s="2" t="s">
        <v>70</v>
      </c>
      <c r="B2851" s="2">
        <v>60</v>
      </c>
      <c r="C2851" s="2">
        <v>95</v>
      </c>
      <c r="D2851" s="2">
        <v>5</v>
      </c>
      <c r="E2851" s="2">
        <v>0.91</v>
      </c>
      <c r="F2851" s="2">
        <v>0.05</v>
      </c>
      <c r="G2851" s="2">
        <v>17.170000000000002</v>
      </c>
      <c r="H2851" s="2">
        <v>0.13</v>
      </c>
      <c r="I2851" s="2">
        <v>34.729999999999997</v>
      </c>
      <c r="J2851" s="2">
        <v>1</v>
      </c>
      <c r="K2851" s="2">
        <v>0</v>
      </c>
      <c r="L2851" s="2">
        <v>1</v>
      </c>
      <c r="M2851" s="2">
        <v>0</v>
      </c>
      <c r="N2851" s="2">
        <v>1</v>
      </c>
      <c r="O2851" s="2">
        <v>1</v>
      </c>
      <c r="P2851" s="2">
        <v>1</v>
      </c>
      <c r="Q2851" s="2">
        <v>1</v>
      </c>
      <c r="R2851" s="2">
        <v>1</v>
      </c>
      <c r="S2851" s="2">
        <v>1</v>
      </c>
      <c r="T2851" s="2">
        <v>0.94</v>
      </c>
      <c r="U2851" s="2">
        <v>0.04</v>
      </c>
      <c r="V2851" s="2">
        <v>0.96</v>
      </c>
      <c r="W2851" s="2">
        <v>0.06</v>
      </c>
      <c r="X2851" s="2">
        <v>0.97</v>
      </c>
      <c r="Y2851" s="2">
        <v>0.94</v>
      </c>
      <c r="Z2851" s="2">
        <v>0.96</v>
      </c>
      <c r="AA2851" s="2">
        <v>0.9</v>
      </c>
      <c r="AB2851" s="2">
        <v>1</v>
      </c>
      <c r="AC2851" s="2">
        <v>1</v>
      </c>
      <c r="AD2851" s="2">
        <v>0.93</v>
      </c>
      <c r="AE2851" s="2">
        <v>0.04</v>
      </c>
      <c r="AF2851" s="2">
        <v>0.96</v>
      </c>
      <c r="AG2851" s="2">
        <v>7.0000000000000007E-2</v>
      </c>
      <c r="AH2851" s="2">
        <v>0.88</v>
      </c>
      <c r="AI2851" s="2">
        <v>0.93</v>
      </c>
      <c r="AJ2851" s="2">
        <v>0.9</v>
      </c>
      <c r="AK2851" s="2">
        <v>0.87</v>
      </c>
      <c r="AL2851" s="2">
        <v>1</v>
      </c>
      <c r="AM2851" s="2">
        <v>0.99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56</v>
      </c>
      <c r="AY2851" s="2" t="s">
        <v>565</v>
      </c>
      <c r="AZ2851" s="2" t="s">
        <v>66</v>
      </c>
      <c r="BA2851" s="2" t="s">
        <v>71</v>
      </c>
      <c r="BB2851" s="2" t="s">
        <v>407</v>
      </c>
      <c r="BC2851" s="2">
        <v>4973</v>
      </c>
    </row>
    <row r="2852" spans="1:55" x14ac:dyDescent="0.25">
      <c r="A2852" s="2" t="s">
        <v>72</v>
      </c>
      <c r="B2852" s="2">
        <v>60</v>
      </c>
      <c r="C2852" s="2">
        <v>81.67</v>
      </c>
      <c r="D2852" s="2">
        <v>18.329999999999998</v>
      </c>
      <c r="E2852" s="2">
        <v>0.69</v>
      </c>
      <c r="F2852" s="2">
        <v>0.27</v>
      </c>
      <c r="G2852" s="2">
        <v>91.58</v>
      </c>
      <c r="H2852" s="2">
        <v>0.34</v>
      </c>
      <c r="I2852" s="2">
        <v>89.54</v>
      </c>
      <c r="J2852" s="2">
        <v>1</v>
      </c>
      <c r="K2852" s="2">
        <v>0</v>
      </c>
      <c r="L2852" s="2">
        <v>1</v>
      </c>
      <c r="M2852" s="2">
        <v>0</v>
      </c>
      <c r="N2852" s="2">
        <v>1</v>
      </c>
      <c r="O2852" s="2">
        <v>1</v>
      </c>
      <c r="P2852" s="2">
        <v>1</v>
      </c>
      <c r="Q2852" s="2">
        <v>1</v>
      </c>
      <c r="R2852" s="2">
        <v>1</v>
      </c>
      <c r="S2852" s="2">
        <v>1</v>
      </c>
      <c r="T2852" s="2">
        <v>0.8</v>
      </c>
      <c r="U2852" s="2">
        <v>0.12</v>
      </c>
      <c r="V2852" s="2">
        <v>0.88</v>
      </c>
      <c r="W2852" s="2">
        <v>0.2</v>
      </c>
      <c r="X2852" s="2">
        <v>0.9</v>
      </c>
      <c r="Y2852" s="2">
        <v>0.8</v>
      </c>
      <c r="Z2852" s="2">
        <v>0.85</v>
      </c>
      <c r="AA2852" s="2">
        <v>0.67</v>
      </c>
      <c r="AB2852" s="2">
        <v>0.84</v>
      </c>
      <c r="AC2852" s="2">
        <v>0.84</v>
      </c>
      <c r="AD2852" s="2">
        <v>0.8</v>
      </c>
      <c r="AE2852" s="2">
        <v>0.18</v>
      </c>
      <c r="AF2852" s="2">
        <v>0.82</v>
      </c>
      <c r="AG2852" s="2">
        <v>0.2</v>
      </c>
      <c r="AH2852" s="2">
        <v>0.6</v>
      </c>
      <c r="AI2852" s="2">
        <v>0.8</v>
      </c>
      <c r="AJ2852" s="2">
        <v>0.69</v>
      </c>
      <c r="AK2852" s="2">
        <v>0.56999999999999995</v>
      </c>
      <c r="AL2852" s="2">
        <v>0.86</v>
      </c>
      <c r="AM2852" s="2">
        <v>0.56000000000000005</v>
      </c>
      <c r="AN2852" s="2">
        <v>0</v>
      </c>
      <c r="AO2852" s="2">
        <v>0</v>
      </c>
      <c r="AP2852" s="2">
        <v>1</v>
      </c>
      <c r="AQ2852" s="2">
        <v>1</v>
      </c>
      <c r="AR2852" s="2">
        <v>0</v>
      </c>
      <c r="AS2852" s="2">
        <v>0</v>
      </c>
      <c r="AT2852" s="2">
        <v>0</v>
      </c>
      <c r="AU2852" s="2">
        <v>0</v>
      </c>
      <c r="AV2852" s="2">
        <v>0.5</v>
      </c>
      <c r="AW2852" s="2">
        <v>0.02</v>
      </c>
      <c r="AX2852" s="2" t="s">
        <v>56</v>
      </c>
      <c r="AY2852" s="2" t="s">
        <v>565</v>
      </c>
      <c r="AZ2852" s="2" t="s">
        <v>66</v>
      </c>
      <c r="BA2852" s="2" t="s">
        <v>73</v>
      </c>
      <c r="BB2852" s="2" t="s">
        <v>407</v>
      </c>
      <c r="BC2852" s="2">
        <v>4973</v>
      </c>
    </row>
    <row r="2853" spans="1:55" x14ac:dyDescent="0.25">
      <c r="A2853" s="2" t="s">
        <v>74</v>
      </c>
      <c r="B2853" s="2">
        <v>60</v>
      </c>
      <c r="C2853" s="2">
        <v>83.33</v>
      </c>
      <c r="D2853" s="2">
        <v>16.670000000000002</v>
      </c>
      <c r="E2853" s="2">
        <v>0.69</v>
      </c>
      <c r="F2853" s="2">
        <v>0.08</v>
      </c>
      <c r="G2853" s="2">
        <v>28.47</v>
      </c>
      <c r="H2853" s="2">
        <v>0.28999999999999998</v>
      </c>
      <c r="I2853" s="2">
        <v>76.13</v>
      </c>
      <c r="J2853" s="2">
        <v>0.56000000000000005</v>
      </c>
      <c r="K2853" s="2">
        <v>0.02</v>
      </c>
      <c r="L2853" s="2">
        <v>0.98</v>
      </c>
      <c r="M2853" s="2">
        <v>0.44</v>
      </c>
      <c r="N2853" s="2">
        <v>0.83</v>
      </c>
      <c r="O2853" s="2">
        <v>0.56000000000000005</v>
      </c>
      <c r="P2853" s="2">
        <v>0.67</v>
      </c>
      <c r="Q2853" s="2">
        <v>0.64</v>
      </c>
      <c r="R2853" s="2">
        <v>0.77</v>
      </c>
      <c r="S2853" s="2">
        <v>0.53</v>
      </c>
      <c r="T2853" s="2">
        <v>0.97</v>
      </c>
      <c r="U2853" s="2">
        <v>0.2</v>
      </c>
      <c r="V2853" s="2">
        <v>0.8</v>
      </c>
      <c r="W2853" s="2">
        <v>0.03</v>
      </c>
      <c r="X2853" s="2">
        <v>0.87</v>
      </c>
      <c r="Y2853" s="2">
        <v>0.97</v>
      </c>
      <c r="Z2853" s="2">
        <v>0.92</v>
      </c>
      <c r="AA2853" s="2">
        <v>0.8</v>
      </c>
      <c r="AB2853" s="2">
        <v>0.89</v>
      </c>
      <c r="AC2853" s="2">
        <v>0.86</v>
      </c>
      <c r="AD2853" s="2">
        <v>0.73</v>
      </c>
      <c r="AE2853" s="2">
        <v>0.09</v>
      </c>
      <c r="AF2853" s="2">
        <v>0.91</v>
      </c>
      <c r="AG2853" s="2">
        <v>0.27</v>
      </c>
      <c r="AH2853" s="2">
        <v>0.73</v>
      </c>
      <c r="AI2853" s="2">
        <v>0.73</v>
      </c>
      <c r="AJ2853" s="2">
        <v>0.73</v>
      </c>
      <c r="AK2853" s="2">
        <v>0.64</v>
      </c>
      <c r="AL2853" s="2">
        <v>0.82</v>
      </c>
      <c r="AM2853" s="2">
        <v>0.6</v>
      </c>
      <c r="AN2853" s="2">
        <v>0</v>
      </c>
      <c r="AO2853" s="2">
        <v>0</v>
      </c>
      <c r="AP2853" s="2">
        <v>1</v>
      </c>
      <c r="AQ2853" s="2">
        <v>1</v>
      </c>
      <c r="AR2853" s="2">
        <v>0</v>
      </c>
      <c r="AS2853" s="2">
        <v>0</v>
      </c>
      <c r="AT2853" s="2">
        <v>0</v>
      </c>
      <c r="AU2853" s="2">
        <v>0</v>
      </c>
      <c r="AV2853" s="2">
        <v>0.5</v>
      </c>
      <c r="AW2853" s="2">
        <v>0.02</v>
      </c>
      <c r="AX2853" s="2" t="s">
        <v>56</v>
      </c>
      <c r="AY2853" s="2" t="s">
        <v>565</v>
      </c>
      <c r="AZ2853" s="2" t="s">
        <v>75</v>
      </c>
      <c r="BA2853" s="2" t="s">
        <v>76</v>
      </c>
      <c r="BB2853" s="2" t="s">
        <v>407</v>
      </c>
      <c r="BC2853" s="2">
        <v>4973</v>
      </c>
    </row>
    <row r="2854" spans="1:55" x14ac:dyDescent="0.25">
      <c r="A2854" s="2" t="s">
        <v>77</v>
      </c>
      <c r="B2854" s="2">
        <v>60</v>
      </c>
      <c r="C2854" s="2">
        <v>95</v>
      </c>
      <c r="D2854" s="2">
        <v>5</v>
      </c>
      <c r="E2854" s="2">
        <v>0.91</v>
      </c>
      <c r="F2854" s="2">
        <v>0.1</v>
      </c>
      <c r="G2854" s="2">
        <v>33.450000000000003</v>
      </c>
      <c r="H2854" s="2">
        <v>0.17</v>
      </c>
      <c r="I2854" s="2">
        <v>44.98</v>
      </c>
      <c r="J2854" s="2">
        <v>1</v>
      </c>
      <c r="K2854" s="2">
        <v>0.02</v>
      </c>
      <c r="L2854" s="2">
        <v>0.98</v>
      </c>
      <c r="M2854" s="2">
        <v>0</v>
      </c>
      <c r="N2854" s="2">
        <v>0.9</v>
      </c>
      <c r="O2854" s="2">
        <v>1</v>
      </c>
      <c r="P2854" s="2">
        <v>0.95</v>
      </c>
      <c r="Q2854" s="2">
        <v>0.94</v>
      </c>
      <c r="R2854" s="2">
        <v>0.99</v>
      </c>
      <c r="S2854" s="2">
        <v>0.86</v>
      </c>
      <c r="T2854" s="2">
        <v>0.97</v>
      </c>
      <c r="U2854" s="2">
        <v>0.04</v>
      </c>
      <c r="V2854" s="2">
        <v>0.96</v>
      </c>
      <c r="W2854" s="2">
        <v>0.03</v>
      </c>
      <c r="X2854" s="2">
        <v>0.97</v>
      </c>
      <c r="Y2854" s="2">
        <v>0.97</v>
      </c>
      <c r="Z2854" s="2">
        <v>0.97</v>
      </c>
      <c r="AA2854" s="2">
        <v>0.93</v>
      </c>
      <c r="AB2854" s="2">
        <v>0.97</v>
      </c>
      <c r="AC2854" s="2">
        <v>0.97</v>
      </c>
      <c r="AD2854" s="2">
        <v>0.93</v>
      </c>
      <c r="AE2854" s="2">
        <v>0.02</v>
      </c>
      <c r="AF2854" s="2">
        <v>0.98</v>
      </c>
      <c r="AG2854" s="2">
        <v>7.0000000000000007E-2</v>
      </c>
      <c r="AH2854" s="2">
        <v>0.93</v>
      </c>
      <c r="AI2854" s="2">
        <v>0.93</v>
      </c>
      <c r="AJ2854" s="2">
        <v>0.93</v>
      </c>
      <c r="AK2854" s="2">
        <v>0.91</v>
      </c>
      <c r="AL2854" s="2">
        <v>0.96</v>
      </c>
      <c r="AM2854" s="2">
        <v>0.88</v>
      </c>
      <c r="AN2854" s="2">
        <v>0</v>
      </c>
      <c r="AO2854" s="2">
        <v>0</v>
      </c>
      <c r="AP2854" s="2">
        <v>1</v>
      </c>
      <c r="AQ2854" s="2">
        <v>1</v>
      </c>
      <c r="AR2854" s="2">
        <v>0</v>
      </c>
      <c r="AS2854" s="2">
        <v>0</v>
      </c>
      <c r="AT2854" s="2">
        <v>0</v>
      </c>
      <c r="AU2854" s="2">
        <v>0</v>
      </c>
      <c r="AV2854" s="2">
        <v>0.8</v>
      </c>
      <c r="AW2854" s="2">
        <v>0.05</v>
      </c>
      <c r="AX2854" s="2" t="s">
        <v>56</v>
      </c>
      <c r="AY2854" s="2" t="s">
        <v>565</v>
      </c>
      <c r="AZ2854" s="2" t="s">
        <v>75</v>
      </c>
      <c r="BA2854" s="2" t="s">
        <v>78</v>
      </c>
      <c r="BB2854" s="2" t="s">
        <v>407</v>
      </c>
      <c r="BC2854" s="2">
        <v>4973</v>
      </c>
    </row>
    <row r="2855" spans="1:55" x14ac:dyDescent="0.25">
      <c r="A2855" s="2" t="s">
        <v>79</v>
      </c>
      <c r="B2855" s="2">
        <v>60</v>
      </c>
      <c r="C2855" s="2">
        <v>85</v>
      </c>
      <c r="D2855" s="2">
        <v>15</v>
      </c>
      <c r="E2855" s="2">
        <v>0.76</v>
      </c>
      <c r="F2855" s="2">
        <v>0.09</v>
      </c>
      <c r="G2855" s="2">
        <v>29.1</v>
      </c>
      <c r="H2855" s="2">
        <v>0.26</v>
      </c>
      <c r="I2855" s="2">
        <v>69.09</v>
      </c>
      <c r="J2855" s="2">
        <v>1</v>
      </c>
      <c r="K2855" s="2">
        <v>0.14000000000000001</v>
      </c>
      <c r="L2855" s="2">
        <v>0.86</v>
      </c>
      <c r="M2855" s="2">
        <v>0</v>
      </c>
      <c r="N2855" s="2">
        <v>0.56000000000000005</v>
      </c>
      <c r="O2855" s="2">
        <v>1</v>
      </c>
      <c r="P2855" s="2">
        <v>0.72</v>
      </c>
      <c r="Q2855" s="2">
        <v>0.7</v>
      </c>
      <c r="R2855" s="2">
        <v>0.95</v>
      </c>
      <c r="S2855" s="2">
        <v>0.71</v>
      </c>
      <c r="T2855" s="2">
        <v>0.8</v>
      </c>
      <c r="U2855" s="2">
        <v>0.04</v>
      </c>
      <c r="V2855" s="2">
        <v>0.96</v>
      </c>
      <c r="W2855" s="2">
        <v>0.2</v>
      </c>
      <c r="X2855" s="2">
        <v>0.97</v>
      </c>
      <c r="Y2855" s="2">
        <v>0.8</v>
      </c>
      <c r="Z2855" s="2">
        <v>0.88</v>
      </c>
      <c r="AA2855" s="2">
        <v>0.75</v>
      </c>
      <c r="AB2855" s="2">
        <v>0.95</v>
      </c>
      <c r="AC2855" s="2">
        <v>0.94</v>
      </c>
      <c r="AD2855" s="2">
        <v>0.93</v>
      </c>
      <c r="AE2855" s="2">
        <v>0.02</v>
      </c>
      <c r="AF2855" s="2">
        <v>0.98</v>
      </c>
      <c r="AG2855" s="2">
        <v>7.0000000000000007E-2</v>
      </c>
      <c r="AH2855" s="2">
        <v>0.93</v>
      </c>
      <c r="AI2855" s="2">
        <v>0.93</v>
      </c>
      <c r="AJ2855" s="2">
        <v>0.93</v>
      </c>
      <c r="AK2855" s="2">
        <v>0.91</v>
      </c>
      <c r="AL2855" s="2">
        <v>0.97</v>
      </c>
      <c r="AM2855" s="2">
        <v>0.9</v>
      </c>
      <c r="AN2855" s="2">
        <v>0</v>
      </c>
      <c r="AO2855" s="2">
        <v>0</v>
      </c>
      <c r="AP2855" s="2">
        <v>1</v>
      </c>
      <c r="AQ2855" s="2">
        <v>1</v>
      </c>
      <c r="AR2855" s="2">
        <v>0</v>
      </c>
      <c r="AS2855" s="2">
        <v>0</v>
      </c>
      <c r="AT2855" s="2">
        <v>0</v>
      </c>
      <c r="AU2855" s="2">
        <v>0</v>
      </c>
      <c r="AV2855" s="2">
        <v>0.9</v>
      </c>
      <c r="AW2855" s="2">
        <v>0.08</v>
      </c>
      <c r="AX2855" s="2" t="s">
        <v>56</v>
      </c>
      <c r="AY2855" s="2" t="s">
        <v>565</v>
      </c>
      <c r="AZ2855" s="2" t="s">
        <v>75</v>
      </c>
      <c r="BA2855" s="2" t="s">
        <v>80</v>
      </c>
      <c r="BB2855" s="2" t="s">
        <v>407</v>
      </c>
      <c r="BC2855" s="2">
        <v>4973</v>
      </c>
    </row>
    <row r="2856" spans="1:55" x14ac:dyDescent="0.25">
      <c r="A2856" s="2" t="s">
        <v>81</v>
      </c>
      <c r="B2856" s="2">
        <v>60</v>
      </c>
      <c r="C2856" s="2">
        <v>85</v>
      </c>
      <c r="D2856" s="2">
        <v>15</v>
      </c>
      <c r="E2856" s="2">
        <v>0.76</v>
      </c>
      <c r="F2856" s="2">
        <v>0.09</v>
      </c>
      <c r="G2856" s="2">
        <v>29.49</v>
      </c>
      <c r="H2856" s="2">
        <v>0.27</v>
      </c>
      <c r="I2856" s="2">
        <v>69.94</v>
      </c>
      <c r="J2856" s="2">
        <v>1</v>
      </c>
      <c r="K2856" s="2">
        <v>0.14000000000000001</v>
      </c>
      <c r="L2856" s="2">
        <v>0.86</v>
      </c>
      <c r="M2856" s="2">
        <v>0</v>
      </c>
      <c r="N2856" s="2">
        <v>0.56000000000000005</v>
      </c>
      <c r="O2856" s="2">
        <v>1</v>
      </c>
      <c r="P2856" s="2">
        <v>0.72</v>
      </c>
      <c r="Q2856" s="2">
        <v>0.7</v>
      </c>
      <c r="R2856" s="2">
        <v>0.93</v>
      </c>
      <c r="S2856" s="2">
        <v>0.56000000000000005</v>
      </c>
      <c r="T2856" s="2">
        <v>0.8</v>
      </c>
      <c r="U2856" s="2">
        <v>0.04</v>
      </c>
      <c r="V2856" s="2">
        <v>0.96</v>
      </c>
      <c r="W2856" s="2">
        <v>0.2</v>
      </c>
      <c r="X2856" s="2">
        <v>0.97</v>
      </c>
      <c r="Y2856" s="2">
        <v>0.8</v>
      </c>
      <c r="Z2856" s="2">
        <v>0.88</v>
      </c>
      <c r="AA2856" s="2">
        <v>0.75</v>
      </c>
      <c r="AB2856" s="2">
        <v>0.94</v>
      </c>
      <c r="AC2856" s="2">
        <v>0.93</v>
      </c>
      <c r="AD2856" s="2">
        <v>0.93</v>
      </c>
      <c r="AE2856" s="2">
        <v>0.02</v>
      </c>
      <c r="AF2856" s="2">
        <v>0.98</v>
      </c>
      <c r="AG2856" s="2">
        <v>7.0000000000000007E-2</v>
      </c>
      <c r="AH2856" s="2">
        <v>0.93</v>
      </c>
      <c r="AI2856" s="2">
        <v>0.93</v>
      </c>
      <c r="AJ2856" s="2">
        <v>0.93</v>
      </c>
      <c r="AK2856" s="2">
        <v>0.91</v>
      </c>
      <c r="AL2856" s="2">
        <v>0.97</v>
      </c>
      <c r="AM2856" s="2">
        <v>0.9</v>
      </c>
      <c r="AN2856" s="2">
        <v>0</v>
      </c>
      <c r="AO2856" s="2">
        <v>0</v>
      </c>
      <c r="AP2856" s="2">
        <v>1</v>
      </c>
      <c r="AQ2856" s="2">
        <v>1</v>
      </c>
      <c r="AR2856" s="2">
        <v>0</v>
      </c>
      <c r="AS2856" s="2">
        <v>0</v>
      </c>
      <c r="AT2856" s="2">
        <v>0</v>
      </c>
      <c r="AU2856" s="2">
        <v>0</v>
      </c>
      <c r="AV2856" s="2">
        <v>0.9</v>
      </c>
      <c r="AW2856" s="2">
        <v>0.08</v>
      </c>
      <c r="AX2856" s="2" t="s">
        <v>56</v>
      </c>
      <c r="AY2856" s="2" t="s">
        <v>565</v>
      </c>
      <c r="AZ2856" s="2" t="s">
        <v>75</v>
      </c>
      <c r="BA2856" s="2" t="s">
        <v>82</v>
      </c>
      <c r="BB2856" s="2" t="s">
        <v>407</v>
      </c>
      <c r="BC2856" s="2">
        <v>4973</v>
      </c>
    </row>
    <row r="2857" spans="1:55" x14ac:dyDescent="0.25">
      <c r="A2857" s="2" t="s">
        <v>83</v>
      </c>
      <c r="B2857" s="2">
        <v>60</v>
      </c>
      <c r="C2857" s="2">
        <v>58.33</v>
      </c>
      <c r="D2857" s="2">
        <v>41.67</v>
      </c>
      <c r="E2857" s="2">
        <v>0</v>
      </c>
      <c r="F2857" s="2">
        <v>0.33</v>
      </c>
      <c r="G2857" s="2">
        <v>113.03</v>
      </c>
      <c r="H2857" s="2">
        <v>0.4</v>
      </c>
      <c r="I2857" s="2">
        <v>106.02</v>
      </c>
      <c r="J2857" s="2">
        <v>0</v>
      </c>
      <c r="K2857" s="2">
        <v>0</v>
      </c>
      <c r="L2857" s="2">
        <v>1</v>
      </c>
      <c r="M2857" s="2">
        <v>1</v>
      </c>
      <c r="N2857" s="2">
        <v>0</v>
      </c>
      <c r="O2857" s="2">
        <v>0</v>
      </c>
      <c r="P2857" s="2">
        <v>0</v>
      </c>
      <c r="Q2857" s="2">
        <v>0</v>
      </c>
      <c r="R2857" s="2">
        <v>0.5</v>
      </c>
      <c r="S2857" s="2">
        <v>0.15</v>
      </c>
      <c r="T2857" s="2">
        <v>1</v>
      </c>
      <c r="U2857" s="2">
        <v>1</v>
      </c>
      <c r="V2857" s="2">
        <v>0</v>
      </c>
      <c r="W2857" s="2">
        <v>0</v>
      </c>
      <c r="X2857" s="2">
        <v>0.57999999999999996</v>
      </c>
      <c r="Y2857" s="2">
        <v>1</v>
      </c>
      <c r="Z2857" s="2">
        <v>0.74</v>
      </c>
      <c r="AA2857" s="2">
        <v>0</v>
      </c>
      <c r="AB2857" s="2">
        <v>0.5</v>
      </c>
      <c r="AC2857" s="2">
        <v>0.57999999999999996</v>
      </c>
      <c r="AD2857" s="2">
        <v>0</v>
      </c>
      <c r="AE2857" s="2">
        <v>0</v>
      </c>
      <c r="AF2857" s="2">
        <v>1</v>
      </c>
      <c r="AG2857" s="2">
        <v>1</v>
      </c>
      <c r="AH2857" s="2">
        <v>0</v>
      </c>
      <c r="AI2857" s="2">
        <v>0</v>
      </c>
      <c r="AJ2857" s="2">
        <v>0</v>
      </c>
      <c r="AK2857" s="2">
        <v>0</v>
      </c>
      <c r="AL2857" s="2">
        <v>0.5</v>
      </c>
      <c r="AM2857" s="2">
        <v>0.25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5</v>
      </c>
      <c r="AW2857" s="2">
        <v>0.02</v>
      </c>
      <c r="AX2857" s="2" t="s">
        <v>56</v>
      </c>
      <c r="AY2857" s="2" t="s">
        <v>565</v>
      </c>
      <c r="AZ2857" s="2" t="s">
        <v>75</v>
      </c>
      <c r="BA2857" s="2" t="s">
        <v>84</v>
      </c>
      <c r="BB2857" s="2" t="s">
        <v>407</v>
      </c>
      <c r="BC2857" s="2">
        <v>4973</v>
      </c>
    </row>
    <row r="2858" spans="1:55" x14ac:dyDescent="0.25">
      <c r="A2858" s="2" t="s">
        <v>85</v>
      </c>
      <c r="B2858" s="2">
        <v>60</v>
      </c>
      <c r="C2858" s="2">
        <v>78.33</v>
      </c>
      <c r="D2858" s="2">
        <v>21.67</v>
      </c>
      <c r="E2858" s="2">
        <v>0.57999999999999996</v>
      </c>
      <c r="F2858" s="2">
        <v>0.24</v>
      </c>
      <c r="G2858" s="2">
        <v>80.849999999999994</v>
      </c>
      <c r="H2858" s="2">
        <v>0.33</v>
      </c>
      <c r="I2858" s="2">
        <v>87.24</v>
      </c>
      <c r="J2858" s="2">
        <v>0</v>
      </c>
      <c r="K2858" s="2">
        <v>0</v>
      </c>
      <c r="L2858" s="2">
        <v>1</v>
      </c>
      <c r="M2858" s="2">
        <v>1</v>
      </c>
      <c r="N2858" s="2">
        <v>0</v>
      </c>
      <c r="O2858" s="2">
        <v>0</v>
      </c>
      <c r="P2858" s="2">
        <v>0</v>
      </c>
      <c r="Q2858" s="2">
        <v>0</v>
      </c>
      <c r="R2858" s="2">
        <v>0.41</v>
      </c>
      <c r="S2858" s="2">
        <v>0.13</v>
      </c>
      <c r="T2858" s="2">
        <v>1</v>
      </c>
      <c r="U2858" s="2">
        <v>0.32</v>
      </c>
      <c r="V2858" s="2">
        <v>0.68</v>
      </c>
      <c r="W2858" s="2">
        <v>0</v>
      </c>
      <c r="X2858" s="2">
        <v>0.81</v>
      </c>
      <c r="Y2858" s="2">
        <v>1</v>
      </c>
      <c r="Z2858" s="2">
        <v>0.9</v>
      </c>
      <c r="AA2858" s="2">
        <v>0.74</v>
      </c>
      <c r="AB2858" s="2">
        <v>0.84</v>
      </c>
      <c r="AC2858" s="2">
        <v>0.81</v>
      </c>
      <c r="AD2858" s="2">
        <v>0.8</v>
      </c>
      <c r="AE2858" s="2">
        <v>0.11</v>
      </c>
      <c r="AF2858" s="2">
        <v>0.89</v>
      </c>
      <c r="AG2858" s="2">
        <v>0.2</v>
      </c>
      <c r="AH2858" s="2">
        <v>0.71</v>
      </c>
      <c r="AI2858" s="2">
        <v>0.8</v>
      </c>
      <c r="AJ2858" s="2">
        <v>0.75</v>
      </c>
      <c r="AK2858" s="2">
        <v>0.66</v>
      </c>
      <c r="AL2858" s="2">
        <v>0.84</v>
      </c>
      <c r="AM2858" s="2">
        <v>0.61</v>
      </c>
      <c r="AN2858" s="2">
        <v>0</v>
      </c>
      <c r="AO2858" s="2">
        <v>0</v>
      </c>
      <c r="AP2858" s="2">
        <v>1</v>
      </c>
      <c r="AQ2858" s="2">
        <v>1</v>
      </c>
      <c r="AR2858" s="2">
        <v>0</v>
      </c>
      <c r="AS2858" s="2">
        <v>0</v>
      </c>
      <c r="AT2858" s="2">
        <v>0</v>
      </c>
      <c r="AU2858" s="2">
        <v>0</v>
      </c>
      <c r="AV2858" s="2">
        <v>0.86</v>
      </c>
      <c r="AW2858" s="2">
        <v>0.06</v>
      </c>
      <c r="AX2858" s="2" t="s">
        <v>56</v>
      </c>
      <c r="AY2858" s="2" t="s">
        <v>565</v>
      </c>
      <c r="AZ2858" s="2" t="s">
        <v>86</v>
      </c>
      <c r="BA2858" s="2" t="s">
        <v>87</v>
      </c>
      <c r="BB2858" s="2" t="s">
        <v>407</v>
      </c>
      <c r="BC2858" s="2">
        <v>4973</v>
      </c>
    </row>
    <row r="2859" spans="1:55" x14ac:dyDescent="0.25">
      <c r="A2859" s="2" t="s">
        <v>88</v>
      </c>
      <c r="B2859" s="2">
        <v>60</v>
      </c>
      <c r="C2859" s="2">
        <v>96.67</v>
      </c>
      <c r="D2859" s="2">
        <v>3.33</v>
      </c>
      <c r="E2859" s="2">
        <v>0.94</v>
      </c>
      <c r="F2859" s="2">
        <v>0.03</v>
      </c>
      <c r="G2859" s="2">
        <v>9.9</v>
      </c>
      <c r="H2859" s="2">
        <v>0.13</v>
      </c>
      <c r="I2859" s="2">
        <v>33.26</v>
      </c>
      <c r="J2859" s="2">
        <v>1</v>
      </c>
      <c r="K2859" s="2">
        <v>0</v>
      </c>
      <c r="L2859" s="2">
        <v>1</v>
      </c>
      <c r="M2859" s="2">
        <v>0</v>
      </c>
      <c r="N2859" s="2">
        <v>1</v>
      </c>
      <c r="O2859" s="2">
        <v>1</v>
      </c>
      <c r="P2859" s="2">
        <v>1</v>
      </c>
      <c r="Q2859" s="2">
        <v>1</v>
      </c>
      <c r="R2859" s="2">
        <v>1</v>
      </c>
      <c r="S2859" s="2">
        <v>1</v>
      </c>
      <c r="T2859" s="2">
        <v>1</v>
      </c>
      <c r="U2859" s="2">
        <v>0.04</v>
      </c>
      <c r="V2859" s="2">
        <v>0.96</v>
      </c>
      <c r="W2859" s="2">
        <v>0</v>
      </c>
      <c r="X2859" s="2">
        <v>0.97</v>
      </c>
      <c r="Y2859" s="2">
        <v>1</v>
      </c>
      <c r="Z2859" s="2">
        <v>0.99</v>
      </c>
      <c r="AA2859" s="2">
        <v>0.97</v>
      </c>
      <c r="AB2859" s="2">
        <v>0.98</v>
      </c>
      <c r="AC2859" s="2">
        <v>0.97</v>
      </c>
      <c r="AD2859" s="2">
        <v>0.93</v>
      </c>
      <c r="AE2859" s="2">
        <v>0.02</v>
      </c>
      <c r="AF2859" s="2">
        <v>0.98</v>
      </c>
      <c r="AG2859" s="2">
        <v>7.0000000000000007E-2</v>
      </c>
      <c r="AH2859" s="2">
        <v>0.93</v>
      </c>
      <c r="AI2859" s="2">
        <v>0.93</v>
      </c>
      <c r="AJ2859" s="2">
        <v>0.93</v>
      </c>
      <c r="AK2859" s="2">
        <v>0.91</v>
      </c>
      <c r="AL2859" s="2">
        <v>0.96</v>
      </c>
      <c r="AM2859" s="2">
        <v>0.9</v>
      </c>
      <c r="AN2859" s="2">
        <v>0</v>
      </c>
      <c r="AO2859" s="2">
        <v>0</v>
      </c>
      <c r="AP2859" s="2">
        <v>1</v>
      </c>
      <c r="AQ2859" s="2">
        <v>1</v>
      </c>
      <c r="AR2859" s="2">
        <v>0</v>
      </c>
      <c r="AS2859" s="2">
        <v>0</v>
      </c>
      <c r="AT2859" s="2">
        <v>0</v>
      </c>
      <c r="AU2859" s="2">
        <v>0</v>
      </c>
      <c r="AV2859" s="2">
        <v>0.9</v>
      </c>
      <c r="AW2859" s="2">
        <v>0.08</v>
      </c>
      <c r="AX2859" s="2" t="s">
        <v>56</v>
      </c>
      <c r="AY2859" s="2" t="s">
        <v>565</v>
      </c>
      <c r="AZ2859" s="2" t="s">
        <v>86</v>
      </c>
      <c r="BA2859" s="2" t="s">
        <v>89</v>
      </c>
      <c r="BB2859" s="2" t="s">
        <v>407</v>
      </c>
      <c r="BC2859" s="2">
        <v>4973</v>
      </c>
    </row>
    <row r="2860" spans="1:55" x14ac:dyDescent="0.25">
      <c r="A2860" s="2" t="s">
        <v>90</v>
      </c>
      <c r="B2860" s="2">
        <v>60</v>
      </c>
      <c r="C2860" s="2">
        <v>95</v>
      </c>
      <c r="D2860" s="2">
        <v>5</v>
      </c>
      <c r="E2860" s="2">
        <v>0.91</v>
      </c>
      <c r="F2860" s="2">
        <v>0.05</v>
      </c>
      <c r="G2860" s="2">
        <v>17.170000000000002</v>
      </c>
      <c r="H2860" s="2">
        <v>0.13</v>
      </c>
      <c r="I2860" s="2">
        <v>34.729999999999997</v>
      </c>
      <c r="J2860" s="2">
        <v>1</v>
      </c>
      <c r="K2860" s="2">
        <v>0</v>
      </c>
      <c r="L2860" s="2">
        <v>1</v>
      </c>
      <c r="M2860" s="2">
        <v>0</v>
      </c>
      <c r="N2860" s="2">
        <v>1</v>
      </c>
      <c r="O2860" s="2">
        <v>1</v>
      </c>
      <c r="P2860" s="2">
        <v>1</v>
      </c>
      <c r="Q2860" s="2">
        <v>1</v>
      </c>
      <c r="R2860" s="2">
        <v>1</v>
      </c>
      <c r="S2860" s="2">
        <v>1</v>
      </c>
      <c r="T2860" s="2">
        <v>0.94</v>
      </c>
      <c r="U2860" s="2">
        <v>0.04</v>
      </c>
      <c r="V2860" s="2">
        <v>0.96</v>
      </c>
      <c r="W2860" s="2">
        <v>0.06</v>
      </c>
      <c r="X2860" s="2">
        <v>0.97</v>
      </c>
      <c r="Y2860" s="2">
        <v>0.94</v>
      </c>
      <c r="Z2860" s="2">
        <v>0.96</v>
      </c>
      <c r="AA2860" s="2">
        <v>0.9</v>
      </c>
      <c r="AB2860" s="2">
        <v>1</v>
      </c>
      <c r="AC2860" s="2">
        <v>1</v>
      </c>
      <c r="AD2860" s="2">
        <v>0.93</v>
      </c>
      <c r="AE2860" s="2">
        <v>0.04</v>
      </c>
      <c r="AF2860" s="2">
        <v>0.96</v>
      </c>
      <c r="AG2860" s="2">
        <v>7.0000000000000007E-2</v>
      </c>
      <c r="AH2860" s="2">
        <v>0.88</v>
      </c>
      <c r="AI2860" s="2">
        <v>0.93</v>
      </c>
      <c r="AJ2860" s="2">
        <v>0.9</v>
      </c>
      <c r="AK2860" s="2">
        <v>0.87</v>
      </c>
      <c r="AL2860" s="2">
        <v>1</v>
      </c>
      <c r="AM2860" s="2">
        <v>0.99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56</v>
      </c>
      <c r="AY2860" s="2" t="s">
        <v>565</v>
      </c>
      <c r="AZ2860" s="2" t="s">
        <v>86</v>
      </c>
      <c r="BA2860" s="2" t="s">
        <v>91</v>
      </c>
      <c r="BB2860" s="2" t="s">
        <v>407</v>
      </c>
      <c r="BC2860" s="2">
        <v>4973</v>
      </c>
    </row>
    <row r="2861" spans="1:55" x14ac:dyDescent="0.25">
      <c r="A2861" s="2" t="s">
        <v>92</v>
      </c>
      <c r="B2861" s="2">
        <v>60</v>
      </c>
      <c r="C2861" s="2">
        <v>95</v>
      </c>
      <c r="D2861" s="2">
        <v>5</v>
      </c>
      <c r="E2861" s="2">
        <v>0.92</v>
      </c>
      <c r="F2861" s="2">
        <v>0.06</v>
      </c>
      <c r="G2861" s="2">
        <v>21.75</v>
      </c>
      <c r="H2861" s="2">
        <v>0.13</v>
      </c>
      <c r="I2861" s="2">
        <v>35.19</v>
      </c>
      <c r="J2861" s="2">
        <v>1</v>
      </c>
      <c r="K2861" s="2">
        <v>0.06</v>
      </c>
      <c r="L2861" s="2">
        <v>0.94</v>
      </c>
      <c r="M2861" s="2">
        <v>0</v>
      </c>
      <c r="N2861" s="2">
        <v>0.75</v>
      </c>
      <c r="O2861" s="2">
        <v>1</v>
      </c>
      <c r="P2861" s="2">
        <v>0.86</v>
      </c>
      <c r="Q2861" s="2">
        <v>0.84</v>
      </c>
      <c r="R2861" s="2">
        <v>1</v>
      </c>
      <c r="S2861" s="2">
        <v>1</v>
      </c>
      <c r="T2861" s="2">
        <v>0.91</v>
      </c>
      <c r="U2861" s="2">
        <v>0</v>
      </c>
      <c r="V2861" s="2">
        <v>1</v>
      </c>
      <c r="W2861" s="2">
        <v>0.09</v>
      </c>
      <c r="X2861" s="2">
        <v>1</v>
      </c>
      <c r="Y2861" s="2">
        <v>0.91</v>
      </c>
      <c r="Z2861" s="2">
        <v>0.96</v>
      </c>
      <c r="AA2861" s="2">
        <v>0.9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56</v>
      </c>
      <c r="AY2861" s="2" t="s">
        <v>565</v>
      </c>
      <c r="AZ2861" s="2" t="s">
        <v>86</v>
      </c>
      <c r="BA2861" s="2" t="s">
        <v>93</v>
      </c>
      <c r="BB2861" s="2" t="s">
        <v>407</v>
      </c>
      <c r="BC2861" s="2">
        <v>4973</v>
      </c>
    </row>
    <row r="2862" spans="1:55" x14ac:dyDescent="0.25">
      <c r="A2862" s="2" t="s">
        <v>94</v>
      </c>
      <c r="B2862" s="2">
        <v>60</v>
      </c>
      <c r="C2862" s="2">
        <v>91.67</v>
      </c>
      <c r="D2862" s="2">
        <v>8.33</v>
      </c>
      <c r="E2862" s="2">
        <v>0.86</v>
      </c>
      <c r="F2862" s="2">
        <v>0.04</v>
      </c>
      <c r="G2862" s="2">
        <v>14.23</v>
      </c>
      <c r="H2862" s="2">
        <v>0.2</v>
      </c>
      <c r="I2862" s="2">
        <v>53.83</v>
      </c>
      <c r="J2862" s="2">
        <v>1</v>
      </c>
      <c r="K2862" s="2">
        <v>0.1</v>
      </c>
      <c r="L2862" s="2">
        <v>0.9</v>
      </c>
      <c r="M2862" s="2">
        <v>0</v>
      </c>
      <c r="N2862" s="2">
        <v>0.64</v>
      </c>
      <c r="O2862" s="2">
        <v>1</v>
      </c>
      <c r="P2862" s="2">
        <v>0.78</v>
      </c>
      <c r="Q2862" s="2">
        <v>0.76</v>
      </c>
      <c r="R2862" s="2">
        <v>0.95</v>
      </c>
      <c r="S2862" s="2">
        <v>0.64</v>
      </c>
      <c r="T2862" s="2">
        <v>0.86</v>
      </c>
      <c r="U2862" s="2">
        <v>0</v>
      </c>
      <c r="V2862" s="2">
        <v>1</v>
      </c>
      <c r="W2862" s="2">
        <v>0.14000000000000001</v>
      </c>
      <c r="X2862" s="2">
        <v>1</v>
      </c>
      <c r="Y2862" s="2">
        <v>0.86</v>
      </c>
      <c r="Z2862" s="2">
        <v>0.92</v>
      </c>
      <c r="AA2862" s="2">
        <v>0.85</v>
      </c>
      <c r="AB2862" s="2">
        <v>0.93</v>
      </c>
      <c r="AC2862" s="2">
        <v>0.94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56</v>
      </c>
      <c r="AY2862" s="2" t="s">
        <v>565</v>
      </c>
      <c r="AZ2862" s="2" t="s">
        <v>86</v>
      </c>
      <c r="BA2862" s="2" t="s">
        <v>95</v>
      </c>
      <c r="BB2862" s="2" t="s">
        <v>407</v>
      </c>
      <c r="BC2862" s="2">
        <v>4973</v>
      </c>
    </row>
    <row r="2863" spans="1:55" x14ac:dyDescent="0.25">
      <c r="A2863" s="2" t="s">
        <v>96</v>
      </c>
      <c r="B2863" s="2">
        <v>60</v>
      </c>
      <c r="C2863" s="2">
        <v>91.67</v>
      </c>
      <c r="D2863" s="2">
        <v>8.33</v>
      </c>
      <c r="E2863" s="2">
        <v>0.85</v>
      </c>
      <c r="F2863" s="2">
        <v>0.08</v>
      </c>
      <c r="G2863" s="2">
        <v>28.51</v>
      </c>
      <c r="H2863" s="2">
        <v>0.2</v>
      </c>
      <c r="I2863" s="2">
        <v>52.05</v>
      </c>
      <c r="J2863" s="2">
        <v>1</v>
      </c>
      <c r="K2863" s="2">
        <v>0.02</v>
      </c>
      <c r="L2863" s="2">
        <v>0.98</v>
      </c>
      <c r="M2863" s="2">
        <v>0</v>
      </c>
      <c r="N2863" s="2">
        <v>0.9</v>
      </c>
      <c r="O2863" s="2">
        <v>1</v>
      </c>
      <c r="P2863" s="2">
        <v>0.95</v>
      </c>
      <c r="Q2863" s="2">
        <v>0.94</v>
      </c>
      <c r="R2863" s="2">
        <v>0.99</v>
      </c>
      <c r="S2863" s="2">
        <v>0.94</v>
      </c>
      <c r="T2863" s="2">
        <v>0.97</v>
      </c>
      <c r="U2863" s="2">
        <v>0.12</v>
      </c>
      <c r="V2863" s="2">
        <v>0.88</v>
      </c>
      <c r="W2863" s="2">
        <v>0.03</v>
      </c>
      <c r="X2863" s="2">
        <v>0.92</v>
      </c>
      <c r="Y2863" s="2">
        <v>0.97</v>
      </c>
      <c r="Z2863" s="2">
        <v>0.94</v>
      </c>
      <c r="AA2863" s="2">
        <v>0.86</v>
      </c>
      <c r="AB2863" s="2">
        <v>0.94</v>
      </c>
      <c r="AC2863" s="2">
        <v>0.92</v>
      </c>
      <c r="AD2863" s="2">
        <v>0.8</v>
      </c>
      <c r="AE2863" s="2">
        <v>0.02</v>
      </c>
      <c r="AF2863" s="2">
        <v>0.98</v>
      </c>
      <c r="AG2863" s="2">
        <v>0.2</v>
      </c>
      <c r="AH2863" s="2">
        <v>0.92</v>
      </c>
      <c r="AI2863" s="2">
        <v>0.8</v>
      </c>
      <c r="AJ2863" s="2">
        <v>0.86</v>
      </c>
      <c r="AK2863" s="2">
        <v>0.82</v>
      </c>
      <c r="AL2863" s="2">
        <v>0.91</v>
      </c>
      <c r="AM2863" s="2">
        <v>0.8</v>
      </c>
      <c r="AN2863" s="2">
        <v>0</v>
      </c>
      <c r="AO2863" s="2">
        <v>0</v>
      </c>
      <c r="AP2863" s="2">
        <v>1</v>
      </c>
      <c r="AQ2863" s="2">
        <v>1</v>
      </c>
      <c r="AR2863" s="2">
        <v>0</v>
      </c>
      <c r="AS2863" s="2">
        <v>0</v>
      </c>
      <c r="AT2863" s="2">
        <v>0</v>
      </c>
      <c r="AU2863" s="2">
        <v>0</v>
      </c>
      <c r="AV2863" s="2">
        <v>0.9</v>
      </c>
      <c r="AW2863" s="2">
        <v>0.08</v>
      </c>
      <c r="AX2863" s="2" t="s">
        <v>56</v>
      </c>
      <c r="AY2863" s="2" t="s">
        <v>565</v>
      </c>
      <c r="AZ2863" s="2" t="s">
        <v>86</v>
      </c>
      <c r="BA2863" s="2" t="s">
        <v>97</v>
      </c>
      <c r="BB2863" s="2" t="s">
        <v>407</v>
      </c>
      <c r="BC2863" s="2">
        <v>4973</v>
      </c>
    </row>
    <row r="2864" spans="1:55" x14ac:dyDescent="0.25">
      <c r="A2864" s="2" t="s">
        <v>55</v>
      </c>
      <c r="B2864" s="2">
        <v>60</v>
      </c>
      <c r="C2864" s="2">
        <v>90</v>
      </c>
      <c r="D2864" s="2">
        <v>10</v>
      </c>
      <c r="E2864" s="2">
        <v>0.85</v>
      </c>
      <c r="F2864" s="2">
        <v>7.0000000000000007E-2</v>
      </c>
      <c r="G2864" s="2">
        <v>21.51</v>
      </c>
      <c r="H2864" s="2">
        <v>0.21</v>
      </c>
      <c r="I2864" s="2">
        <v>51.39</v>
      </c>
      <c r="J2864" s="2">
        <v>0.92</v>
      </c>
      <c r="K2864" s="2">
        <v>0</v>
      </c>
      <c r="L2864" s="2">
        <v>1</v>
      </c>
      <c r="M2864" s="2">
        <v>0.08</v>
      </c>
      <c r="N2864" s="2">
        <v>1</v>
      </c>
      <c r="O2864" s="2">
        <v>0.92</v>
      </c>
      <c r="P2864" s="2">
        <v>0.96</v>
      </c>
      <c r="Q2864" s="2">
        <v>0.95</v>
      </c>
      <c r="R2864" s="2">
        <v>0.99</v>
      </c>
      <c r="S2864" s="2">
        <v>0.97</v>
      </c>
      <c r="T2864" s="2">
        <v>1</v>
      </c>
      <c r="U2864" s="2">
        <v>0.05</v>
      </c>
      <c r="V2864" s="2">
        <v>0.95</v>
      </c>
      <c r="W2864" s="2">
        <v>0</v>
      </c>
      <c r="X2864" s="2">
        <v>0.92</v>
      </c>
      <c r="Y2864" s="2">
        <v>1</v>
      </c>
      <c r="Z2864" s="2">
        <v>0.96</v>
      </c>
      <c r="AA2864" s="2">
        <v>0.93</v>
      </c>
      <c r="AB2864" s="2">
        <v>0.98</v>
      </c>
      <c r="AC2864" s="2">
        <v>0.94</v>
      </c>
      <c r="AD2864" s="2">
        <v>0.91</v>
      </c>
      <c r="AE2864" s="2">
        <v>0.11</v>
      </c>
      <c r="AF2864" s="2">
        <v>0.89</v>
      </c>
      <c r="AG2864" s="2">
        <v>0.09</v>
      </c>
      <c r="AH2864" s="2">
        <v>0.83</v>
      </c>
      <c r="AI2864" s="2">
        <v>0.91</v>
      </c>
      <c r="AJ2864" s="2">
        <v>0.87</v>
      </c>
      <c r="AK2864" s="2">
        <v>0.79</v>
      </c>
      <c r="AL2864" s="2">
        <v>0.91</v>
      </c>
      <c r="AM2864" s="2">
        <v>0.78</v>
      </c>
      <c r="AN2864" s="2">
        <v>0</v>
      </c>
      <c r="AO2864" s="2">
        <v>0</v>
      </c>
      <c r="AP2864" s="2">
        <v>1</v>
      </c>
      <c r="AQ2864" s="2">
        <v>1</v>
      </c>
      <c r="AR2864" s="2">
        <v>0</v>
      </c>
      <c r="AS2864" s="2">
        <v>0</v>
      </c>
      <c r="AT2864" s="2">
        <v>0</v>
      </c>
      <c r="AU2864" s="2">
        <v>0</v>
      </c>
      <c r="AV2864" s="2">
        <v>0.91</v>
      </c>
      <c r="AW2864" s="2">
        <v>0.23</v>
      </c>
      <c r="AX2864" s="2" t="s">
        <v>56</v>
      </c>
      <c r="AY2864" s="2" t="s">
        <v>566</v>
      </c>
      <c r="AZ2864" s="2" t="s">
        <v>58</v>
      </c>
      <c r="BA2864" s="2" t="s">
        <v>59</v>
      </c>
      <c r="BB2864" s="2" t="s">
        <v>407</v>
      </c>
      <c r="BC2864" s="2">
        <v>5095</v>
      </c>
    </row>
    <row r="2865" spans="1:55" x14ac:dyDescent="0.25">
      <c r="A2865" s="2" t="s">
        <v>61</v>
      </c>
      <c r="B2865" s="2">
        <v>60</v>
      </c>
      <c r="C2865" s="2">
        <v>68.33</v>
      </c>
      <c r="D2865" s="2">
        <v>31.67</v>
      </c>
      <c r="E2865" s="2">
        <v>0.53</v>
      </c>
      <c r="F2865" s="2">
        <v>0.17</v>
      </c>
      <c r="G2865" s="2">
        <v>48.47</v>
      </c>
      <c r="H2865" s="2">
        <v>0.37</v>
      </c>
      <c r="I2865" s="2">
        <v>89.14</v>
      </c>
      <c r="J2865" s="2">
        <v>0.85</v>
      </c>
      <c r="K2865" s="2">
        <v>0</v>
      </c>
      <c r="L2865" s="2">
        <v>1</v>
      </c>
      <c r="M2865" s="2">
        <v>0.15</v>
      </c>
      <c r="N2865" s="2">
        <v>1</v>
      </c>
      <c r="O2865" s="2">
        <v>0.85</v>
      </c>
      <c r="P2865" s="2">
        <v>0.92</v>
      </c>
      <c r="Q2865" s="2">
        <v>0.9</v>
      </c>
      <c r="R2865" s="2">
        <v>0.92</v>
      </c>
      <c r="S2865" s="2">
        <v>0.91</v>
      </c>
      <c r="T2865" s="2">
        <v>0.91</v>
      </c>
      <c r="U2865" s="2">
        <v>0.39</v>
      </c>
      <c r="V2865" s="2">
        <v>0.61</v>
      </c>
      <c r="W2865" s="2">
        <v>0.09</v>
      </c>
      <c r="X2865" s="2">
        <v>0.56999999999999995</v>
      </c>
      <c r="Y2865" s="2">
        <v>0.91</v>
      </c>
      <c r="Z2865" s="2">
        <v>0.7</v>
      </c>
      <c r="AA2865" s="2">
        <v>0.5</v>
      </c>
      <c r="AB2865" s="2">
        <v>0.76</v>
      </c>
      <c r="AC2865" s="2">
        <v>0.57999999999999996</v>
      </c>
      <c r="AD2865" s="2">
        <v>0.36</v>
      </c>
      <c r="AE2865" s="2">
        <v>0.11</v>
      </c>
      <c r="AF2865" s="2">
        <v>0.89</v>
      </c>
      <c r="AG2865" s="2">
        <v>0.64</v>
      </c>
      <c r="AH2865" s="2">
        <v>0.67</v>
      </c>
      <c r="AI2865" s="2">
        <v>0.36</v>
      </c>
      <c r="AJ2865" s="2">
        <v>0.47</v>
      </c>
      <c r="AK2865" s="2">
        <v>0.31</v>
      </c>
      <c r="AL2865" s="2">
        <v>0.84</v>
      </c>
      <c r="AM2865" s="2">
        <v>0.72</v>
      </c>
      <c r="AN2865" s="2">
        <v>0.67</v>
      </c>
      <c r="AO2865" s="2">
        <v>0</v>
      </c>
      <c r="AP2865" s="2">
        <v>1</v>
      </c>
      <c r="AQ2865" s="2">
        <v>0.33</v>
      </c>
      <c r="AR2865" s="2">
        <v>1</v>
      </c>
      <c r="AS2865" s="2">
        <v>0.67</v>
      </c>
      <c r="AT2865" s="2">
        <v>0.8</v>
      </c>
      <c r="AU2865" s="2">
        <v>0.81</v>
      </c>
      <c r="AV2865" s="2">
        <v>0.83</v>
      </c>
      <c r="AW2865" s="2">
        <v>0.68</v>
      </c>
      <c r="AX2865" s="2" t="s">
        <v>56</v>
      </c>
      <c r="AY2865" s="2" t="s">
        <v>566</v>
      </c>
      <c r="AZ2865" s="2" t="s">
        <v>58</v>
      </c>
      <c r="BA2865" s="2" t="s">
        <v>62</v>
      </c>
      <c r="BB2865" s="2" t="s">
        <v>407</v>
      </c>
      <c r="BC2865" s="2">
        <v>5095</v>
      </c>
    </row>
    <row r="2866" spans="1:55" x14ac:dyDescent="0.25">
      <c r="A2866" s="2" t="s">
        <v>63</v>
      </c>
      <c r="B2866" s="2">
        <v>60</v>
      </c>
      <c r="C2866" s="2">
        <v>68.33</v>
      </c>
      <c r="D2866" s="2">
        <v>31.67</v>
      </c>
      <c r="E2866" s="2">
        <v>0.53</v>
      </c>
      <c r="F2866" s="2">
        <v>0.17</v>
      </c>
      <c r="G2866" s="2">
        <v>48.47</v>
      </c>
      <c r="H2866" s="2">
        <v>0.37</v>
      </c>
      <c r="I2866" s="2">
        <v>89.14</v>
      </c>
      <c r="J2866" s="2">
        <v>0.85</v>
      </c>
      <c r="K2866" s="2">
        <v>0</v>
      </c>
      <c r="L2866" s="2">
        <v>1</v>
      </c>
      <c r="M2866" s="2">
        <v>0.15</v>
      </c>
      <c r="N2866" s="2">
        <v>1</v>
      </c>
      <c r="O2866" s="2">
        <v>0.85</v>
      </c>
      <c r="P2866" s="2">
        <v>0.92</v>
      </c>
      <c r="Q2866" s="2">
        <v>0.9</v>
      </c>
      <c r="R2866" s="2">
        <v>0.92</v>
      </c>
      <c r="S2866" s="2">
        <v>0.91</v>
      </c>
      <c r="T2866" s="2">
        <v>0.91</v>
      </c>
      <c r="U2866" s="2">
        <v>0.39</v>
      </c>
      <c r="V2866" s="2">
        <v>0.61</v>
      </c>
      <c r="W2866" s="2">
        <v>0.09</v>
      </c>
      <c r="X2866" s="2">
        <v>0.56999999999999995</v>
      </c>
      <c r="Y2866" s="2">
        <v>0.91</v>
      </c>
      <c r="Z2866" s="2">
        <v>0.7</v>
      </c>
      <c r="AA2866" s="2">
        <v>0.5</v>
      </c>
      <c r="AB2866" s="2">
        <v>0.76</v>
      </c>
      <c r="AC2866" s="2">
        <v>0.57999999999999996</v>
      </c>
      <c r="AD2866" s="2">
        <v>0.36</v>
      </c>
      <c r="AE2866" s="2">
        <v>0.11</v>
      </c>
      <c r="AF2866" s="2">
        <v>0.89</v>
      </c>
      <c r="AG2866" s="2">
        <v>0.64</v>
      </c>
      <c r="AH2866" s="2">
        <v>0.67</v>
      </c>
      <c r="AI2866" s="2">
        <v>0.36</v>
      </c>
      <c r="AJ2866" s="2">
        <v>0.47</v>
      </c>
      <c r="AK2866" s="2">
        <v>0.31</v>
      </c>
      <c r="AL2866" s="2">
        <v>0.84</v>
      </c>
      <c r="AM2866" s="2">
        <v>0.72</v>
      </c>
      <c r="AN2866" s="2">
        <v>0.67</v>
      </c>
      <c r="AO2866" s="2">
        <v>0</v>
      </c>
      <c r="AP2866" s="2">
        <v>1</v>
      </c>
      <c r="AQ2866" s="2">
        <v>0.33</v>
      </c>
      <c r="AR2866" s="2">
        <v>1</v>
      </c>
      <c r="AS2866" s="2">
        <v>0.67</v>
      </c>
      <c r="AT2866" s="2">
        <v>0.8</v>
      </c>
      <c r="AU2866" s="2">
        <v>0.81</v>
      </c>
      <c r="AV2866" s="2">
        <v>0.83</v>
      </c>
      <c r="AW2866" s="2">
        <v>0.68</v>
      </c>
      <c r="AX2866" s="2" t="s">
        <v>56</v>
      </c>
      <c r="AY2866" s="2" t="s">
        <v>566</v>
      </c>
      <c r="AZ2866" s="2" t="s">
        <v>58</v>
      </c>
      <c r="BA2866" s="2" t="s">
        <v>64</v>
      </c>
      <c r="BB2866" s="2" t="s">
        <v>407</v>
      </c>
      <c r="BC2866" s="2">
        <v>5095</v>
      </c>
    </row>
    <row r="2867" spans="1:55" x14ac:dyDescent="0.25">
      <c r="A2867" s="2" t="s">
        <v>65</v>
      </c>
      <c r="B2867" s="2">
        <v>60</v>
      </c>
      <c r="C2867" s="2">
        <v>90</v>
      </c>
      <c r="D2867" s="2">
        <v>10</v>
      </c>
      <c r="E2867" s="2">
        <v>0.85</v>
      </c>
      <c r="F2867" s="2">
        <v>7.0000000000000007E-2</v>
      </c>
      <c r="G2867" s="2">
        <v>20.29</v>
      </c>
      <c r="H2867" s="2">
        <v>0.2</v>
      </c>
      <c r="I2867" s="2">
        <v>49.57</v>
      </c>
      <c r="J2867" s="2">
        <v>0.92</v>
      </c>
      <c r="K2867" s="2">
        <v>0</v>
      </c>
      <c r="L2867" s="2">
        <v>1</v>
      </c>
      <c r="M2867" s="2">
        <v>0.08</v>
      </c>
      <c r="N2867" s="2">
        <v>1</v>
      </c>
      <c r="O2867" s="2">
        <v>0.92</v>
      </c>
      <c r="P2867" s="2">
        <v>0.96</v>
      </c>
      <c r="Q2867" s="2">
        <v>0.95</v>
      </c>
      <c r="R2867" s="2">
        <v>0.92</v>
      </c>
      <c r="S2867" s="2">
        <v>0.94</v>
      </c>
      <c r="T2867" s="2">
        <v>0.91</v>
      </c>
      <c r="U2867" s="2">
        <v>0.08</v>
      </c>
      <c r="V2867" s="2">
        <v>0.92</v>
      </c>
      <c r="W2867" s="2">
        <v>0.09</v>
      </c>
      <c r="X2867" s="2">
        <v>0.87</v>
      </c>
      <c r="Y2867" s="2">
        <v>0.91</v>
      </c>
      <c r="Z2867" s="2">
        <v>0.89</v>
      </c>
      <c r="AA2867" s="2">
        <v>0.82</v>
      </c>
      <c r="AB2867" s="2">
        <v>0.97</v>
      </c>
      <c r="AC2867" s="2">
        <v>0.94</v>
      </c>
      <c r="AD2867" s="2">
        <v>0.86</v>
      </c>
      <c r="AE2867" s="2">
        <v>0.08</v>
      </c>
      <c r="AF2867" s="2">
        <v>0.92</v>
      </c>
      <c r="AG2867" s="2">
        <v>0.14000000000000001</v>
      </c>
      <c r="AH2867" s="2">
        <v>0.86</v>
      </c>
      <c r="AI2867" s="2">
        <v>0.86</v>
      </c>
      <c r="AJ2867" s="2">
        <v>0.86</v>
      </c>
      <c r="AK2867" s="2">
        <v>0.78</v>
      </c>
      <c r="AL2867" s="2">
        <v>0.95</v>
      </c>
      <c r="AM2867" s="2">
        <v>0.92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56</v>
      </c>
      <c r="AY2867" s="2" t="s">
        <v>566</v>
      </c>
      <c r="AZ2867" s="2" t="s">
        <v>66</v>
      </c>
      <c r="BA2867" s="2" t="s">
        <v>67</v>
      </c>
      <c r="BB2867" s="2" t="s">
        <v>407</v>
      </c>
      <c r="BC2867" s="2">
        <v>5095</v>
      </c>
    </row>
    <row r="2868" spans="1:55" x14ac:dyDescent="0.25">
      <c r="A2868" s="2" t="s">
        <v>68</v>
      </c>
      <c r="B2868" s="2">
        <v>60</v>
      </c>
      <c r="C2868" s="2">
        <v>75</v>
      </c>
      <c r="D2868" s="2">
        <v>25</v>
      </c>
      <c r="E2868" s="2">
        <v>0.63</v>
      </c>
      <c r="F2868" s="2">
        <v>0.14000000000000001</v>
      </c>
      <c r="G2868" s="2">
        <v>41.56</v>
      </c>
      <c r="H2868" s="2">
        <v>0.33</v>
      </c>
      <c r="I2868" s="2">
        <v>79.239999999999995</v>
      </c>
      <c r="J2868" s="2">
        <v>0.77</v>
      </c>
      <c r="K2868" s="2">
        <v>0.04</v>
      </c>
      <c r="L2868" s="2">
        <v>0.96</v>
      </c>
      <c r="M2868" s="2">
        <v>0.23</v>
      </c>
      <c r="N2868" s="2">
        <v>0.83</v>
      </c>
      <c r="O2868" s="2">
        <v>0.77</v>
      </c>
      <c r="P2868" s="2">
        <v>0.8</v>
      </c>
      <c r="Q2868" s="2">
        <v>0.75</v>
      </c>
      <c r="R2868" s="2">
        <v>0.92</v>
      </c>
      <c r="S2868" s="2">
        <v>0.9</v>
      </c>
      <c r="T2868" s="2">
        <v>0.91</v>
      </c>
      <c r="U2868" s="2">
        <v>0.28999999999999998</v>
      </c>
      <c r="V2868" s="2">
        <v>0.71</v>
      </c>
      <c r="W2868" s="2">
        <v>0.09</v>
      </c>
      <c r="X2868" s="2">
        <v>0.65</v>
      </c>
      <c r="Y2868" s="2">
        <v>0.91</v>
      </c>
      <c r="Z2868" s="2">
        <v>0.75</v>
      </c>
      <c r="AA2868" s="2">
        <v>0.6</v>
      </c>
      <c r="AB2868" s="2">
        <v>0.81</v>
      </c>
      <c r="AC2868" s="2">
        <v>0.64</v>
      </c>
      <c r="AD2868" s="2">
        <v>0.59</v>
      </c>
      <c r="AE2868" s="2">
        <v>0.05</v>
      </c>
      <c r="AF2868" s="2">
        <v>0.95</v>
      </c>
      <c r="AG2868" s="2">
        <v>0.41</v>
      </c>
      <c r="AH2868" s="2">
        <v>0.87</v>
      </c>
      <c r="AI2868" s="2">
        <v>0.59</v>
      </c>
      <c r="AJ2868" s="2">
        <v>0.7</v>
      </c>
      <c r="AK2868" s="2">
        <v>0.6</v>
      </c>
      <c r="AL2868" s="2">
        <v>0.75</v>
      </c>
      <c r="AM2868" s="2">
        <v>0.77</v>
      </c>
      <c r="AN2868" s="2">
        <v>0.67</v>
      </c>
      <c r="AO2868" s="2">
        <v>0</v>
      </c>
      <c r="AP2868" s="2">
        <v>1</v>
      </c>
      <c r="AQ2868" s="2">
        <v>0.33</v>
      </c>
      <c r="AR2868" s="2">
        <v>1</v>
      </c>
      <c r="AS2868" s="2">
        <v>0.67</v>
      </c>
      <c r="AT2868" s="2">
        <v>0.8</v>
      </c>
      <c r="AU2868" s="2">
        <v>0.81</v>
      </c>
      <c r="AV2868" s="2">
        <v>1</v>
      </c>
      <c r="AW2868" s="2">
        <v>1</v>
      </c>
      <c r="AX2868" s="2" t="s">
        <v>56</v>
      </c>
      <c r="AY2868" s="2" t="s">
        <v>566</v>
      </c>
      <c r="AZ2868" s="2" t="s">
        <v>66</v>
      </c>
      <c r="BA2868" s="2" t="s">
        <v>69</v>
      </c>
      <c r="BB2868" s="2" t="s">
        <v>407</v>
      </c>
      <c r="BC2868" s="2">
        <v>5095</v>
      </c>
    </row>
    <row r="2869" spans="1:55" x14ac:dyDescent="0.25">
      <c r="A2869" s="2" t="s">
        <v>70</v>
      </c>
      <c r="B2869" s="2">
        <v>60</v>
      </c>
      <c r="C2869" s="2">
        <v>86.67</v>
      </c>
      <c r="D2869" s="2">
        <v>13.33</v>
      </c>
      <c r="E2869" s="2">
        <v>0.8</v>
      </c>
      <c r="F2869" s="2">
        <v>0.11</v>
      </c>
      <c r="G2869" s="2">
        <v>31.23</v>
      </c>
      <c r="H2869" s="2">
        <v>0.24</v>
      </c>
      <c r="I2869" s="2">
        <v>56.92</v>
      </c>
      <c r="J2869" s="2">
        <v>0.85</v>
      </c>
      <c r="K2869" s="2">
        <v>0</v>
      </c>
      <c r="L2869" s="2">
        <v>1</v>
      </c>
      <c r="M2869" s="2">
        <v>0.15</v>
      </c>
      <c r="N2869" s="2">
        <v>1</v>
      </c>
      <c r="O2869" s="2">
        <v>0.85</v>
      </c>
      <c r="P2869" s="2">
        <v>0.92</v>
      </c>
      <c r="Q2869" s="2">
        <v>0.9</v>
      </c>
      <c r="R2869" s="2">
        <v>0.93</v>
      </c>
      <c r="S2869" s="2">
        <v>0.94</v>
      </c>
      <c r="T2869" s="2">
        <v>0.95</v>
      </c>
      <c r="U2869" s="2">
        <v>0.13</v>
      </c>
      <c r="V2869" s="2">
        <v>0.87</v>
      </c>
      <c r="W2869" s="2">
        <v>0.05</v>
      </c>
      <c r="X2869" s="2">
        <v>0.81</v>
      </c>
      <c r="Y2869" s="2">
        <v>0.95</v>
      </c>
      <c r="Z2869" s="2">
        <v>0.88</v>
      </c>
      <c r="AA2869" s="2">
        <v>0.8</v>
      </c>
      <c r="AB2869" s="2">
        <v>0.95</v>
      </c>
      <c r="AC2869" s="2">
        <v>0.88</v>
      </c>
      <c r="AD2869" s="2">
        <v>0.82</v>
      </c>
      <c r="AE2869" s="2">
        <v>0.08</v>
      </c>
      <c r="AF2869" s="2">
        <v>0.92</v>
      </c>
      <c r="AG2869" s="2">
        <v>0.18</v>
      </c>
      <c r="AH2869" s="2">
        <v>0.86</v>
      </c>
      <c r="AI2869" s="2">
        <v>0.82</v>
      </c>
      <c r="AJ2869" s="2">
        <v>0.84</v>
      </c>
      <c r="AK2869" s="2">
        <v>0.75</v>
      </c>
      <c r="AL2869" s="2">
        <v>0.92</v>
      </c>
      <c r="AM2869" s="2">
        <v>0.82</v>
      </c>
      <c r="AN2869" s="2">
        <v>0.67</v>
      </c>
      <c r="AO2869" s="2">
        <v>0</v>
      </c>
      <c r="AP2869" s="2">
        <v>1</v>
      </c>
      <c r="AQ2869" s="2">
        <v>0.33</v>
      </c>
      <c r="AR2869" s="2">
        <v>1</v>
      </c>
      <c r="AS2869" s="2">
        <v>0.67</v>
      </c>
      <c r="AT2869" s="2">
        <v>0.8</v>
      </c>
      <c r="AU2869" s="2">
        <v>0.81</v>
      </c>
      <c r="AV2869" s="2">
        <v>0.95</v>
      </c>
      <c r="AW2869" s="2">
        <v>0.75</v>
      </c>
      <c r="AX2869" s="2" t="s">
        <v>56</v>
      </c>
      <c r="AY2869" s="2" t="s">
        <v>566</v>
      </c>
      <c r="AZ2869" s="2" t="s">
        <v>66</v>
      </c>
      <c r="BA2869" s="2" t="s">
        <v>71</v>
      </c>
      <c r="BB2869" s="2" t="s">
        <v>407</v>
      </c>
      <c r="BC2869" s="2">
        <v>5095</v>
      </c>
    </row>
    <row r="2870" spans="1:55" x14ac:dyDescent="0.25">
      <c r="A2870" s="2" t="s">
        <v>72</v>
      </c>
      <c r="B2870" s="2">
        <v>60</v>
      </c>
      <c r="C2870" s="2">
        <v>38.33</v>
      </c>
      <c r="D2870" s="2">
        <v>61.67</v>
      </c>
      <c r="E2870" s="2">
        <v>0.03</v>
      </c>
      <c r="F2870" s="2">
        <v>0.33</v>
      </c>
      <c r="G2870" s="2">
        <v>97.6</v>
      </c>
      <c r="H2870" s="2">
        <v>0.43</v>
      </c>
      <c r="I2870" s="2">
        <v>103.31</v>
      </c>
      <c r="J2870" s="2">
        <v>0</v>
      </c>
      <c r="K2870" s="2">
        <v>0</v>
      </c>
      <c r="L2870" s="2">
        <v>1</v>
      </c>
      <c r="M2870" s="2">
        <v>1</v>
      </c>
      <c r="N2870" s="2">
        <v>0</v>
      </c>
      <c r="O2870" s="2">
        <v>0</v>
      </c>
      <c r="P2870" s="2">
        <v>0</v>
      </c>
      <c r="Q2870" s="2">
        <v>0</v>
      </c>
      <c r="R2870" s="2">
        <v>0.5</v>
      </c>
      <c r="S2870" s="2">
        <v>0.22</v>
      </c>
      <c r="T2870" s="2">
        <v>1</v>
      </c>
      <c r="U2870" s="2">
        <v>0.95</v>
      </c>
      <c r="V2870" s="2">
        <v>0.05</v>
      </c>
      <c r="W2870" s="2">
        <v>0</v>
      </c>
      <c r="X2870" s="2">
        <v>0.38</v>
      </c>
      <c r="Y2870" s="2">
        <v>1</v>
      </c>
      <c r="Z2870" s="2">
        <v>0.55000000000000004</v>
      </c>
      <c r="AA2870" s="2">
        <v>0.14000000000000001</v>
      </c>
      <c r="AB2870" s="2">
        <v>0.53</v>
      </c>
      <c r="AC2870" s="2">
        <v>0.38</v>
      </c>
      <c r="AD2870" s="2">
        <v>0.05</v>
      </c>
      <c r="AE2870" s="2">
        <v>0.03</v>
      </c>
      <c r="AF2870" s="2">
        <v>0.97</v>
      </c>
      <c r="AG2870" s="2">
        <v>0.95</v>
      </c>
      <c r="AH2870" s="2">
        <v>0.5</v>
      </c>
      <c r="AI2870" s="2">
        <v>0.05</v>
      </c>
      <c r="AJ2870" s="2">
        <v>0.08</v>
      </c>
      <c r="AK2870" s="2">
        <v>0.05</v>
      </c>
      <c r="AL2870" s="2">
        <v>0.5</v>
      </c>
      <c r="AM2870" s="2">
        <v>0.37</v>
      </c>
      <c r="AN2870" s="2">
        <v>0</v>
      </c>
      <c r="AO2870" s="2">
        <v>0</v>
      </c>
      <c r="AP2870" s="2">
        <v>1</v>
      </c>
      <c r="AQ2870" s="2">
        <v>1</v>
      </c>
      <c r="AR2870" s="2">
        <v>0</v>
      </c>
      <c r="AS2870" s="2">
        <v>0</v>
      </c>
      <c r="AT2870" s="2">
        <v>0</v>
      </c>
      <c r="AU2870" s="2">
        <v>0</v>
      </c>
      <c r="AV2870" s="2">
        <v>0.5</v>
      </c>
      <c r="AW2870" s="2">
        <v>0.05</v>
      </c>
      <c r="AX2870" s="2" t="s">
        <v>56</v>
      </c>
      <c r="AY2870" s="2" t="s">
        <v>566</v>
      </c>
      <c r="AZ2870" s="2" t="s">
        <v>66</v>
      </c>
      <c r="BA2870" s="2" t="s">
        <v>73</v>
      </c>
      <c r="BB2870" s="2" t="s">
        <v>407</v>
      </c>
      <c r="BC2870" s="2">
        <v>5095</v>
      </c>
    </row>
    <row r="2871" spans="1:55" x14ac:dyDescent="0.25">
      <c r="A2871" s="2" t="s">
        <v>74</v>
      </c>
      <c r="B2871" s="2">
        <v>60</v>
      </c>
      <c r="C2871" s="2">
        <v>90</v>
      </c>
      <c r="D2871" s="2">
        <v>10</v>
      </c>
      <c r="E2871" s="2">
        <v>0.85</v>
      </c>
      <c r="F2871" s="2">
        <v>0.05</v>
      </c>
      <c r="G2871" s="2">
        <v>14.58</v>
      </c>
      <c r="H2871" s="2">
        <v>0.22</v>
      </c>
      <c r="I2871" s="2">
        <v>54.16</v>
      </c>
      <c r="J2871" s="2">
        <v>0.92</v>
      </c>
      <c r="K2871" s="2">
        <v>0</v>
      </c>
      <c r="L2871" s="2">
        <v>1</v>
      </c>
      <c r="M2871" s="2">
        <v>0.08</v>
      </c>
      <c r="N2871" s="2">
        <v>1</v>
      </c>
      <c r="O2871" s="2">
        <v>0.92</v>
      </c>
      <c r="P2871" s="2">
        <v>0.96</v>
      </c>
      <c r="Q2871" s="2">
        <v>0.95</v>
      </c>
      <c r="R2871" s="2">
        <v>0.96</v>
      </c>
      <c r="S2871" s="2">
        <v>0.94</v>
      </c>
      <c r="T2871" s="2">
        <v>1</v>
      </c>
      <c r="U2871" s="2">
        <v>0.05</v>
      </c>
      <c r="V2871" s="2">
        <v>0.95</v>
      </c>
      <c r="W2871" s="2">
        <v>0</v>
      </c>
      <c r="X2871" s="2">
        <v>0.92</v>
      </c>
      <c r="Y2871" s="2">
        <v>1</v>
      </c>
      <c r="Z2871" s="2">
        <v>0.96</v>
      </c>
      <c r="AA2871" s="2">
        <v>0.93</v>
      </c>
      <c r="AB2871" s="2">
        <v>0.97</v>
      </c>
      <c r="AC2871" s="2">
        <v>0.92</v>
      </c>
      <c r="AD2871" s="2">
        <v>0.91</v>
      </c>
      <c r="AE2871" s="2">
        <v>0.11</v>
      </c>
      <c r="AF2871" s="2">
        <v>0.89</v>
      </c>
      <c r="AG2871" s="2">
        <v>0.09</v>
      </c>
      <c r="AH2871" s="2">
        <v>0.83</v>
      </c>
      <c r="AI2871" s="2">
        <v>0.91</v>
      </c>
      <c r="AJ2871" s="2">
        <v>0.87</v>
      </c>
      <c r="AK2871" s="2">
        <v>0.79</v>
      </c>
      <c r="AL2871" s="2">
        <v>0.9</v>
      </c>
      <c r="AM2871" s="2">
        <v>0.79</v>
      </c>
      <c r="AN2871" s="2">
        <v>0</v>
      </c>
      <c r="AO2871" s="2">
        <v>0</v>
      </c>
      <c r="AP2871" s="2">
        <v>1</v>
      </c>
      <c r="AQ2871" s="2">
        <v>1</v>
      </c>
      <c r="AR2871" s="2">
        <v>0</v>
      </c>
      <c r="AS2871" s="2">
        <v>0</v>
      </c>
      <c r="AT2871" s="2">
        <v>0</v>
      </c>
      <c r="AU2871" s="2">
        <v>0</v>
      </c>
      <c r="AV2871" s="2">
        <v>0.5</v>
      </c>
      <c r="AW2871" s="2">
        <v>0.05</v>
      </c>
      <c r="AX2871" s="2" t="s">
        <v>56</v>
      </c>
      <c r="AY2871" s="2" t="s">
        <v>566</v>
      </c>
      <c r="AZ2871" s="2" t="s">
        <v>75</v>
      </c>
      <c r="BA2871" s="2" t="s">
        <v>76</v>
      </c>
      <c r="BB2871" s="2" t="s">
        <v>407</v>
      </c>
      <c r="BC2871" s="2">
        <v>5095</v>
      </c>
    </row>
    <row r="2872" spans="1:55" x14ac:dyDescent="0.25">
      <c r="A2872" s="2" t="s">
        <v>77</v>
      </c>
      <c r="B2872" s="2">
        <v>60</v>
      </c>
      <c r="C2872" s="2">
        <v>90</v>
      </c>
      <c r="D2872" s="2">
        <v>10</v>
      </c>
      <c r="E2872" s="2">
        <v>0.85</v>
      </c>
      <c r="F2872" s="2">
        <v>0.1</v>
      </c>
      <c r="G2872" s="2">
        <v>29.77</v>
      </c>
      <c r="H2872" s="2">
        <v>0.21</v>
      </c>
      <c r="I2872" s="2">
        <v>51.86</v>
      </c>
      <c r="J2872" s="2">
        <v>0.92</v>
      </c>
      <c r="K2872" s="2">
        <v>0</v>
      </c>
      <c r="L2872" s="2">
        <v>1</v>
      </c>
      <c r="M2872" s="2">
        <v>0.08</v>
      </c>
      <c r="N2872" s="2">
        <v>1</v>
      </c>
      <c r="O2872" s="2">
        <v>0.92</v>
      </c>
      <c r="P2872" s="2">
        <v>0.96</v>
      </c>
      <c r="Q2872" s="2">
        <v>0.95</v>
      </c>
      <c r="R2872" s="2">
        <v>0.98</v>
      </c>
      <c r="S2872" s="2">
        <v>0.95</v>
      </c>
      <c r="T2872" s="2">
        <v>1</v>
      </c>
      <c r="U2872" s="2">
        <v>0.05</v>
      </c>
      <c r="V2872" s="2">
        <v>0.95</v>
      </c>
      <c r="W2872" s="2">
        <v>0</v>
      </c>
      <c r="X2872" s="2">
        <v>0.92</v>
      </c>
      <c r="Y2872" s="2">
        <v>1</v>
      </c>
      <c r="Z2872" s="2">
        <v>0.96</v>
      </c>
      <c r="AA2872" s="2">
        <v>0.93</v>
      </c>
      <c r="AB2872" s="2">
        <v>0.97</v>
      </c>
      <c r="AC2872" s="2">
        <v>0.92</v>
      </c>
      <c r="AD2872" s="2">
        <v>0.91</v>
      </c>
      <c r="AE2872" s="2">
        <v>0.11</v>
      </c>
      <c r="AF2872" s="2">
        <v>0.89</v>
      </c>
      <c r="AG2872" s="2">
        <v>0.09</v>
      </c>
      <c r="AH2872" s="2">
        <v>0.83</v>
      </c>
      <c r="AI2872" s="2">
        <v>0.91</v>
      </c>
      <c r="AJ2872" s="2">
        <v>0.87</v>
      </c>
      <c r="AK2872" s="2">
        <v>0.79</v>
      </c>
      <c r="AL2872" s="2">
        <v>0.89</v>
      </c>
      <c r="AM2872" s="2">
        <v>0.79</v>
      </c>
      <c r="AN2872" s="2">
        <v>0</v>
      </c>
      <c r="AO2872" s="2">
        <v>0</v>
      </c>
      <c r="AP2872" s="2">
        <v>1</v>
      </c>
      <c r="AQ2872" s="2">
        <v>1</v>
      </c>
      <c r="AR2872" s="2">
        <v>0</v>
      </c>
      <c r="AS2872" s="2">
        <v>0</v>
      </c>
      <c r="AT2872" s="2">
        <v>0</v>
      </c>
      <c r="AU2872" s="2">
        <v>0</v>
      </c>
      <c r="AV2872" s="2">
        <v>0.82</v>
      </c>
      <c r="AW2872" s="2">
        <v>0.13</v>
      </c>
      <c r="AX2872" s="2" t="s">
        <v>56</v>
      </c>
      <c r="AY2872" s="2" t="s">
        <v>566</v>
      </c>
      <c r="AZ2872" s="2" t="s">
        <v>75</v>
      </c>
      <c r="BA2872" s="2" t="s">
        <v>78</v>
      </c>
      <c r="BB2872" s="2" t="s">
        <v>407</v>
      </c>
      <c r="BC2872" s="2">
        <v>5095</v>
      </c>
    </row>
    <row r="2873" spans="1:55" x14ac:dyDescent="0.25">
      <c r="A2873" s="2" t="s">
        <v>79</v>
      </c>
      <c r="B2873" s="2">
        <v>60</v>
      </c>
      <c r="C2873" s="2">
        <v>90</v>
      </c>
      <c r="D2873" s="2">
        <v>10</v>
      </c>
      <c r="E2873" s="2">
        <v>0.85</v>
      </c>
      <c r="F2873" s="2">
        <v>0.06</v>
      </c>
      <c r="G2873" s="2">
        <v>17.559999999999999</v>
      </c>
      <c r="H2873" s="2">
        <v>0.22</v>
      </c>
      <c r="I2873" s="2">
        <v>52.54</v>
      </c>
      <c r="J2873" s="2">
        <v>0.92</v>
      </c>
      <c r="K2873" s="2">
        <v>0</v>
      </c>
      <c r="L2873" s="2">
        <v>1</v>
      </c>
      <c r="M2873" s="2">
        <v>0.08</v>
      </c>
      <c r="N2873" s="2">
        <v>1</v>
      </c>
      <c r="O2873" s="2">
        <v>0.92</v>
      </c>
      <c r="P2873" s="2">
        <v>0.96</v>
      </c>
      <c r="Q2873" s="2">
        <v>0.95</v>
      </c>
      <c r="R2873" s="2">
        <v>0.96</v>
      </c>
      <c r="S2873" s="2">
        <v>0.94</v>
      </c>
      <c r="T2873" s="2">
        <v>1</v>
      </c>
      <c r="U2873" s="2">
        <v>0.05</v>
      </c>
      <c r="V2873" s="2">
        <v>0.95</v>
      </c>
      <c r="W2873" s="2">
        <v>0</v>
      </c>
      <c r="X2873" s="2">
        <v>0.92</v>
      </c>
      <c r="Y2873" s="2">
        <v>1</v>
      </c>
      <c r="Z2873" s="2">
        <v>0.96</v>
      </c>
      <c r="AA2873" s="2">
        <v>0.93</v>
      </c>
      <c r="AB2873" s="2">
        <v>0.97</v>
      </c>
      <c r="AC2873" s="2">
        <v>0.92</v>
      </c>
      <c r="AD2873" s="2">
        <v>0.91</v>
      </c>
      <c r="AE2873" s="2">
        <v>0.11</v>
      </c>
      <c r="AF2873" s="2">
        <v>0.89</v>
      </c>
      <c r="AG2873" s="2">
        <v>0.09</v>
      </c>
      <c r="AH2873" s="2">
        <v>0.83</v>
      </c>
      <c r="AI2873" s="2">
        <v>0.91</v>
      </c>
      <c r="AJ2873" s="2">
        <v>0.87</v>
      </c>
      <c r="AK2873" s="2">
        <v>0.79</v>
      </c>
      <c r="AL2873" s="2">
        <v>0.92</v>
      </c>
      <c r="AM2873" s="2">
        <v>0.8</v>
      </c>
      <c r="AN2873" s="2">
        <v>0</v>
      </c>
      <c r="AO2873" s="2">
        <v>0</v>
      </c>
      <c r="AP2873" s="2">
        <v>1</v>
      </c>
      <c r="AQ2873" s="2">
        <v>1</v>
      </c>
      <c r="AR2873" s="2">
        <v>0</v>
      </c>
      <c r="AS2873" s="2">
        <v>0</v>
      </c>
      <c r="AT2873" s="2">
        <v>0</v>
      </c>
      <c r="AU2873" s="2">
        <v>0</v>
      </c>
      <c r="AV2873" s="2">
        <v>0.82</v>
      </c>
      <c r="AW2873" s="2">
        <v>0.13</v>
      </c>
      <c r="AX2873" s="2" t="s">
        <v>56</v>
      </c>
      <c r="AY2873" s="2" t="s">
        <v>566</v>
      </c>
      <c r="AZ2873" s="2" t="s">
        <v>75</v>
      </c>
      <c r="BA2873" s="2" t="s">
        <v>80</v>
      </c>
      <c r="BB2873" s="2" t="s">
        <v>407</v>
      </c>
      <c r="BC2873" s="2">
        <v>5095</v>
      </c>
    </row>
    <row r="2874" spans="1:55" x14ac:dyDescent="0.25">
      <c r="A2874" s="2" t="s">
        <v>81</v>
      </c>
      <c r="B2874" s="2">
        <v>60</v>
      </c>
      <c r="C2874" s="2">
        <v>90</v>
      </c>
      <c r="D2874" s="2">
        <v>10</v>
      </c>
      <c r="E2874" s="2">
        <v>0.85</v>
      </c>
      <c r="F2874" s="2">
        <v>0.06</v>
      </c>
      <c r="G2874" s="2">
        <v>17.559999999999999</v>
      </c>
      <c r="H2874" s="2">
        <v>0.22</v>
      </c>
      <c r="I2874" s="2">
        <v>52.54</v>
      </c>
      <c r="J2874" s="2">
        <v>0.92</v>
      </c>
      <c r="K2874" s="2">
        <v>0</v>
      </c>
      <c r="L2874" s="2">
        <v>1</v>
      </c>
      <c r="M2874" s="2">
        <v>0.08</v>
      </c>
      <c r="N2874" s="2">
        <v>1</v>
      </c>
      <c r="O2874" s="2">
        <v>0.92</v>
      </c>
      <c r="P2874" s="2">
        <v>0.96</v>
      </c>
      <c r="Q2874" s="2">
        <v>0.95</v>
      </c>
      <c r="R2874" s="2">
        <v>0.96</v>
      </c>
      <c r="S2874" s="2">
        <v>0.94</v>
      </c>
      <c r="T2874" s="2">
        <v>1</v>
      </c>
      <c r="U2874" s="2">
        <v>0.05</v>
      </c>
      <c r="V2874" s="2">
        <v>0.95</v>
      </c>
      <c r="W2874" s="2">
        <v>0</v>
      </c>
      <c r="X2874" s="2">
        <v>0.92</v>
      </c>
      <c r="Y2874" s="2">
        <v>1</v>
      </c>
      <c r="Z2874" s="2">
        <v>0.96</v>
      </c>
      <c r="AA2874" s="2">
        <v>0.93</v>
      </c>
      <c r="AB2874" s="2">
        <v>0.97</v>
      </c>
      <c r="AC2874" s="2">
        <v>0.92</v>
      </c>
      <c r="AD2874" s="2">
        <v>0.91</v>
      </c>
      <c r="AE2874" s="2">
        <v>0.11</v>
      </c>
      <c r="AF2874" s="2">
        <v>0.89</v>
      </c>
      <c r="AG2874" s="2">
        <v>0.09</v>
      </c>
      <c r="AH2874" s="2">
        <v>0.83</v>
      </c>
      <c r="AI2874" s="2">
        <v>0.91</v>
      </c>
      <c r="AJ2874" s="2">
        <v>0.87</v>
      </c>
      <c r="AK2874" s="2">
        <v>0.79</v>
      </c>
      <c r="AL2874" s="2">
        <v>0.92</v>
      </c>
      <c r="AM2874" s="2">
        <v>0.8</v>
      </c>
      <c r="AN2874" s="2">
        <v>0</v>
      </c>
      <c r="AO2874" s="2">
        <v>0</v>
      </c>
      <c r="AP2874" s="2">
        <v>1</v>
      </c>
      <c r="AQ2874" s="2">
        <v>1</v>
      </c>
      <c r="AR2874" s="2">
        <v>0</v>
      </c>
      <c r="AS2874" s="2">
        <v>0</v>
      </c>
      <c r="AT2874" s="2">
        <v>0</v>
      </c>
      <c r="AU2874" s="2">
        <v>0</v>
      </c>
      <c r="AV2874" s="2">
        <v>0.82</v>
      </c>
      <c r="AW2874" s="2">
        <v>0.13</v>
      </c>
      <c r="AX2874" s="2" t="s">
        <v>56</v>
      </c>
      <c r="AY2874" s="2" t="s">
        <v>566</v>
      </c>
      <c r="AZ2874" s="2" t="s">
        <v>75</v>
      </c>
      <c r="BA2874" s="2" t="s">
        <v>82</v>
      </c>
      <c r="BB2874" s="2" t="s">
        <v>407</v>
      </c>
      <c r="BC2874" s="2">
        <v>5095</v>
      </c>
    </row>
    <row r="2875" spans="1:55" x14ac:dyDescent="0.25">
      <c r="A2875" s="2" t="s">
        <v>83</v>
      </c>
      <c r="B2875" s="2">
        <v>60</v>
      </c>
      <c r="C2875" s="2">
        <v>36.67</v>
      </c>
      <c r="D2875" s="2">
        <v>63.33</v>
      </c>
      <c r="E2875" s="2">
        <v>0</v>
      </c>
      <c r="F2875" s="2">
        <v>0.34</v>
      </c>
      <c r="G2875" s="2">
        <v>98.26</v>
      </c>
      <c r="H2875" s="2">
        <v>0.42</v>
      </c>
      <c r="I2875" s="2">
        <v>102.88</v>
      </c>
      <c r="J2875" s="2">
        <v>0</v>
      </c>
      <c r="K2875" s="2">
        <v>0</v>
      </c>
      <c r="L2875" s="2">
        <v>1</v>
      </c>
      <c r="M2875" s="2">
        <v>1</v>
      </c>
      <c r="N2875" s="2">
        <v>0</v>
      </c>
      <c r="O2875" s="2">
        <v>0</v>
      </c>
      <c r="P2875" s="2">
        <v>0</v>
      </c>
      <c r="Q2875" s="2">
        <v>0</v>
      </c>
      <c r="R2875" s="2">
        <v>0.5</v>
      </c>
      <c r="S2875" s="2">
        <v>0.22</v>
      </c>
      <c r="T2875" s="2">
        <v>1</v>
      </c>
      <c r="U2875" s="2">
        <v>1</v>
      </c>
      <c r="V2875" s="2">
        <v>0</v>
      </c>
      <c r="W2875" s="2">
        <v>0</v>
      </c>
      <c r="X2875" s="2">
        <v>0.37</v>
      </c>
      <c r="Y2875" s="2">
        <v>1</v>
      </c>
      <c r="Z2875" s="2">
        <v>0.54</v>
      </c>
      <c r="AA2875" s="2">
        <v>0</v>
      </c>
      <c r="AB2875" s="2">
        <v>0.5</v>
      </c>
      <c r="AC2875" s="2">
        <v>0.37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5</v>
      </c>
      <c r="AM2875" s="2">
        <v>0.37</v>
      </c>
      <c r="AN2875" s="2">
        <v>0</v>
      </c>
      <c r="AO2875" s="2">
        <v>0</v>
      </c>
      <c r="AP2875" s="2">
        <v>1</v>
      </c>
      <c r="AQ2875" s="2">
        <v>1</v>
      </c>
      <c r="AR2875" s="2">
        <v>0</v>
      </c>
      <c r="AS2875" s="2">
        <v>0</v>
      </c>
      <c r="AT2875" s="2">
        <v>0</v>
      </c>
      <c r="AU2875" s="2">
        <v>0</v>
      </c>
      <c r="AV2875" s="2">
        <v>0.5</v>
      </c>
      <c r="AW2875" s="2">
        <v>0.05</v>
      </c>
      <c r="AX2875" s="2" t="s">
        <v>56</v>
      </c>
      <c r="AY2875" s="2" t="s">
        <v>566</v>
      </c>
      <c r="AZ2875" s="2" t="s">
        <v>75</v>
      </c>
      <c r="BA2875" s="2" t="s">
        <v>84</v>
      </c>
      <c r="BB2875" s="2" t="s">
        <v>407</v>
      </c>
      <c r="BC2875" s="2">
        <v>5095</v>
      </c>
    </row>
    <row r="2876" spans="1:55" x14ac:dyDescent="0.25">
      <c r="A2876" s="2" t="s">
        <v>85</v>
      </c>
      <c r="B2876" s="2">
        <v>60</v>
      </c>
      <c r="C2876" s="2">
        <v>56.67</v>
      </c>
      <c r="D2876" s="2">
        <v>43.33</v>
      </c>
      <c r="E2876" s="2">
        <v>0.35</v>
      </c>
      <c r="F2876" s="2">
        <v>0.22</v>
      </c>
      <c r="G2876" s="2">
        <v>63.84</v>
      </c>
      <c r="H2876" s="2">
        <v>0.36</v>
      </c>
      <c r="I2876" s="2">
        <v>87.43</v>
      </c>
      <c r="J2876" s="2">
        <v>0.92</v>
      </c>
      <c r="K2876" s="2">
        <v>0</v>
      </c>
      <c r="L2876" s="2">
        <v>1</v>
      </c>
      <c r="M2876" s="2">
        <v>0.08</v>
      </c>
      <c r="N2876" s="2">
        <v>1</v>
      </c>
      <c r="O2876" s="2">
        <v>0.92</v>
      </c>
      <c r="P2876" s="2">
        <v>0.96</v>
      </c>
      <c r="Q2876" s="2">
        <v>0.95</v>
      </c>
      <c r="R2876" s="2">
        <v>0.96</v>
      </c>
      <c r="S2876" s="2">
        <v>0.94</v>
      </c>
      <c r="T2876" s="2">
        <v>1</v>
      </c>
      <c r="U2876" s="2">
        <v>0.68</v>
      </c>
      <c r="V2876" s="2">
        <v>0.32</v>
      </c>
      <c r="W2876" s="2">
        <v>0</v>
      </c>
      <c r="X2876" s="2">
        <v>0.46</v>
      </c>
      <c r="Y2876" s="2">
        <v>1</v>
      </c>
      <c r="Z2876" s="2">
        <v>0.63</v>
      </c>
      <c r="AA2876" s="2">
        <v>0.38</v>
      </c>
      <c r="AB2876" s="2">
        <v>0.66</v>
      </c>
      <c r="AC2876" s="2">
        <v>0.46</v>
      </c>
      <c r="AD2876" s="2">
        <v>0</v>
      </c>
      <c r="AE2876" s="2">
        <v>0</v>
      </c>
      <c r="AF2876" s="2">
        <v>1</v>
      </c>
      <c r="AG2876" s="2">
        <v>1</v>
      </c>
      <c r="AH2876" s="2">
        <v>0</v>
      </c>
      <c r="AI2876" s="2">
        <v>0</v>
      </c>
      <c r="AJ2876" s="2">
        <v>0</v>
      </c>
      <c r="AK2876" s="2">
        <v>0</v>
      </c>
      <c r="AL2876" s="2">
        <v>0.66</v>
      </c>
      <c r="AM2876" s="2">
        <v>0.46</v>
      </c>
      <c r="AN2876" s="2">
        <v>0</v>
      </c>
      <c r="AO2876" s="2">
        <v>0</v>
      </c>
      <c r="AP2876" s="2">
        <v>1</v>
      </c>
      <c r="AQ2876" s="2">
        <v>1</v>
      </c>
      <c r="AR2876" s="2">
        <v>0</v>
      </c>
      <c r="AS2876" s="2">
        <v>0</v>
      </c>
      <c r="AT2876" s="2">
        <v>0</v>
      </c>
      <c r="AU2876" s="2">
        <v>0</v>
      </c>
      <c r="AV2876" s="2">
        <v>0.61</v>
      </c>
      <c r="AW2876" s="2">
        <v>0.06</v>
      </c>
      <c r="AX2876" s="2" t="s">
        <v>56</v>
      </c>
      <c r="AY2876" s="2" t="s">
        <v>566</v>
      </c>
      <c r="AZ2876" s="2" t="s">
        <v>86</v>
      </c>
      <c r="BA2876" s="2" t="s">
        <v>87</v>
      </c>
      <c r="BB2876" s="2" t="s">
        <v>407</v>
      </c>
      <c r="BC2876" s="2">
        <v>5095</v>
      </c>
    </row>
    <row r="2877" spans="1:55" x14ac:dyDescent="0.25">
      <c r="A2877" s="2" t="s">
        <v>88</v>
      </c>
      <c r="B2877" s="2">
        <v>60</v>
      </c>
      <c r="C2877" s="2">
        <v>90</v>
      </c>
      <c r="D2877" s="2">
        <v>10</v>
      </c>
      <c r="E2877" s="2">
        <v>0.85</v>
      </c>
      <c r="F2877" s="2">
        <v>0.06</v>
      </c>
      <c r="G2877" s="2">
        <v>17.559999999999999</v>
      </c>
      <c r="H2877" s="2">
        <v>0.22</v>
      </c>
      <c r="I2877" s="2">
        <v>52.54</v>
      </c>
      <c r="J2877" s="2">
        <v>0.92</v>
      </c>
      <c r="K2877" s="2">
        <v>0</v>
      </c>
      <c r="L2877" s="2">
        <v>1</v>
      </c>
      <c r="M2877" s="2">
        <v>0.08</v>
      </c>
      <c r="N2877" s="2">
        <v>1</v>
      </c>
      <c r="O2877" s="2">
        <v>0.92</v>
      </c>
      <c r="P2877" s="2">
        <v>0.96</v>
      </c>
      <c r="Q2877" s="2">
        <v>0.95</v>
      </c>
      <c r="R2877" s="2">
        <v>0.96</v>
      </c>
      <c r="S2877" s="2">
        <v>0.94</v>
      </c>
      <c r="T2877" s="2">
        <v>1</v>
      </c>
      <c r="U2877" s="2">
        <v>0.05</v>
      </c>
      <c r="V2877" s="2">
        <v>0.95</v>
      </c>
      <c r="W2877" s="2">
        <v>0</v>
      </c>
      <c r="X2877" s="2">
        <v>0.92</v>
      </c>
      <c r="Y2877" s="2">
        <v>1</v>
      </c>
      <c r="Z2877" s="2">
        <v>0.96</v>
      </c>
      <c r="AA2877" s="2">
        <v>0.93</v>
      </c>
      <c r="AB2877" s="2">
        <v>0.97</v>
      </c>
      <c r="AC2877" s="2">
        <v>0.92</v>
      </c>
      <c r="AD2877" s="2">
        <v>0.91</v>
      </c>
      <c r="AE2877" s="2">
        <v>0.11</v>
      </c>
      <c r="AF2877" s="2">
        <v>0.89</v>
      </c>
      <c r="AG2877" s="2">
        <v>0.09</v>
      </c>
      <c r="AH2877" s="2">
        <v>0.83</v>
      </c>
      <c r="AI2877" s="2">
        <v>0.91</v>
      </c>
      <c r="AJ2877" s="2">
        <v>0.87</v>
      </c>
      <c r="AK2877" s="2">
        <v>0.79</v>
      </c>
      <c r="AL2877" s="2">
        <v>0.92</v>
      </c>
      <c r="AM2877" s="2">
        <v>0.8</v>
      </c>
      <c r="AN2877" s="2">
        <v>0</v>
      </c>
      <c r="AO2877" s="2">
        <v>0</v>
      </c>
      <c r="AP2877" s="2">
        <v>1</v>
      </c>
      <c r="AQ2877" s="2">
        <v>1</v>
      </c>
      <c r="AR2877" s="2">
        <v>0</v>
      </c>
      <c r="AS2877" s="2">
        <v>0</v>
      </c>
      <c r="AT2877" s="2">
        <v>0</v>
      </c>
      <c r="AU2877" s="2">
        <v>0</v>
      </c>
      <c r="AV2877" s="2">
        <v>0.82</v>
      </c>
      <c r="AW2877" s="2">
        <v>0.13</v>
      </c>
      <c r="AX2877" s="2" t="s">
        <v>56</v>
      </c>
      <c r="AY2877" s="2" t="s">
        <v>566</v>
      </c>
      <c r="AZ2877" s="2" t="s">
        <v>86</v>
      </c>
      <c r="BA2877" s="2" t="s">
        <v>89</v>
      </c>
      <c r="BB2877" s="2" t="s">
        <v>407</v>
      </c>
      <c r="BC2877" s="2">
        <v>5095</v>
      </c>
    </row>
    <row r="2878" spans="1:55" x14ac:dyDescent="0.25">
      <c r="A2878" s="2" t="s">
        <v>90</v>
      </c>
      <c r="B2878" s="2">
        <v>60</v>
      </c>
      <c r="C2878" s="2">
        <v>95</v>
      </c>
      <c r="D2878" s="2">
        <v>5</v>
      </c>
      <c r="E2878" s="2">
        <v>0.93</v>
      </c>
      <c r="F2878" s="2">
        <v>0.03</v>
      </c>
      <c r="G2878" s="2">
        <v>7.32</v>
      </c>
      <c r="H2878" s="2">
        <v>0.16</v>
      </c>
      <c r="I2878" s="2">
        <v>38.29</v>
      </c>
      <c r="J2878" s="2">
        <v>0.92</v>
      </c>
      <c r="K2878" s="2">
        <v>0</v>
      </c>
      <c r="L2878" s="2">
        <v>1</v>
      </c>
      <c r="M2878" s="2">
        <v>0.08</v>
      </c>
      <c r="N2878" s="2">
        <v>1</v>
      </c>
      <c r="O2878" s="2">
        <v>0.92</v>
      </c>
      <c r="P2878" s="2">
        <v>0.96</v>
      </c>
      <c r="Q2878" s="2">
        <v>0.95</v>
      </c>
      <c r="R2878" s="2">
        <v>0.93</v>
      </c>
      <c r="S2878" s="2">
        <v>0.94</v>
      </c>
      <c r="T2878" s="2">
        <v>1</v>
      </c>
      <c r="U2878" s="2">
        <v>0.03</v>
      </c>
      <c r="V2878" s="2">
        <v>0.97</v>
      </c>
      <c r="W2878" s="2">
        <v>0</v>
      </c>
      <c r="X2878" s="2">
        <v>0.96</v>
      </c>
      <c r="Y2878" s="2">
        <v>1</v>
      </c>
      <c r="Z2878" s="2">
        <v>0.98</v>
      </c>
      <c r="AA2878" s="2">
        <v>0.97</v>
      </c>
      <c r="AB2878" s="2">
        <v>1</v>
      </c>
      <c r="AC2878" s="2">
        <v>0.99</v>
      </c>
      <c r="AD2878" s="2">
        <v>0.95</v>
      </c>
      <c r="AE2878" s="2">
        <v>0.05</v>
      </c>
      <c r="AF2878" s="2">
        <v>0.95</v>
      </c>
      <c r="AG2878" s="2">
        <v>0.05</v>
      </c>
      <c r="AH2878" s="2">
        <v>0.91</v>
      </c>
      <c r="AI2878" s="2">
        <v>0.95</v>
      </c>
      <c r="AJ2878" s="2">
        <v>0.93</v>
      </c>
      <c r="AK2878" s="2">
        <v>0.89</v>
      </c>
      <c r="AL2878" s="2">
        <v>0.96</v>
      </c>
      <c r="AM2878" s="2">
        <v>0.88</v>
      </c>
      <c r="AN2878" s="2">
        <v>0.67</v>
      </c>
      <c r="AO2878" s="2">
        <v>0</v>
      </c>
      <c r="AP2878" s="2">
        <v>1</v>
      </c>
      <c r="AQ2878" s="2">
        <v>0.33</v>
      </c>
      <c r="AR2878" s="2">
        <v>1</v>
      </c>
      <c r="AS2878" s="2">
        <v>0.67</v>
      </c>
      <c r="AT2878" s="2">
        <v>0.8</v>
      </c>
      <c r="AU2878" s="2">
        <v>0.81</v>
      </c>
      <c r="AV2878" s="2">
        <v>0.99</v>
      </c>
      <c r="AW2878" s="2">
        <v>0.92</v>
      </c>
      <c r="AX2878" s="2" t="s">
        <v>56</v>
      </c>
      <c r="AY2878" s="2" t="s">
        <v>566</v>
      </c>
      <c r="AZ2878" s="2" t="s">
        <v>86</v>
      </c>
      <c r="BA2878" s="2" t="s">
        <v>91</v>
      </c>
      <c r="BB2878" s="2" t="s">
        <v>407</v>
      </c>
      <c r="BC2878" s="2">
        <v>5095</v>
      </c>
    </row>
    <row r="2879" spans="1:55" x14ac:dyDescent="0.25">
      <c r="A2879" s="2" t="s">
        <v>92</v>
      </c>
      <c r="B2879" s="2">
        <v>60</v>
      </c>
      <c r="C2879" s="2">
        <v>95</v>
      </c>
      <c r="D2879" s="2">
        <v>5</v>
      </c>
      <c r="E2879" s="2">
        <v>0.93</v>
      </c>
      <c r="F2879" s="2">
        <v>0.08</v>
      </c>
      <c r="G2879" s="2">
        <v>23.98</v>
      </c>
      <c r="H2879" s="2">
        <v>0.18</v>
      </c>
      <c r="I2879" s="2">
        <v>43.44</v>
      </c>
      <c r="J2879" s="2">
        <v>0.92</v>
      </c>
      <c r="K2879" s="2">
        <v>0</v>
      </c>
      <c r="L2879" s="2">
        <v>1</v>
      </c>
      <c r="M2879" s="2">
        <v>0.08</v>
      </c>
      <c r="N2879" s="2">
        <v>1</v>
      </c>
      <c r="O2879" s="2">
        <v>0.92</v>
      </c>
      <c r="P2879" s="2">
        <v>0.96</v>
      </c>
      <c r="Q2879" s="2">
        <v>0.95</v>
      </c>
      <c r="R2879" s="2">
        <v>0.94</v>
      </c>
      <c r="S2879" s="2">
        <v>0.94</v>
      </c>
      <c r="T2879" s="2">
        <v>1</v>
      </c>
      <c r="U2879" s="2">
        <v>0.03</v>
      </c>
      <c r="V2879" s="2">
        <v>0.97</v>
      </c>
      <c r="W2879" s="2">
        <v>0</v>
      </c>
      <c r="X2879" s="2">
        <v>0.96</v>
      </c>
      <c r="Y2879" s="2">
        <v>1</v>
      </c>
      <c r="Z2879" s="2">
        <v>0.98</v>
      </c>
      <c r="AA2879" s="2">
        <v>0.97</v>
      </c>
      <c r="AB2879" s="2">
        <v>1</v>
      </c>
      <c r="AC2879" s="2">
        <v>1</v>
      </c>
      <c r="AD2879" s="2">
        <v>0.95</v>
      </c>
      <c r="AE2879" s="2">
        <v>0.05</v>
      </c>
      <c r="AF2879" s="2">
        <v>0.95</v>
      </c>
      <c r="AG2879" s="2">
        <v>0.05</v>
      </c>
      <c r="AH2879" s="2">
        <v>0.91</v>
      </c>
      <c r="AI2879" s="2">
        <v>0.95</v>
      </c>
      <c r="AJ2879" s="2">
        <v>0.93</v>
      </c>
      <c r="AK2879" s="2">
        <v>0.89</v>
      </c>
      <c r="AL2879" s="2">
        <v>0.98</v>
      </c>
      <c r="AM2879" s="2">
        <v>0.97</v>
      </c>
      <c r="AN2879" s="2">
        <v>0.67</v>
      </c>
      <c r="AO2879" s="2">
        <v>0</v>
      </c>
      <c r="AP2879" s="2">
        <v>1</v>
      </c>
      <c r="AQ2879" s="2">
        <v>0.33</v>
      </c>
      <c r="AR2879" s="2">
        <v>1</v>
      </c>
      <c r="AS2879" s="2">
        <v>0.67</v>
      </c>
      <c r="AT2879" s="2">
        <v>0.8</v>
      </c>
      <c r="AU2879" s="2">
        <v>0.81</v>
      </c>
      <c r="AV2879" s="2">
        <v>1</v>
      </c>
      <c r="AW2879" s="2">
        <v>1</v>
      </c>
      <c r="AX2879" s="2" t="s">
        <v>56</v>
      </c>
      <c r="AY2879" s="2" t="s">
        <v>566</v>
      </c>
      <c r="AZ2879" s="2" t="s">
        <v>86</v>
      </c>
      <c r="BA2879" s="2" t="s">
        <v>93</v>
      </c>
      <c r="BB2879" s="2" t="s">
        <v>407</v>
      </c>
      <c r="BC2879" s="2">
        <v>5095</v>
      </c>
    </row>
    <row r="2880" spans="1:55" x14ac:dyDescent="0.25">
      <c r="A2880" s="2" t="s">
        <v>94</v>
      </c>
      <c r="B2880" s="2">
        <v>60</v>
      </c>
      <c r="C2880" s="2">
        <v>83.33</v>
      </c>
      <c r="D2880" s="2">
        <v>16.670000000000002</v>
      </c>
      <c r="E2880" s="2">
        <v>0.76</v>
      </c>
      <c r="F2880" s="2">
        <v>0.08</v>
      </c>
      <c r="G2880" s="2">
        <v>24.3</v>
      </c>
      <c r="H2880" s="2">
        <v>0.28999999999999998</v>
      </c>
      <c r="I2880" s="2">
        <v>69.91</v>
      </c>
      <c r="J2880" s="2">
        <v>0.92</v>
      </c>
      <c r="K2880" s="2">
        <v>0</v>
      </c>
      <c r="L2880" s="2">
        <v>1</v>
      </c>
      <c r="M2880" s="2">
        <v>0.08</v>
      </c>
      <c r="N2880" s="2">
        <v>1</v>
      </c>
      <c r="O2880" s="2">
        <v>0.92</v>
      </c>
      <c r="P2880" s="2">
        <v>0.96</v>
      </c>
      <c r="Q2880" s="2">
        <v>0.95</v>
      </c>
      <c r="R2880" s="2">
        <v>0.96</v>
      </c>
      <c r="S2880" s="2">
        <v>0.94</v>
      </c>
      <c r="T2880" s="2">
        <v>0.91</v>
      </c>
      <c r="U2880" s="2">
        <v>0.16</v>
      </c>
      <c r="V2880" s="2">
        <v>0.84</v>
      </c>
      <c r="W2880" s="2">
        <v>0.09</v>
      </c>
      <c r="X2880" s="2">
        <v>0.77</v>
      </c>
      <c r="Y2880" s="2">
        <v>0.91</v>
      </c>
      <c r="Z2880" s="2">
        <v>0.83</v>
      </c>
      <c r="AA2880" s="2">
        <v>0.73</v>
      </c>
      <c r="AB2880" s="2">
        <v>0.88</v>
      </c>
      <c r="AC2880" s="2">
        <v>0.73</v>
      </c>
      <c r="AD2880" s="2">
        <v>0.73</v>
      </c>
      <c r="AE2880" s="2">
        <v>0.05</v>
      </c>
      <c r="AF2880" s="2">
        <v>0.95</v>
      </c>
      <c r="AG2880" s="2">
        <v>0.27</v>
      </c>
      <c r="AH2880" s="2">
        <v>0.89</v>
      </c>
      <c r="AI2880" s="2">
        <v>0.73</v>
      </c>
      <c r="AJ2880" s="2">
        <v>0.8</v>
      </c>
      <c r="AK2880" s="2">
        <v>0.71</v>
      </c>
      <c r="AL2880" s="2">
        <v>0.84</v>
      </c>
      <c r="AM2880" s="2">
        <v>0.75</v>
      </c>
      <c r="AN2880" s="2">
        <v>0.67</v>
      </c>
      <c r="AO2880" s="2">
        <v>0.04</v>
      </c>
      <c r="AP2880" s="2">
        <v>0.96</v>
      </c>
      <c r="AQ2880" s="2">
        <v>0.33</v>
      </c>
      <c r="AR2880" s="2">
        <v>0.5</v>
      </c>
      <c r="AS2880" s="2">
        <v>0.67</v>
      </c>
      <c r="AT2880" s="2">
        <v>0.56999999999999995</v>
      </c>
      <c r="AU2880" s="2">
        <v>0.55000000000000004</v>
      </c>
      <c r="AV2880" s="2">
        <v>0.82</v>
      </c>
      <c r="AW2880" s="2">
        <v>0.35</v>
      </c>
      <c r="AX2880" s="2" t="s">
        <v>56</v>
      </c>
      <c r="AY2880" s="2" t="s">
        <v>566</v>
      </c>
      <c r="AZ2880" s="2" t="s">
        <v>86</v>
      </c>
      <c r="BA2880" s="2" t="s">
        <v>95</v>
      </c>
      <c r="BB2880" s="2" t="s">
        <v>407</v>
      </c>
      <c r="BC2880" s="2">
        <v>5095</v>
      </c>
    </row>
    <row r="2881" spans="1:55" x14ac:dyDescent="0.25">
      <c r="A2881" s="2" t="s">
        <v>96</v>
      </c>
      <c r="B2881" s="2">
        <v>60</v>
      </c>
      <c r="C2881" s="2">
        <v>90</v>
      </c>
      <c r="D2881" s="2">
        <v>10</v>
      </c>
      <c r="E2881" s="2">
        <v>0.85</v>
      </c>
      <c r="F2881" s="2">
        <v>7.0000000000000007E-2</v>
      </c>
      <c r="G2881" s="2">
        <v>18.97</v>
      </c>
      <c r="H2881" s="2">
        <v>0.22</v>
      </c>
      <c r="I2881" s="2">
        <v>52.66</v>
      </c>
      <c r="J2881" s="2">
        <v>0.92</v>
      </c>
      <c r="K2881" s="2">
        <v>0</v>
      </c>
      <c r="L2881" s="2">
        <v>1</v>
      </c>
      <c r="M2881" s="2">
        <v>0.08</v>
      </c>
      <c r="N2881" s="2">
        <v>1</v>
      </c>
      <c r="O2881" s="2">
        <v>0.92</v>
      </c>
      <c r="P2881" s="2">
        <v>0.96</v>
      </c>
      <c r="Q2881" s="2">
        <v>0.95</v>
      </c>
      <c r="R2881" s="2">
        <v>0.96</v>
      </c>
      <c r="S2881" s="2">
        <v>0.94</v>
      </c>
      <c r="T2881" s="2">
        <v>1</v>
      </c>
      <c r="U2881" s="2">
        <v>0.05</v>
      </c>
      <c r="V2881" s="2">
        <v>0.95</v>
      </c>
      <c r="W2881" s="2">
        <v>0</v>
      </c>
      <c r="X2881" s="2">
        <v>0.92</v>
      </c>
      <c r="Y2881" s="2">
        <v>1</v>
      </c>
      <c r="Z2881" s="2">
        <v>0.96</v>
      </c>
      <c r="AA2881" s="2">
        <v>0.93</v>
      </c>
      <c r="AB2881" s="2">
        <v>0.97</v>
      </c>
      <c r="AC2881" s="2">
        <v>0.92</v>
      </c>
      <c r="AD2881" s="2">
        <v>0.91</v>
      </c>
      <c r="AE2881" s="2">
        <v>0.11</v>
      </c>
      <c r="AF2881" s="2">
        <v>0.89</v>
      </c>
      <c r="AG2881" s="2">
        <v>0.09</v>
      </c>
      <c r="AH2881" s="2">
        <v>0.83</v>
      </c>
      <c r="AI2881" s="2">
        <v>0.91</v>
      </c>
      <c r="AJ2881" s="2">
        <v>0.87</v>
      </c>
      <c r="AK2881" s="2">
        <v>0.79</v>
      </c>
      <c r="AL2881" s="2">
        <v>0.92</v>
      </c>
      <c r="AM2881" s="2">
        <v>0.8</v>
      </c>
      <c r="AN2881" s="2">
        <v>0</v>
      </c>
      <c r="AO2881" s="2">
        <v>0</v>
      </c>
      <c r="AP2881" s="2">
        <v>1</v>
      </c>
      <c r="AQ2881" s="2">
        <v>1</v>
      </c>
      <c r="AR2881" s="2">
        <v>0</v>
      </c>
      <c r="AS2881" s="2">
        <v>0</v>
      </c>
      <c r="AT2881" s="2">
        <v>0</v>
      </c>
      <c r="AU2881" s="2">
        <v>0</v>
      </c>
      <c r="AV2881" s="2">
        <v>0.82</v>
      </c>
      <c r="AW2881" s="2">
        <v>0.13</v>
      </c>
      <c r="AX2881" s="2" t="s">
        <v>56</v>
      </c>
      <c r="AY2881" s="2" t="s">
        <v>566</v>
      </c>
      <c r="AZ2881" s="2" t="s">
        <v>86</v>
      </c>
      <c r="BA2881" s="2" t="s">
        <v>97</v>
      </c>
      <c r="BB2881" s="2" t="s">
        <v>407</v>
      </c>
      <c r="BC2881" s="2">
        <v>5095</v>
      </c>
    </row>
    <row r="2882" spans="1:55" x14ac:dyDescent="0.25">
      <c r="A2882" s="2" t="s">
        <v>55</v>
      </c>
      <c r="B2882" s="2">
        <v>60</v>
      </c>
      <c r="C2882" s="2">
        <v>95</v>
      </c>
      <c r="D2882" s="2">
        <v>5</v>
      </c>
      <c r="E2882" s="2">
        <v>0.91</v>
      </c>
      <c r="F2882" s="2">
        <v>0.06</v>
      </c>
      <c r="G2882" s="2">
        <v>16.63</v>
      </c>
      <c r="H2882" s="2">
        <v>0.14000000000000001</v>
      </c>
      <c r="I2882" s="2">
        <v>31.2</v>
      </c>
      <c r="J2882" s="2">
        <v>0.97</v>
      </c>
      <c r="K2882" s="2">
        <v>7.0000000000000007E-2</v>
      </c>
      <c r="L2882" s="2">
        <v>0.93</v>
      </c>
      <c r="M2882" s="2">
        <v>0.03</v>
      </c>
      <c r="N2882" s="2">
        <v>0.94</v>
      </c>
      <c r="O2882" s="2">
        <v>0.97</v>
      </c>
      <c r="P2882" s="2">
        <v>0.95</v>
      </c>
      <c r="Q2882" s="2">
        <v>0.9</v>
      </c>
      <c r="R2882" s="2">
        <v>1</v>
      </c>
      <c r="S2882" s="2">
        <v>1</v>
      </c>
      <c r="T2882" s="2">
        <v>0.91</v>
      </c>
      <c r="U2882" s="2">
        <v>0</v>
      </c>
      <c r="V2882" s="2">
        <v>1</v>
      </c>
      <c r="W2882" s="2">
        <v>0.09</v>
      </c>
      <c r="X2882" s="2">
        <v>1</v>
      </c>
      <c r="Y2882" s="2">
        <v>0.91</v>
      </c>
      <c r="Z2882" s="2">
        <v>0.95</v>
      </c>
      <c r="AA2882" s="2">
        <v>0.93</v>
      </c>
      <c r="AB2882" s="2">
        <v>1</v>
      </c>
      <c r="AC2882" s="2">
        <v>1</v>
      </c>
      <c r="AD2882" s="2">
        <v>1</v>
      </c>
      <c r="AE2882" s="2">
        <v>0.02</v>
      </c>
      <c r="AF2882" s="2">
        <v>0.98</v>
      </c>
      <c r="AG2882" s="2">
        <v>0</v>
      </c>
      <c r="AH2882" s="2">
        <v>0.86</v>
      </c>
      <c r="AI2882" s="2">
        <v>1</v>
      </c>
      <c r="AJ2882" s="2">
        <v>0.92</v>
      </c>
      <c r="AK2882" s="2">
        <v>0.92</v>
      </c>
      <c r="AL2882" s="2">
        <v>1</v>
      </c>
      <c r="AM2882" s="2">
        <v>1</v>
      </c>
      <c r="AN2882" s="2">
        <v>0</v>
      </c>
      <c r="AO2882" s="2">
        <v>0</v>
      </c>
      <c r="AP2882" s="2">
        <v>0</v>
      </c>
      <c r="AQ2882" s="2">
        <v>0</v>
      </c>
      <c r="AR2882" s="2">
        <v>0</v>
      </c>
      <c r="AS2882" s="2">
        <v>0</v>
      </c>
      <c r="AT2882" s="2">
        <v>0</v>
      </c>
      <c r="AU2882" s="2">
        <v>0</v>
      </c>
      <c r="AV2882" s="2">
        <v>0</v>
      </c>
      <c r="AW2882" s="2">
        <v>0</v>
      </c>
      <c r="AX2882" s="2" t="s">
        <v>56</v>
      </c>
      <c r="AY2882" s="2" t="s">
        <v>567</v>
      </c>
      <c r="AZ2882" s="2" t="s">
        <v>58</v>
      </c>
      <c r="BA2882" s="2" t="s">
        <v>59</v>
      </c>
      <c r="BB2882" s="2" t="s">
        <v>407</v>
      </c>
      <c r="BC2882" s="2">
        <v>5133</v>
      </c>
    </row>
    <row r="2883" spans="1:55" x14ac:dyDescent="0.25">
      <c r="A2883" s="2" t="s">
        <v>61</v>
      </c>
      <c r="B2883" s="2">
        <v>60</v>
      </c>
      <c r="C2883" s="2">
        <v>70</v>
      </c>
      <c r="D2883" s="2">
        <v>30</v>
      </c>
      <c r="E2883" s="2">
        <v>0.46</v>
      </c>
      <c r="F2883" s="2">
        <v>0.17</v>
      </c>
      <c r="G2883" s="2">
        <v>44.44</v>
      </c>
      <c r="H2883" s="2">
        <v>0.37</v>
      </c>
      <c r="I2883" s="2">
        <v>83.71</v>
      </c>
      <c r="J2883" s="2">
        <v>1</v>
      </c>
      <c r="K2883" s="2">
        <v>0.41</v>
      </c>
      <c r="L2883" s="2">
        <v>0.59</v>
      </c>
      <c r="M2883" s="2">
        <v>0</v>
      </c>
      <c r="N2883" s="2">
        <v>0.72</v>
      </c>
      <c r="O2883" s="2">
        <v>1</v>
      </c>
      <c r="P2883" s="2">
        <v>0.84</v>
      </c>
      <c r="Q2883" s="2">
        <v>0.65</v>
      </c>
      <c r="R2883" s="2">
        <v>1</v>
      </c>
      <c r="S2883" s="2">
        <v>1</v>
      </c>
      <c r="T2883" s="2">
        <v>0.35</v>
      </c>
      <c r="U2883" s="2">
        <v>0.05</v>
      </c>
      <c r="V2883" s="2">
        <v>0.95</v>
      </c>
      <c r="W2883" s="2">
        <v>0.65</v>
      </c>
      <c r="X2883" s="2">
        <v>0.8</v>
      </c>
      <c r="Y2883" s="2">
        <v>0.35</v>
      </c>
      <c r="Z2883" s="2">
        <v>0.48</v>
      </c>
      <c r="AA2883" s="2">
        <v>0.38</v>
      </c>
      <c r="AB2883" s="2">
        <v>0.95</v>
      </c>
      <c r="AC2883" s="2">
        <v>0.87</v>
      </c>
      <c r="AD2883" s="2">
        <v>0.5</v>
      </c>
      <c r="AE2883" s="2">
        <v>7.0000000000000007E-2</v>
      </c>
      <c r="AF2883" s="2">
        <v>0.93</v>
      </c>
      <c r="AG2883" s="2">
        <v>0.5</v>
      </c>
      <c r="AH2883" s="2">
        <v>0.43</v>
      </c>
      <c r="AI2883" s="2">
        <v>0.5</v>
      </c>
      <c r="AJ2883" s="2">
        <v>0.46</v>
      </c>
      <c r="AK2883" s="2">
        <v>0.4</v>
      </c>
      <c r="AL2883" s="2">
        <v>0.89</v>
      </c>
      <c r="AM2883" s="2">
        <v>0.5</v>
      </c>
      <c r="AN2883" s="2">
        <v>0</v>
      </c>
      <c r="AO2883" s="2">
        <v>0</v>
      </c>
      <c r="AP2883" s="2">
        <v>0</v>
      </c>
      <c r="AQ2883" s="2">
        <v>0</v>
      </c>
      <c r="AR2883" s="2">
        <v>0</v>
      </c>
      <c r="AS2883" s="2">
        <v>0</v>
      </c>
      <c r="AT2883" s="2">
        <v>0</v>
      </c>
      <c r="AU2883" s="2">
        <v>0</v>
      </c>
      <c r="AV2883" s="2">
        <v>0</v>
      </c>
      <c r="AW2883" s="2">
        <v>0</v>
      </c>
      <c r="AX2883" s="2" t="s">
        <v>56</v>
      </c>
      <c r="AY2883" s="2" t="s">
        <v>567</v>
      </c>
      <c r="AZ2883" s="2" t="s">
        <v>58</v>
      </c>
      <c r="BA2883" s="2" t="s">
        <v>62</v>
      </c>
      <c r="BB2883" s="2" t="s">
        <v>407</v>
      </c>
      <c r="BC2883" s="2">
        <v>5133</v>
      </c>
    </row>
    <row r="2884" spans="1:55" x14ac:dyDescent="0.25">
      <c r="A2884" s="2" t="s">
        <v>63</v>
      </c>
      <c r="B2884" s="2">
        <v>60</v>
      </c>
      <c r="C2884" s="2">
        <v>70</v>
      </c>
      <c r="D2884" s="2">
        <v>30</v>
      </c>
      <c r="E2884" s="2">
        <v>0.46</v>
      </c>
      <c r="F2884" s="2">
        <v>0.17</v>
      </c>
      <c r="G2884" s="2">
        <v>44.44</v>
      </c>
      <c r="H2884" s="2">
        <v>0.37</v>
      </c>
      <c r="I2884" s="2">
        <v>83.71</v>
      </c>
      <c r="J2884" s="2">
        <v>1</v>
      </c>
      <c r="K2884" s="2">
        <v>0.41</v>
      </c>
      <c r="L2884" s="2">
        <v>0.59</v>
      </c>
      <c r="M2884" s="2">
        <v>0</v>
      </c>
      <c r="N2884" s="2">
        <v>0.72</v>
      </c>
      <c r="O2884" s="2">
        <v>1</v>
      </c>
      <c r="P2884" s="2">
        <v>0.84</v>
      </c>
      <c r="Q2884" s="2">
        <v>0.65</v>
      </c>
      <c r="R2884" s="2">
        <v>1</v>
      </c>
      <c r="S2884" s="2">
        <v>1</v>
      </c>
      <c r="T2884" s="2">
        <v>0.35</v>
      </c>
      <c r="U2884" s="2">
        <v>0.05</v>
      </c>
      <c r="V2884" s="2">
        <v>0.95</v>
      </c>
      <c r="W2884" s="2">
        <v>0.65</v>
      </c>
      <c r="X2884" s="2">
        <v>0.8</v>
      </c>
      <c r="Y2884" s="2">
        <v>0.35</v>
      </c>
      <c r="Z2884" s="2">
        <v>0.48</v>
      </c>
      <c r="AA2884" s="2">
        <v>0.38</v>
      </c>
      <c r="AB2884" s="2">
        <v>0.95</v>
      </c>
      <c r="AC2884" s="2">
        <v>0.87</v>
      </c>
      <c r="AD2884" s="2">
        <v>0.5</v>
      </c>
      <c r="AE2884" s="2">
        <v>7.0000000000000007E-2</v>
      </c>
      <c r="AF2884" s="2">
        <v>0.93</v>
      </c>
      <c r="AG2884" s="2">
        <v>0.5</v>
      </c>
      <c r="AH2884" s="2">
        <v>0.43</v>
      </c>
      <c r="AI2884" s="2">
        <v>0.5</v>
      </c>
      <c r="AJ2884" s="2">
        <v>0.46</v>
      </c>
      <c r="AK2884" s="2">
        <v>0.4</v>
      </c>
      <c r="AL2884" s="2">
        <v>0.89</v>
      </c>
      <c r="AM2884" s="2">
        <v>0.5</v>
      </c>
      <c r="AN2884" s="2">
        <v>0</v>
      </c>
      <c r="AO2884" s="2">
        <v>0</v>
      </c>
      <c r="AP2884" s="2">
        <v>0</v>
      </c>
      <c r="AQ2884" s="2">
        <v>0</v>
      </c>
      <c r="AR2884" s="2">
        <v>0</v>
      </c>
      <c r="AS2884" s="2">
        <v>0</v>
      </c>
      <c r="AT2884" s="2">
        <v>0</v>
      </c>
      <c r="AU2884" s="2">
        <v>0</v>
      </c>
      <c r="AV2884" s="2">
        <v>0</v>
      </c>
      <c r="AW2884" s="2">
        <v>0</v>
      </c>
      <c r="AX2884" s="2" t="s">
        <v>56</v>
      </c>
      <c r="AY2884" s="2" t="s">
        <v>567</v>
      </c>
      <c r="AZ2884" s="2" t="s">
        <v>58</v>
      </c>
      <c r="BA2884" s="2" t="s">
        <v>64</v>
      </c>
      <c r="BB2884" s="2" t="s">
        <v>407</v>
      </c>
      <c r="BC2884" s="2">
        <v>5133</v>
      </c>
    </row>
    <row r="2885" spans="1:55" x14ac:dyDescent="0.25">
      <c r="A2885" s="2" t="s">
        <v>65</v>
      </c>
      <c r="B2885" s="2">
        <v>60</v>
      </c>
      <c r="C2885" s="2">
        <v>95</v>
      </c>
      <c r="D2885" s="2">
        <v>5</v>
      </c>
      <c r="E2885" s="2">
        <v>0.91</v>
      </c>
      <c r="F2885" s="2">
        <v>0.03</v>
      </c>
      <c r="G2885" s="2">
        <v>8.65</v>
      </c>
      <c r="H2885" s="2">
        <v>0.18</v>
      </c>
      <c r="I2885" s="2">
        <v>41.66</v>
      </c>
      <c r="J2885" s="2">
        <v>1</v>
      </c>
      <c r="K2885" s="2">
        <v>7.0000000000000007E-2</v>
      </c>
      <c r="L2885" s="2">
        <v>0.93</v>
      </c>
      <c r="M2885" s="2">
        <v>0</v>
      </c>
      <c r="N2885" s="2">
        <v>0.94</v>
      </c>
      <c r="O2885" s="2">
        <v>1</v>
      </c>
      <c r="P2885" s="2">
        <v>0.97</v>
      </c>
      <c r="Q2885" s="2">
        <v>0.94</v>
      </c>
      <c r="R2885" s="2">
        <v>0.98</v>
      </c>
      <c r="S2885" s="2">
        <v>0.99</v>
      </c>
      <c r="T2885" s="2">
        <v>0.87</v>
      </c>
      <c r="U2885" s="2">
        <v>0</v>
      </c>
      <c r="V2885" s="2">
        <v>1</v>
      </c>
      <c r="W2885" s="2">
        <v>0.13</v>
      </c>
      <c r="X2885" s="2">
        <v>1</v>
      </c>
      <c r="Y2885" s="2">
        <v>0.87</v>
      </c>
      <c r="Z2885" s="2">
        <v>0.93</v>
      </c>
      <c r="AA2885" s="2">
        <v>0.9</v>
      </c>
      <c r="AB2885" s="2">
        <v>0.98</v>
      </c>
      <c r="AC2885" s="2">
        <v>0.97</v>
      </c>
      <c r="AD2885" s="2">
        <v>1</v>
      </c>
      <c r="AE2885" s="2">
        <v>0.02</v>
      </c>
      <c r="AF2885" s="2">
        <v>0.98</v>
      </c>
      <c r="AG2885" s="2">
        <v>0</v>
      </c>
      <c r="AH2885" s="2">
        <v>0.86</v>
      </c>
      <c r="AI2885" s="2">
        <v>1</v>
      </c>
      <c r="AJ2885" s="2">
        <v>0.92</v>
      </c>
      <c r="AK2885" s="2">
        <v>0.92</v>
      </c>
      <c r="AL2885" s="2">
        <v>0.99</v>
      </c>
      <c r="AM2885" s="2">
        <v>0.95</v>
      </c>
      <c r="AN2885" s="2">
        <v>0</v>
      </c>
      <c r="AO2885" s="2">
        <v>0</v>
      </c>
      <c r="AP2885" s="2">
        <v>0</v>
      </c>
      <c r="AQ2885" s="2">
        <v>0</v>
      </c>
      <c r="AR2885" s="2">
        <v>0</v>
      </c>
      <c r="AS2885" s="2">
        <v>0</v>
      </c>
      <c r="AT2885" s="2">
        <v>0</v>
      </c>
      <c r="AU2885" s="2">
        <v>0</v>
      </c>
      <c r="AV2885" s="2">
        <v>0</v>
      </c>
      <c r="AW2885" s="2">
        <v>0</v>
      </c>
      <c r="AX2885" s="2" t="s">
        <v>56</v>
      </c>
      <c r="AY2885" s="2" t="s">
        <v>567</v>
      </c>
      <c r="AZ2885" s="2" t="s">
        <v>66</v>
      </c>
      <c r="BA2885" s="2" t="s">
        <v>67</v>
      </c>
      <c r="BB2885" s="2" t="s">
        <v>407</v>
      </c>
      <c r="BC2885" s="2">
        <v>5133</v>
      </c>
    </row>
    <row r="2886" spans="1:55" x14ac:dyDescent="0.25">
      <c r="A2886" s="2" t="s">
        <v>68</v>
      </c>
      <c r="B2886" s="2">
        <v>60</v>
      </c>
      <c r="C2886" s="2">
        <v>86.67</v>
      </c>
      <c r="D2886" s="2">
        <v>13.33</v>
      </c>
      <c r="E2886" s="2">
        <v>0.77</v>
      </c>
      <c r="F2886" s="2">
        <v>0.1</v>
      </c>
      <c r="G2886" s="2">
        <v>25.27</v>
      </c>
      <c r="H2886" s="2">
        <v>0.26</v>
      </c>
      <c r="I2886" s="2">
        <v>60.16</v>
      </c>
      <c r="J2886" s="2">
        <v>1</v>
      </c>
      <c r="K2886" s="2">
        <v>0.14000000000000001</v>
      </c>
      <c r="L2886" s="2">
        <v>0.86</v>
      </c>
      <c r="M2886" s="2">
        <v>0</v>
      </c>
      <c r="N2886" s="2">
        <v>0.89</v>
      </c>
      <c r="O2886" s="2">
        <v>1</v>
      </c>
      <c r="P2886" s="2">
        <v>0.94</v>
      </c>
      <c r="Q2886" s="2">
        <v>0.87</v>
      </c>
      <c r="R2886" s="2">
        <v>0.96</v>
      </c>
      <c r="S2886" s="2">
        <v>0.96</v>
      </c>
      <c r="T2886" s="2">
        <v>0.7</v>
      </c>
      <c r="U2886" s="2">
        <v>0.03</v>
      </c>
      <c r="V2886" s="2">
        <v>0.97</v>
      </c>
      <c r="W2886" s="2">
        <v>0.3</v>
      </c>
      <c r="X2886" s="2">
        <v>0.94</v>
      </c>
      <c r="Y2886" s="2">
        <v>0.7</v>
      </c>
      <c r="Z2886" s="2">
        <v>0.8</v>
      </c>
      <c r="AA2886" s="2">
        <v>0.72</v>
      </c>
      <c r="AB2886" s="2">
        <v>0.93</v>
      </c>
      <c r="AC2886" s="2">
        <v>0.88</v>
      </c>
      <c r="AD2886" s="2">
        <v>0.83</v>
      </c>
      <c r="AE2886" s="2">
        <v>0.06</v>
      </c>
      <c r="AF2886" s="2">
        <v>0.94</v>
      </c>
      <c r="AG2886" s="2">
        <v>0.17</v>
      </c>
      <c r="AH2886" s="2">
        <v>0.63</v>
      </c>
      <c r="AI2886" s="2">
        <v>0.83</v>
      </c>
      <c r="AJ2886" s="2">
        <v>0.71</v>
      </c>
      <c r="AK2886" s="2">
        <v>0.69</v>
      </c>
      <c r="AL2886" s="2">
        <v>0.96</v>
      </c>
      <c r="AM2886" s="2">
        <v>0.88</v>
      </c>
      <c r="AN2886" s="2">
        <v>0</v>
      </c>
      <c r="AO2886" s="2">
        <v>0</v>
      </c>
      <c r="AP2886" s="2">
        <v>0</v>
      </c>
      <c r="AQ2886" s="2">
        <v>0</v>
      </c>
      <c r="AR2886" s="2">
        <v>0</v>
      </c>
      <c r="AS2886" s="2">
        <v>0</v>
      </c>
      <c r="AT2886" s="2">
        <v>0</v>
      </c>
      <c r="AU2886" s="2">
        <v>0</v>
      </c>
      <c r="AV2886" s="2">
        <v>0</v>
      </c>
      <c r="AW2886" s="2">
        <v>0</v>
      </c>
      <c r="AX2886" s="2" t="s">
        <v>56</v>
      </c>
      <c r="AY2886" s="2" t="s">
        <v>567</v>
      </c>
      <c r="AZ2886" s="2" t="s">
        <v>66</v>
      </c>
      <c r="BA2886" s="2" t="s">
        <v>69</v>
      </c>
      <c r="BB2886" s="2" t="s">
        <v>407</v>
      </c>
      <c r="BC2886" s="2">
        <v>5133</v>
      </c>
    </row>
    <row r="2887" spans="1:55" x14ac:dyDescent="0.25">
      <c r="A2887" s="2" t="s">
        <v>70</v>
      </c>
      <c r="B2887" s="2">
        <v>60</v>
      </c>
      <c r="C2887" s="2">
        <v>91.67</v>
      </c>
      <c r="D2887" s="2">
        <v>8.33</v>
      </c>
      <c r="E2887" s="2">
        <v>0.86</v>
      </c>
      <c r="F2887" s="2">
        <v>0.12</v>
      </c>
      <c r="G2887" s="2">
        <v>31.1</v>
      </c>
      <c r="H2887" s="2">
        <v>0.24</v>
      </c>
      <c r="I2887" s="2">
        <v>53.89</v>
      </c>
      <c r="J2887" s="2">
        <v>0.97</v>
      </c>
      <c r="K2887" s="2">
        <v>0.1</v>
      </c>
      <c r="L2887" s="2">
        <v>0.9</v>
      </c>
      <c r="M2887" s="2">
        <v>0.03</v>
      </c>
      <c r="N2887" s="2">
        <v>0.91</v>
      </c>
      <c r="O2887" s="2">
        <v>0.97</v>
      </c>
      <c r="P2887" s="2">
        <v>0.94</v>
      </c>
      <c r="Q2887" s="2">
        <v>0.87</v>
      </c>
      <c r="R2887" s="2">
        <v>0.97</v>
      </c>
      <c r="S2887" s="2">
        <v>0.98</v>
      </c>
      <c r="T2887" s="2">
        <v>0.83</v>
      </c>
      <c r="U2887" s="2">
        <v>0</v>
      </c>
      <c r="V2887" s="2">
        <v>1</v>
      </c>
      <c r="W2887" s="2">
        <v>0.17</v>
      </c>
      <c r="X2887" s="2">
        <v>1</v>
      </c>
      <c r="Y2887" s="2">
        <v>0.83</v>
      </c>
      <c r="Z2887" s="2">
        <v>0.9</v>
      </c>
      <c r="AA2887" s="2">
        <v>0.86</v>
      </c>
      <c r="AB2887" s="2">
        <v>0.97</v>
      </c>
      <c r="AC2887" s="2">
        <v>0.96</v>
      </c>
      <c r="AD2887" s="2">
        <v>1</v>
      </c>
      <c r="AE2887" s="2">
        <v>0.04</v>
      </c>
      <c r="AF2887" s="2">
        <v>0.96</v>
      </c>
      <c r="AG2887" s="2">
        <v>0</v>
      </c>
      <c r="AH2887" s="2">
        <v>0.75</v>
      </c>
      <c r="AI2887" s="2">
        <v>1</v>
      </c>
      <c r="AJ2887" s="2">
        <v>0.86</v>
      </c>
      <c r="AK2887" s="2">
        <v>0.85</v>
      </c>
      <c r="AL2887" s="2">
        <v>0.98</v>
      </c>
      <c r="AM2887" s="2">
        <v>0.84</v>
      </c>
      <c r="AN2887" s="2">
        <v>0</v>
      </c>
      <c r="AO2887" s="2">
        <v>0</v>
      </c>
      <c r="AP2887" s="2">
        <v>0</v>
      </c>
      <c r="AQ2887" s="2">
        <v>0</v>
      </c>
      <c r="AR2887" s="2">
        <v>0</v>
      </c>
      <c r="AS2887" s="2">
        <v>0</v>
      </c>
      <c r="AT2887" s="2">
        <v>0</v>
      </c>
      <c r="AU2887" s="2">
        <v>0</v>
      </c>
      <c r="AV2887" s="2">
        <v>0</v>
      </c>
      <c r="AW2887" s="2">
        <v>0</v>
      </c>
      <c r="AX2887" s="2" t="s">
        <v>56</v>
      </c>
      <c r="AY2887" s="2" t="s">
        <v>567</v>
      </c>
      <c r="AZ2887" s="2" t="s">
        <v>66</v>
      </c>
      <c r="BA2887" s="2" t="s">
        <v>71</v>
      </c>
      <c r="BB2887" s="2" t="s">
        <v>407</v>
      </c>
      <c r="BC2887" s="2">
        <v>5133</v>
      </c>
    </row>
    <row r="2888" spans="1:55" x14ac:dyDescent="0.25">
      <c r="A2888" s="2" t="s">
        <v>72</v>
      </c>
      <c r="B2888" s="2">
        <v>60</v>
      </c>
      <c r="C2888" s="2">
        <v>65</v>
      </c>
      <c r="D2888" s="2">
        <v>35</v>
      </c>
      <c r="E2888" s="2">
        <v>0.4</v>
      </c>
      <c r="F2888" s="2">
        <v>0.3</v>
      </c>
      <c r="G2888" s="2">
        <v>78.489999999999995</v>
      </c>
      <c r="H2888" s="2">
        <v>0.39</v>
      </c>
      <c r="I2888" s="2">
        <v>89.99</v>
      </c>
      <c r="J2888" s="2">
        <v>0.74</v>
      </c>
      <c r="K2888" s="2">
        <v>0.14000000000000001</v>
      </c>
      <c r="L2888" s="2">
        <v>0.86</v>
      </c>
      <c r="M2888" s="2">
        <v>0.26</v>
      </c>
      <c r="N2888" s="2">
        <v>0.85</v>
      </c>
      <c r="O2888" s="2">
        <v>0.74</v>
      </c>
      <c r="P2888" s="2">
        <v>0.79</v>
      </c>
      <c r="Q2888" s="2">
        <v>0.61</v>
      </c>
      <c r="R2888" s="2">
        <v>0.88</v>
      </c>
      <c r="S2888" s="2">
        <v>0.82</v>
      </c>
      <c r="T2888" s="2">
        <v>0.65</v>
      </c>
      <c r="U2888" s="2">
        <v>0.35</v>
      </c>
      <c r="V2888" s="2">
        <v>0.65</v>
      </c>
      <c r="W2888" s="2">
        <v>0.35</v>
      </c>
      <c r="X2888" s="2">
        <v>0.54</v>
      </c>
      <c r="Y2888" s="2">
        <v>0.65</v>
      </c>
      <c r="Z2888" s="2">
        <v>0.59</v>
      </c>
      <c r="AA2888" s="2">
        <v>0.28999999999999998</v>
      </c>
      <c r="AB2888" s="2">
        <v>0.68</v>
      </c>
      <c r="AC2888" s="2">
        <v>0.5</v>
      </c>
      <c r="AD2888" s="2">
        <v>0.17</v>
      </c>
      <c r="AE2888" s="2">
        <v>7.0000000000000007E-2</v>
      </c>
      <c r="AF2888" s="2">
        <v>0.93</v>
      </c>
      <c r="AG2888" s="2">
        <v>0.83</v>
      </c>
      <c r="AH2888" s="2">
        <v>0.2</v>
      </c>
      <c r="AI2888" s="2">
        <v>0.17</v>
      </c>
      <c r="AJ2888" s="2">
        <v>0.18</v>
      </c>
      <c r="AK2888" s="2">
        <v>0.1</v>
      </c>
      <c r="AL2888" s="2">
        <v>0.74</v>
      </c>
      <c r="AM2888" s="2">
        <v>0.19</v>
      </c>
      <c r="AN2888" s="2">
        <v>0</v>
      </c>
      <c r="AO2888" s="2">
        <v>0</v>
      </c>
      <c r="AP2888" s="2">
        <v>0</v>
      </c>
      <c r="AQ2888" s="2">
        <v>0</v>
      </c>
      <c r="AR2888" s="2">
        <v>0</v>
      </c>
      <c r="AS2888" s="2">
        <v>0</v>
      </c>
      <c r="AT2888" s="2">
        <v>0</v>
      </c>
      <c r="AU2888" s="2">
        <v>0</v>
      </c>
      <c r="AV2888" s="2">
        <v>0</v>
      </c>
      <c r="AW2888" s="2">
        <v>0</v>
      </c>
      <c r="AX2888" s="2" t="s">
        <v>56</v>
      </c>
      <c r="AY2888" s="2" t="s">
        <v>567</v>
      </c>
      <c r="AZ2888" s="2" t="s">
        <v>66</v>
      </c>
      <c r="BA2888" s="2" t="s">
        <v>73</v>
      </c>
      <c r="BB2888" s="2" t="s">
        <v>407</v>
      </c>
      <c r="BC2888" s="2">
        <v>5133</v>
      </c>
    </row>
    <row r="2889" spans="1:55" x14ac:dyDescent="0.25">
      <c r="A2889" s="2" t="s">
        <v>74</v>
      </c>
      <c r="B2889" s="2">
        <v>60</v>
      </c>
      <c r="C2889" s="2">
        <v>85</v>
      </c>
      <c r="D2889" s="2">
        <v>15</v>
      </c>
      <c r="E2889" s="2">
        <v>0.75</v>
      </c>
      <c r="F2889" s="2">
        <v>0.1</v>
      </c>
      <c r="G2889" s="2">
        <v>25.84</v>
      </c>
      <c r="H2889" s="2">
        <v>0.32</v>
      </c>
      <c r="I2889" s="2">
        <v>72.150000000000006</v>
      </c>
      <c r="J2889" s="2">
        <v>0.71</v>
      </c>
      <c r="K2889" s="2">
        <v>0</v>
      </c>
      <c r="L2889" s="2">
        <v>1</v>
      </c>
      <c r="M2889" s="2">
        <v>0.28999999999999998</v>
      </c>
      <c r="N2889" s="2">
        <v>1</v>
      </c>
      <c r="O2889" s="2">
        <v>0.71</v>
      </c>
      <c r="P2889" s="2">
        <v>0.83</v>
      </c>
      <c r="Q2889" s="2">
        <v>0.74</v>
      </c>
      <c r="R2889" s="2">
        <v>0.85</v>
      </c>
      <c r="S2889" s="2">
        <v>0.86</v>
      </c>
      <c r="T2889" s="2">
        <v>1</v>
      </c>
      <c r="U2889" s="2">
        <v>0.19</v>
      </c>
      <c r="V2889" s="2">
        <v>0.81</v>
      </c>
      <c r="W2889" s="2">
        <v>0</v>
      </c>
      <c r="X2889" s="2">
        <v>0.77</v>
      </c>
      <c r="Y2889" s="2">
        <v>1</v>
      </c>
      <c r="Z2889" s="2">
        <v>0.87</v>
      </c>
      <c r="AA2889" s="2">
        <v>0.79</v>
      </c>
      <c r="AB2889" s="2">
        <v>0.91</v>
      </c>
      <c r="AC2889" s="2">
        <v>0.77</v>
      </c>
      <c r="AD2889" s="2">
        <v>1</v>
      </c>
      <c r="AE2889" s="2">
        <v>0.04</v>
      </c>
      <c r="AF2889" s="2">
        <v>0.96</v>
      </c>
      <c r="AG2889" s="2">
        <v>0</v>
      </c>
      <c r="AH2889" s="2">
        <v>0.75</v>
      </c>
      <c r="AI2889" s="2">
        <v>1</v>
      </c>
      <c r="AJ2889" s="2">
        <v>0.86</v>
      </c>
      <c r="AK2889" s="2">
        <v>0.85</v>
      </c>
      <c r="AL2889" s="2">
        <v>0.98</v>
      </c>
      <c r="AM2889" s="2">
        <v>0.75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  <c r="AT2889" s="2">
        <v>0</v>
      </c>
      <c r="AU2889" s="2">
        <v>0</v>
      </c>
      <c r="AV2889" s="2">
        <v>0</v>
      </c>
      <c r="AW2889" s="2">
        <v>0</v>
      </c>
      <c r="AX2889" s="2" t="s">
        <v>56</v>
      </c>
      <c r="AY2889" s="2" t="s">
        <v>567</v>
      </c>
      <c r="AZ2889" s="2" t="s">
        <v>75</v>
      </c>
      <c r="BA2889" s="2" t="s">
        <v>76</v>
      </c>
      <c r="BB2889" s="2" t="s">
        <v>407</v>
      </c>
      <c r="BC2889" s="2">
        <v>5133</v>
      </c>
    </row>
    <row r="2890" spans="1:55" x14ac:dyDescent="0.25">
      <c r="A2890" s="2" t="s">
        <v>77</v>
      </c>
      <c r="B2890" s="2">
        <v>60</v>
      </c>
      <c r="C2890" s="2">
        <v>100</v>
      </c>
      <c r="D2890" s="2">
        <v>0</v>
      </c>
      <c r="E2890" s="2">
        <v>1</v>
      </c>
      <c r="F2890" s="2">
        <v>0.08</v>
      </c>
      <c r="G2890" s="2">
        <v>21.37</v>
      </c>
      <c r="H2890" s="2">
        <v>0.12</v>
      </c>
      <c r="I2890" s="2">
        <v>26.71</v>
      </c>
      <c r="J2890" s="2">
        <v>1</v>
      </c>
      <c r="K2890" s="2">
        <v>0</v>
      </c>
      <c r="L2890" s="2">
        <v>1</v>
      </c>
      <c r="M2890" s="2">
        <v>0</v>
      </c>
      <c r="N2890" s="2">
        <v>1</v>
      </c>
      <c r="O2890" s="2">
        <v>1</v>
      </c>
      <c r="P2890" s="2">
        <v>1</v>
      </c>
      <c r="Q2890" s="2">
        <v>1</v>
      </c>
      <c r="R2890" s="2">
        <v>1</v>
      </c>
      <c r="S2890" s="2">
        <v>1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1</v>
      </c>
      <c r="AE2890" s="2">
        <v>0</v>
      </c>
      <c r="AF2890" s="2">
        <v>1</v>
      </c>
      <c r="AG2890" s="2">
        <v>0</v>
      </c>
      <c r="AH2890" s="2">
        <v>1</v>
      </c>
      <c r="AI2890" s="2">
        <v>1</v>
      </c>
      <c r="AJ2890" s="2">
        <v>1</v>
      </c>
      <c r="AK2890" s="2">
        <v>1</v>
      </c>
      <c r="AL2890" s="2">
        <v>1</v>
      </c>
      <c r="AM2890" s="2">
        <v>1</v>
      </c>
      <c r="AN2890" s="2">
        <v>0</v>
      </c>
      <c r="AO2890" s="2">
        <v>0</v>
      </c>
      <c r="AP2890" s="2">
        <v>0</v>
      </c>
      <c r="AQ2890" s="2">
        <v>0</v>
      </c>
      <c r="AR2890" s="2">
        <v>0</v>
      </c>
      <c r="AS2890" s="2">
        <v>0</v>
      </c>
      <c r="AT2890" s="2">
        <v>0</v>
      </c>
      <c r="AU2890" s="2">
        <v>0</v>
      </c>
      <c r="AV2890" s="2">
        <v>0</v>
      </c>
      <c r="AW2890" s="2">
        <v>0</v>
      </c>
      <c r="AX2890" s="2" t="s">
        <v>56</v>
      </c>
      <c r="AY2890" s="2" t="s">
        <v>567</v>
      </c>
      <c r="AZ2890" s="2" t="s">
        <v>75</v>
      </c>
      <c r="BA2890" s="2" t="s">
        <v>78</v>
      </c>
      <c r="BB2890" s="2" t="s">
        <v>407</v>
      </c>
      <c r="BC2890" s="2">
        <v>5133</v>
      </c>
    </row>
    <row r="2891" spans="1:55" x14ac:dyDescent="0.25">
      <c r="A2891" s="2" t="s">
        <v>79</v>
      </c>
      <c r="B2891" s="2">
        <v>60</v>
      </c>
      <c r="C2891" s="2">
        <v>96.67</v>
      </c>
      <c r="D2891" s="2">
        <v>3.33</v>
      </c>
      <c r="E2891" s="2">
        <v>0.94</v>
      </c>
      <c r="F2891" s="2">
        <v>0.03</v>
      </c>
      <c r="G2891" s="2">
        <v>8.84</v>
      </c>
      <c r="H2891" s="2">
        <v>0.14000000000000001</v>
      </c>
      <c r="I2891" s="2">
        <v>31.47</v>
      </c>
      <c r="J2891" s="2">
        <v>0.94</v>
      </c>
      <c r="K2891" s="2">
        <v>0</v>
      </c>
      <c r="L2891" s="2">
        <v>1</v>
      </c>
      <c r="M2891" s="2">
        <v>0.06</v>
      </c>
      <c r="N2891" s="2">
        <v>1</v>
      </c>
      <c r="O2891" s="2">
        <v>0.94</v>
      </c>
      <c r="P2891" s="2">
        <v>0.97</v>
      </c>
      <c r="Q2891" s="2">
        <v>0.94</v>
      </c>
      <c r="R2891" s="2">
        <v>0.99</v>
      </c>
      <c r="S2891" s="2">
        <v>0.99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1</v>
      </c>
      <c r="AE2891" s="2">
        <v>0.04</v>
      </c>
      <c r="AF2891" s="2">
        <v>0.96</v>
      </c>
      <c r="AG2891" s="2">
        <v>0</v>
      </c>
      <c r="AH2891" s="2">
        <v>0.75</v>
      </c>
      <c r="AI2891" s="2">
        <v>1</v>
      </c>
      <c r="AJ2891" s="2">
        <v>0.86</v>
      </c>
      <c r="AK2891" s="2">
        <v>0.85</v>
      </c>
      <c r="AL2891" s="2">
        <v>0.98</v>
      </c>
      <c r="AM2891" s="2">
        <v>0.75</v>
      </c>
      <c r="AN2891" s="2">
        <v>0</v>
      </c>
      <c r="AO2891" s="2">
        <v>0</v>
      </c>
      <c r="AP2891" s="2">
        <v>0</v>
      </c>
      <c r="AQ2891" s="2">
        <v>0</v>
      </c>
      <c r="AR2891" s="2">
        <v>0</v>
      </c>
      <c r="AS2891" s="2">
        <v>0</v>
      </c>
      <c r="AT2891" s="2">
        <v>0</v>
      </c>
      <c r="AU2891" s="2">
        <v>0</v>
      </c>
      <c r="AV2891" s="2">
        <v>0</v>
      </c>
      <c r="AW2891" s="2">
        <v>0</v>
      </c>
      <c r="AX2891" s="2" t="s">
        <v>56</v>
      </c>
      <c r="AY2891" s="2" t="s">
        <v>567</v>
      </c>
      <c r="AZ2891" s="2" t="s">
        <v>75</v>
      </c>
      <c r="BA2891" s="2" t="s">
        <v>80</v>
      </c>
      <c r="BB2891" s="2" t="s">
        <v>407</v>
      </c>
      <c r="BC2891" s="2">
        <v>5133</v>
      </c>
    </row>
    <row r="2892" spans="1:55" x14ac:dyDescent="0.25">
      <c r="A2892" s="2" t="s">
        <v>81</v>
      </c>
      <c r="B2892" s="2">
        <v>60</v>
      </c>
      <c r="C2892" s="2">
        <v>100</v>
      </c>
      <c r="D2892" s="2">
        <v>0</v>
      </c>
      <c r="E2892" s="2">
        <v>1</v>
      </c>
      <c r="F2892" s="2">
        <v>0.01</v>
      </c>
      <c r="G2892" s="2">
        <v>2</v>
      </c>
      <c r="H2892" s="2">
        <v>0.02</v>
      </c>
      <c r="I2892" s="2">
        <v>3.5</v>
      </c>
      <c r="J2892" s="2">
        <v>1</v>
      </c>
      <c r="K2892" s="2">
        <v>0</v>
      </c>
      <c r="L2892" s="2">
        <v>1</v>
      </c>
      <c r="M2892" s="2">
        <v>0</v>
      </c>
      <c r="N2892" s="2">
        <v>1</v>
      </c>
      <c r="O2892" s="2">
        <v>1</v>
      </c>
      <c r="P2892" s="2">
        <v>1</v>
      </c>
      <c r="Q2892" s="2">
        <v>1</v>
      </c>
      <c r="R2892" s="2">
        <v>1</v>
      </c>
      <c r="S2892" s="2">
        <v>1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1</v>
      </c>
      <c r="AE2892" s="2">
        <v>0</v>
      </c>
      <c r="AF2892" s="2">
        <v>1</v>
      </c>
      <c r="AG2892" s="2">
        <v>0</v>
      </c>
      <c r="AH2892" s="2">
        <v>1</v>
      </c>
      <c r="AI2892" s="2">
        <v>1</v>
      </c>
      <c r="AJ2892" s="2">
        <v>1</v>
      </c>
      <c r="AK2892" s="2">
        <v>1</v>
      </c>
      <c r="AL2892" s="2">
        <v>1</v>
      </c>
      <c r="AM2892" s="2">
        <v>1</v>
      </c>
      <c r="AN2892" s="2">
        <v>0</v>
      </c>
      <c r="AO2892" s="2">
        <v>0</v>
      </c>
      <c r="AP2892" s="2">
        <v>0</v>
      </c>
      <c r="AQ2892" s="2">
        <v>0</v>
      </c>
      <c r="AR2892" s="2">
        <v>0</v>
      </c>
      <c r="AS2892" s="2">
        <v>0</v>
      </c>
      <c r="AT2892" s="2">
        <v>0</v>
      </c>
      <c r="AU2892" s="2">
        <v>0</v>
      </c>
      <c r="AV2892" s="2">
        <v>0</v>
      </c>
      <c r="AW2892" s="2">
        <v>0</v>
      </c>
      <c r="AX2892" s="2" t="s">
        <v>56</v>
      </c>
      <c r="AY2892" s="2" t="s">
        <v>567</v>
      </c>
      <c r="AZ2892" s="2" t="s">
        <v>75</v>
      </c>
      <c r="BA2892" s="2" t="s">
        <v>82</v>
      </c>
      <c r="BB2892" s="2" t="s">
        <v>407</v>
      </c>
      <c r="BC2892" s="2">
        <v>5133</v>
      </c>
    </row>
    <row r="2893" spans="1:55" x14ac:dyDescent="0.25">
      <c r="A2893" s="2" t="s">
        <v>83</v>
      </c>
      <c r="B2893" s="2">
        <v>60</v>
      </c>
      <c r="C2893" s="2">
        <v>51.67</v>
      </c>
      <c r="D2893" s="2">
        <v>48.33</v>
      </c>
      <c r="E2893" s="2">
        <v>0</v>
      </c>
      <c r="F2893" s="2">
        <v>0.42</v>
      </c>
      <c r="G2893" s="2">
        <v>107.9</v>
      </c>
      <c r="H2893" s="2">
        <v>0.45</v>
      </c>
      <c r="I2893" s="2">
        <v>102.37</v>
      </c>
      <c r="J2893" s="2">
        <v>1</v>
      </c>
      <c r="K2893" s="2">
        <v>1</v>
      </c>
      <c r="L2893" s="2">
        <v>0</v>
      </c>
      <c r="M2893" s="2">
        <v>0</v>
      </c>
      <c r="N2893" s="2">
        <v>0.52</v>
      </c>
      <c r="O2893" s="2">
        <v>1</v>
      </c>
      <c r="P2893" s="2">
        <v>0.68</v>
      </c>
      <c r="Q2893" s="2">
        <v>0</v>
      </c>
      <c r="R2893" s="2">
        <v>0.5</v>
      </c>
      <c r="S2893" s="2">
        <v>0.52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5</v>
      </c>
      <c r="AC2893" s="2">
        <v>0.38</v>
      </c>
      <c r="AD2893" s="2">
        <v>0</v>
      </c>
      <c r="AE2893" s="2">
        <v>0</v>
      </c>
      <c r="AF2893" s="2">
        <v>1</v>
      </c>
      <c r="AG2893" s="2">
        <v>1</v>
      </c>
      <c r="AH2893" s="2">
        <v>0</v>
      </c>
      <c r="AI2893" s="2">
        <v>0</v>
      </c>
      <c r="AJ2893" s="2">
        <v>0</v>
      </c>
      <c r="AK2893" s="2">
        <v>0</v>
      </c>
      <c r="AL2893" s="2">
        <v>0.5</v>
      </c>
      <c r="AM2893" s="2">
        <v>0.1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  <c r="AT2893" s="2">
        <v>0</v>
      </c>
      <c r="AU2893" s="2">
        <v>0</v>
      </c>
      <c r="AV2893" s="2">
        <v>0</v>
      </c>
      <c r="AW2893" s="2">
        <v>0</v>
      </c>
      <c r="AX2893" s="2" t="s">
        <v>56</v>
      </c>
      <c r="AY2893" s="2" t="s">
        <v>567</v>
      </c>
      <c r="AZ2893" s="2" t="s">
        <v>75</v>
      </c>
      <c r="BA2893" s="2" t="s">
        <v>84</v>
      </c>
      <c r="BB2893" s="2" t="s">
        <v>407</v>
      </c>
      <c r="BC2893" s="2">
        <v>5133</v>
      </c>
    </row>
    <row r="2894" spans="1:55" x14ac:dyDescent="0.25">
      <c r="A2894" s="2" t="s">
        <v>85</v>
      </c>
      <c r="B2894" s="2">
        <v>60</v>
      </c>
      <c r="C2894" s="2">
        <v>75</v>
      </c>
      <c r="D2894" s="2">
        <v>25</v>
      </c>
      <c r="E2894" s="2">
        <v>0.56000000000000005</v>
      </c>
      <c r="F2894" s="2">
        <v>0.25</v>
      </c>
      <c r="G2894" s="2">
        <v>64.39</v>
      </c>
      <c r="H2894" s="2">
        <v>0.36</v>
      </c>
      <c r="I2894" s="2">
        <v>81.430000000000007</v>
      </c>
      <c r="J2894" s="2">
        <v>0.71</v>
      </c>
      <c r="K2894" s="2">
        <v>0</v>
      </c>
      <c r="L2894" s="2">
        <v>1</v>
      </c>
      <c r="M2894" s="2">
        <v>0.28999999999999998</v>
      </c>
      <c r="N2894" s="2">
        <v>1</v>
      </c>
      <c r="O2894" s="2">
        <v>0.71</v>
      </c>
      <c r="P2894" s="2">
        <v>0.83</v>
      </c>
      <c r="Q2894" s="2">
        <v>0.74</v>
      </c>
      <c r="R2894" s="2">
        <v>0.85</v>
      </c>
      <c r="S2894" s="2">
        <v>0.86</v>
      </c>
      <c r="T2894" s="2">
        <v>1</v>
      </c>
      <c r="U2894" s="2">
        <v>0.41</v>
      </c>
      <c r="V2894" s="2">
        <v>0.59</v>
      </c>
      <c r="W2894" s="2">
        <v>0</v>
      </c>
      <c r="X2894" s="2">
        <v>0.61</v>
      </c>
      <c r="Y2894" s="2">
        <v>1</v>
      </c>
      <c r="Z2894" s="2">
        <v>0.75</v>
      </c>
      <c r="AA2894" s="2">
        <v>0.6</v>
      </c>
      <c r="AB2894" s="2">
        <v>0.8</v>
      </c>
      <c r="AC2894" s="2">
        <v>0.61</v>
      </c>
      <c r="AD2894" s="2">
        <v>0</v>
      </c>
      <c r="AE2894" s="2">
        <v>0</v>
      </c>
      <c r="AF2894" s="2">
        <v>1</v>
      </c>
      <c r="AG2894" s="2">
        <v>1</v>
      </c>
      <c r="AH2894" s="2">
        <v>0</v>
      </c>
      <c r="AI2894" s="2">
        <v>0</v>
      </c>
      <c r="AJ2894" s="2">
        <v>0</v>
      </c>
      <c r="AK2894" s="2">
        <v>0</v>
      </c>
      <c r="AL2894" s="2">
        <v>0.7</v>
      </c>
      <c r="AM2894" s="2">
        <v>0.16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  <c r="AT2894" s="2">
        <v>0</v>
      </c>
      <c r="AU2894" s="2">
        <v>0</v>
      </c>
      <c r="AV2894" s="2">
        <v>0</v>
      </c>
      <c r="AW2894" s="2">
        <v>0</v>
      </c>
      <c r="AX2894" s="2" t="s">
        <v>56</v>
      </c>
      <c r="AY2894" s="2" t="s">
        <v>567</v>
      </c>
      <c r="AZ2894" s="2" t="s">
        <v>86</v>
      </c>
      <c r="BA2894" s="2" t="s">
        <v>87</v>
      </c>
      <c r="BB2894" s="2" t="s">
        <v>407</v>
      </c>
      <c r="BC2894" s="2">
        <v>5133</v>
      </c>
    </row>
    <row r="2895" spans="1:55" x14ac:dyDescent="0.25">
      <c r="A2895" s="2" t="s">
        <v>88</v>
      </c>
      <c r="B2895" s="2">
        <v>60</v>
      </c>
      <c r="C2895" s="2">
        <v>100</v>
      </c>
      <c r="D2895" s="2">
        <v>0</v>
      </c>
      <c r="E2895" s="2">
        <v>1</v>
      </c>
      <c r="F2895" s="2">
        <v>0.01</v>
      </c>
      <c r="G2895" s="2">
        <v>2</v>
      </c>
      <c r="H2895" s="2">
        <v>0.02</v>
      </c>
      <c r="I2895" s="2">
        <v>3.5</v>
      </c>
      <c r="J2895" s="2">
        <v>1</v>
      </c>
      <c r="K2895" s="2">
        <v>0</v>
      </c>
      <c r="L2895" s="2">
        <v>1</v>
      </c>
      <c r="M2895" s="2">
        <v>0</v>
      </c>
      <c r="N2895" s="2">
        <v>1</v>
      </c>
      <c r="O2895" s="2">
        <v>1</v>
      </c>
      <c r="P2895" s="2">
        <v>1</v>
      </c>
      <c r="Q2895" s="2">
        <v>1</v>
      </c>
      <c r="R2895" s="2">
        <v>1</v>
      </c>
      <c r="S2895" s="2">
        <v>1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1</v>
      </c>
      <c r="AE2895" s="2">
        <v>0</v>
      </c>
      <c r="AF2895" s="2">
        <v>1</v>
      </c>
      <c r="AG2895" s="2">
        <v>0</v>
      </c>
      <c r="AH2895" s="2">
        <v>1</v>
      </c>
      <c r="AI2895" s="2">
        <v>1</v>
      </c>
      <c r="AJ2895" s="2">
        <v>1</v>
      </c>
      <c r="AK2895" s="2">
        <v>1</v>
      </c>
      <c r="AL2895" s="2">
        <v>1</v>
      </c>
      <c r="AM2895" s="2">
        <v>1</v>
      </c>
      <c r="AN2895" s="2">
        <v>0</v>
      </c>
      <c r="AO2895" s="2">
        <v>0</v>
      </c>
      <c r="AP2895" s="2">
        <v>0</v>
      </c>
      <c r="AQ2895" s="2">
        <v>0</v>
      </c>
      <c r="AR2895" s="2">
        <v>0</v>
      </c>
      <c r="AS2895" s="2">
        <v>0</v>
      </c>
      <c r="AT2895" s="2">
        <v>0</v>
      </c>
      <c r="AU2895" s="2">
        <v>0</v>
      </c>
      <c r="AV2895" s="2">
        <v>0</v>
      </c>
      <c r="AW2895" s="2">
        <v>0</v>
      </c>
      <c r="AX2895" s="2" t="s">
        <v>56</v>
      </c>
      <c r="AY2895" s="2" t="s">
        <v>567</v>
      </c>
      <c r="AZ2895" s="2" t="s">
        <v>86</v>
      </c>
      <c r="BA2895" s="2" t="s">
        <v>89</v>
      </c>
      <c r="BB2895" s="2" t="s">
        <v>407</v>
      </c>
      <c r="BC2895" s="2">
        <v>5133</v>
      </c>
    </row>
    <row r="2896" spans="1:55" x14ac:dyDescent="0.25">
      <c r="A2896" s="2" t="s">
        <v>90</v>
      </c>
      <c r="B2896" s="2">
        <v>60</v>
      </c>
      <c r="C2896" s="2">
        <v>100</v>
      </c>
      <c r="D2896" s="2">
        <v>0</v>
      </c>
      <c r="E2896" s="2">
        <v>1</v>
      </c>
      <c r="F2896" s="2">
        <v>0</v>
      </c>
      <c r="G2896" s="2">
        <v>0.02</v>
      </c>
      <c r="H2896" s="2">
        <v>0</v>
      </c>
      <c r="I2896" s="2">
        <v>0.2</v>
      </c>
      <c r="J2896" s="2">
        <v>1</v>
      </c>
      <c r="K2896" s="2">
        <v>0</v>
      </c>
      <c r="L2896" s="2">
        <v>1</v>
      </c>
      <c r="M2896" s="2">
        <v>0</v>
      </c>
      <c r="N2896" s="2">
        <v>1</v>
      </c>
      <c r="O2896" s="2">
        <v>1</v>
      </c>
      <c r="P2896" s="2">
        <v>1</v>
      </c>
      <c r="Q2896" s="2">
        <v>1</v>
      </c>
      <c r="R2896" s="2">
        <v>1</v>
      </c>
      <c r="S2896" s="2">
        <v>1</v>
      </c>
      <c r="T2896" s="2">
        <v>1</v>
      </c>
      <c r="U2896" s="2">
        <v>0</v>
      </c>
      <c r="V2896" s="2">
        <v>1</v>
      </c>
      <c r="W2896" s="2">
        <v>0</v>
      </c>
      <c r="X2896" s="2">
        <v>1</v>
      </c>
      <c r="Y2896" s="2">
        <v>1</v>
      </c>
      <c r="Z2896" s="2">
        <v>1</v>
      </c>
      <c r="AA2896" s="2">
        <v>1</v>
      </c>
      <c r="AB2896" s="2">
        <v>1</v>
      </c>
      <c r="AC2896" s="2">
        <v>1</v>
      </c>
      <c r="AD2896" s="2">
        <v>1</v>
      </c>
      <c r="AE2896" s="2">
        <v>0</v>
      </c>
      <c r="AF2896" s="2">
        <v>1</v>
      </c>
      <c r="AG2896" s="2">
        <v>0</v>
      </c>
      <c r="AH2896" s="2">
        <v>1</v>
      </c>
      <c r="AI2896" s="2">
        <v>1</v>
      </c>
      <c r="AJ2896" s="2">
        <v>1</v>
      </c>
      <c r="AK2896" s="2">
        <v>1</v>
      </c>
      <c r="AL2896" s="2">
        <v>1</v>
      </c>
      <c r="AM2896" s="2">
        <v>1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s="2">
        <v>0</v>
      </c>
      <c r="AV2896" s="2">
        <v>0</v>
      </c>
      <c r="AW2896" s="2">
        <v>0</v>
      </c>
      <c r="AX2896" s="2" t="s">
        <v>56</v>
      </c>
      <c r="AY2896" s="2" t="s">
        <v>567</v>
      </c>
      <c r="AZ2896" s="2" t="s">
        <v>86</v>
      </c>
      <c r="BA2896" s="2" t="s">
        <v>91</v>
      </c>
      <c r="BB2896" s="2" t="s">
        <v>407</v>
      </c>
      <c r="BC2896" s="2">
        <v>5133</v>
      </c>
    </row>
    <row r="2897" spans="1:55" x14ac:dyDescent="0.25">
      <c r="A2897" s="2" t="s">
        <v>92</v>
      </c>
      <c r="B2897" s="2">
        <v>60</v>
      </c>
      <c r="C2897" s="2">
        <v>96.67</v>
      </c>
      <c r="D2897" s="2">
        <v>3.33</v>
      </c>
      <c r="E2897" s="2">
        <v>0.94</v>
      </c>
      <c r="F2897" s="2">
        <v>0.06</v>
      </c>
      <c r="G2897" s="2">
        <v>15.13</v>
      </c>
      <c r="H2897" s="2">
        <v>0.13</v>
      </c>
      <c r="I2897" s="2">
        <v>29.13</v>
      </c>
      <c r="J2897" s="2">
        <v>1</v>
      </c>
      <c r="K2897" s="2">
        <v>7.0000000000000007E-2</v>
      </c>
      <c r="L2897" s="2">
        <v>0.93</v>
      </c>
      <c r="M2897" s="2">
        <v>0</v>
      </c>
      <c r="N2897" s="2">
        <v>0.94</v>
      </c>
      <c r="O2897" s="2">
        <v>1</v>
      </c>
      <c r="P2897" s="2">
        <v>0.97</v>
      </c>
      <c r="Q2897" s="2">
        <v>0.94</v>
      </c>
      <c r="R2897" s="2">
        <v>1</v>
      </c>
      <c r="S2897" s="2">
        <v>1</v>
      </c>
      <c r="T2897" s="2">
        <v>0.91</v>
      </c>
      <c r="U2897" s="2">
        <v>0</v>
      </c>
      <c r="V2897" s="2">
        <v>1</v>
      </c>
      <c r="W2897" s="2">
        <v>0.09</v>
      </c>
      <c r="X2897" s="2">
        <v>1</v>
      </c>
      <c r="Y2897" s="2">
        <v>0.91</v>
      </c>
      <c r="Z2897" s="2">
        <v>0.95</v>
      </c>
      <c r="AA2897" s="2">
        <v>0.93</v>
      </c>
      <c r="AB2897" s="2">
        <v>1</v>
      </c>
      <c r="AC2897" s="2">
        <v>1</v>
      </c>
      <c r="AD2897" s="2">
        <v>1</v>
      </c>
      <c r="AE2897" s="2">
        <v>0</v>
      </c>
      <c r="AF2897" s="2">
        <v>1</v>
      </c>
      <c r="AG2897" s="2">
        <v>0</v>
      </c>
      <c r="AH2897" s="2">
        <v>1</v>
      </c>
      <c r="AI2897" s="2">
        <v>1</v>
      </c>
      <c r="AJ2897" s="2">
        <v>1</v>
      </c>
      <c r="AK2897" s="2">
        <v>1</v>
      </c>
      <c r="AL2897" s="2">
        <v>1</v>
      </c>
      <c r="AM2897" s="2">
        <v>1</v>
      </c>
      <c r="AN2897" s="2">
        <v>0</v>
      </c>
      <c r="AO2897" s="2">
        <v>0</v>
      </c>
      <c r="AP2897" s="2">
        <v>0</v>
      </c>
      <c r="AQ2897" s="2">
        <v>0</v>
      </c>
      <c r="AR2897" s="2">
        <v>0</v>
      </c>
      <c r="AS2897" s="2">
        <v>0</v>
      </c>
      <c r="AT2897" s="2">
        <v>0</v>
      </c>
      <c r="AU2897" s="2">
        <v>0</v>
      </c>
      <c r="AV2897" s="2">
        <v>0</v>
      </c>
      <c r="AW2897" s="2">
        <v>0</v>
      </c>
      <c r="AX2897" s="2" t="s">
        <v>56</v>
      </c>
      <c r="AY2897" s="2" t="s">
        <v>567</v>
      </c>
      <c r="AZ2897" s="2" t="s">
        <v>86</v>
      </c>
      <c r="BA2897" s="2" t="s">
        <v>93</v>
      </c>
      <c r="BB2897" s="2" t="s">
        <v>407</v>
      </c>
      <c r="BC2897" s="2">
        <v>5133</v>
      </c>
    </row>
    <row r="2898" spans="1:55" x14ac:dyDescent="0.25">
      <c r="A2898" s="2" t="s">
        <v>94</v>
      </c>
      <c r="B2898" s="2">
        <v>60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1</v>
      </c>
      <c r="K2898" s="2">
        <v>0</v>
      </c>
      <c r="L2898" s="2">
        <v>1</v>
      </c>
      <c r="M2898" s="2">
        <v>0</v>
      </c>
      <c r="N2898" s="2">
        <v>1</v>
      </c>
      <c r="O2898" s="2">
        <v>1</v>
      </c>
      <c r="P2898" s="2">
        <v>1</v>
      </c>
      <c r="Q2898" s="2">
        <v>1</v>
      </c>
      <c r="R2898" s="2">
        <v>1</v>
      </c>
      <c r="S2898" s="2">
        <v>1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  <c r="AT2898" s="2">
        <v>0</v>
      </c>
      <c r="AU2898" s="2">
        <v>0</v>
      </c>
      <c r="AV2898" s="2">
        <v>0</v>
      </c>
      <c r="AW2898" s="2">
        <v>0</v>
      </c>
      <c r="AX2898" s="2" t="s">
        <v>56</v>
      </c>
      <c r="AY2898" s="2" t="s">
        <v>567</v>
      </c>
      <c r="AZ2898" s="2" t="s">
        <v>86</v>
      </c>
      <c r="BA2898" s="2" t="s">
        <v>95</v>
      </c>
      <c r="BB2898" s="2" t="s">
        <v>407</v>
      </c>
      <c r="BC2898" s="2">
        <v>5133</v>
      </c>
    </row>
    <row r="2899" spans="1:55" x14ac:dyDescent="0.25">
      <c r="A2899" s="2" t="s">
        <v>96</v>
      </c>
      <c r="B2899" s="2">
        <v>60</v>
      </c>
      <c r="C2899" s="2">
        <v>96.67</v>
      </c>
      <c r="D2899" s="2">
        <v>3.33</v>
      </c>
      <c r="E2899" s="2">
        <v>0.94</v>
      </c>
      <c r="F2899" s="2">
        <v>0.03</v>
      </c>
      <c r="G2899" s="2">
        <v>8.84</v>
      </c>
      <c r="H2899" s="2">
        <v>0.14000000000000001</v>
      </c>
      <c r="I2899" s="2">
        <v>31.47</v>
      </c>
      <c r="J2899" s="2">
        <v>0.94</v>
      </c>
      <c r="K2899" s="2">
        <v>0</v>
      </c>
      <c r="L2899" s="2">
        <v>1</v>
      </c>
      <c r="M2899" s="2">
        <v>0.06</v>
      </c>
      <c r="N2899" s="2">
        <v>1</v>
      </c>
      <c r="O2899" s="2">
        <v>0.94</v>
      </c>
      <c r="P2899" s="2">
        <v>0.97</v>
      </c>
      <c r="Q2899" s="2">
        <v>0.94</v>
      </c>
      <c r="R2899" s="2">
        <v>0.99</v>
      </c>
      <c r="S2899" s="2">
        <v>0.99</v>
      </c>
      <c r="T2899" s="2">
        <v>1</v>
      </c>
      <c r="U2899" s="2">
        <v>0</v>
      </c>
      <c r="V2899" s="2">
        <v>1</v>
      </c>
      <c r="W2899" s="2">
        <v>0</v>
      </c>
      <c r="X2899" s="2">
        <v>1</v>
      </c>
      <c r="Y2899" s="2">
        <v>1</v>
      </c>
      <c r="Z2899" s="2">
        <v>1</v>
      </c>
      <c r="AA2899" s="2">
        <v>1</v>
      </c>
      <c r="AB2899" s="2">
        <v>1</v>
      </c>
      <c r="AC2899" s="2">
        <v>1</v>
      </c>
      <c r="AD2899" s="2">
        <v>1</v>
      </c>
      <c r="AE2899" s="2">
        <v>0.04</v>
      </c>
      <c r="AF2899" s="2">
        <v>0.96</v>
      </c>
      <c r="AG2899" s="2">
        <v>0</v>
      </c>
      <c r="AH2899" s="2">
        <v>0.75</v>
      </c>
      <c r="AI2899" s="2">
        <v>1</v>
      </c>
      <c r="AJ2899" s="2">
        <v>0.86</v>
      </c>
      <c r="AK2899" s="2">
        <v>0.85</v>
      </c>
      <c r="AL2899" s="2">
        <v>0.98</v>
      </c>
      <c r="AM2899" s="2">
        <v>0.75</v>
      </c>
      <c r="AN2899" s="2">
        <v>0</v>
      </c>
      <c r="AO2899" s="2">
        <v>0</v>
      </c>
      <c r="AP2899" s="2">
        <v>0</v>
      </c>
      <c r="AQ2899" s="2">
        <v>0</v>
      </c>
      <c r="AR2899" s="2">
        <v>0</v>
      </c>
      <c r="AS2899" s="2">
        <v>0</v>
      </c>
      <c r="AT2899" s="2">
        <v>0</v>
      </c>
      <c r="AU2899" s="2">
        <v>0</v>
      </c>
      <c r="AV2899" s="2">
        <v>0</v>
      </c>
      <c r="AW2899" s="2">
        <v>0</v>
      </c>
      <c r="AX2899" s="2" t="s">
        <v>56</v>
      </c>
      <c r="AY2899" s="2" t="s">
        <v>567</v>
      </c>
      <c r="AZ2899" s="2" t="s">
        <v>86</v>
      </c>
      <c r="BA2899" s="2" t="s">
        <v>97</v>
      </c>
      <c r="BB2899" s="2" t="s">
        <v>407</v>
      </c>
      <c r="BC2899" s="2">
        <v>5133</v>
      </c>
    </row>
    <row r="2900" spans="1:55" x14ac:dyDescent="0.25">
      <c r="A2900" s="2" t="s">
        <v>55</v>
      </c>
      <c r="B2900" s="2">
        <v>60</v>
      </c>
      <c r="C2900" s="2">
        <v>93.33</v>
      </c>
      <c r="D2900" s="2">
        <v>6.67</v>
      </c>
      <c r="E2900" s="2">
        <v>0.86</v>
      </c>
      <c r="F2900" s="2">
        <v>0.05</v>
      </c>
      <c r="G2900" s="2">
        <v>14.82</v>
      </c>
      <c r="H2900" s="2">
        <v>0.13</v>
      </c>
      <c r="I2900" s="2">
        <v>32.72</v>
      </c>
      <c r="J2900" s="2">
        <v>1</v>
      </c>
      <c r="K2900" s="2">
        <v>0.04</v>
      </c>
      <c r="L2900" s="2">
        <v>0.96</v>
      </c>
      <c r="M2900" s="2">
        <v>0</v>
      </c>
      <c r="N2900" s="2">
        <v>0.78</v>
      </c>
      <c r="O2900" s="2">
        <v>1</v>
      </c>
      <c r="P2900" s="2">
        <v>0.88</v>
      </c>
      <c r="Q2900" s="2">
        <v>0.87</v>
      </c>
      <c r="R2900" s="2">
        <v>1</v>
      </c>
      <c r="S2900" s="2">
        <v>1</v>
      </c>
      <c r="T2900" s="2">
        <v>1</v>
      </c>
      <c r="U2900" s="2">
        <v>0.1</v>
      </c>
      <c r="V2900" s="2">
        <v>0.9</v>
      </c>
      <c r="W2900" s="2">
        <v>0</v>
      </c>
      <c r="X2900" s="2">
        <v>0.95</v>
      </c>
      <c r="Y2900" s="2">
        <v>1</v>
      </c>
      <c r="Z2900" s="2">
        <v>0.98</v>
      </c>
      <c r="AA2900" s="2">
        <v>0.93</v>
      </c>
      <c r="AB2900" s="2">
        <v>1</v>
      </c>
      <c r="AC2900" s="2">
        <v>1</v>
      </c>
      <c r="AD2900" s="2">
        <v>0.69</v>
      </c>
      <c r="AE2900" s="2">
        <v>0</v>
      </c>
      <c r="AF2900" s="2">
        <v>1</v>
      </c>
      <c r="AG2900" s="2">
        <v>0.31</v>
      </c>
      <c r="AH2900" s="2">
        <v>1</v>
      </c>
      <c r="AI2900" s="2">
        <v>0.69</v>
      </c>
      <c r="AJ2900" s="2">
        <v>0.82</v>
      </c>
      <c r="AK2900" s="2">
        <v>0.8</v>
      </c>
      <c r="AL2900" s="2">
        <v>1</v>
      </c>
      <c r="AM2900" s="2">
        <v>1</v>
      </c>
      <c r="AN2900" s="2">
        <v>0</v>
      </c>
      <c r="AO2900" s="2">
        <v>0</v>
      </c>
      <c r="AP2900" s="2">
        <v>0</v>
      </c>
      <c r="AQ2900" s="2">
        <v>0</v>
      </c>
      <c r="AR2900" s="2">
        <v>0</v>
      </c>
      <c r="AS2900" s="2">
        <v>0</v>
      </c>
      <c r="AT2900" s="2">
        <v>0</v>
      </c>
      <c r="AU2900" s="2">
        <v>0</v>
      </c>
      <c r="AV2900" s="2">
        <v>0</v>
      </c>
      <c r="AW2900" s="2">
        <v>0</v>
      </c>
      <c r="AX2900" s="2" t="s">
        <v>56</v>
      </c>
      <c r="AY2900" s="2" t="s">
        <v>568</v>
      </c>
      <c r="AZ2900" s="2" t="s">
        <v>58</v>
      </c>
      <c r="BA2900" s="2" t="s">
        <v>59</v>
      </c>
      <c r="BB2900" s="2" t="s">
        <v>407</v>
      </c>
      <c r="BC2900" s="2">
        <v>541</v>
      </c>
    </row>
    <row r="2901" spans="1:55" x14ac:dyDescent="0.25">
      <c r="A2901" s="2" t="s">
        <v>61</v>
      </c>
      <c r="B2901" s="2">
        <v>60</v>
      </c>
      <c r="C2901" s="2">
        <v>80</v>
      </c>
      <c r="D2901" s="2">
        <v>20</v>
      </c>
      <c r="E2901" s="2">
        <v>0.59</v>
      </c>
      <c r="F2901" s="2">
        <v>0.14000000000000001</v>
      </c>
      <c r="G2901" s="2">
        <v>40.69</v>
      </c>
      <c r="H2901" s="2">
        <v>0.33</v>
      </c>
      <c r="I2901" s="2">
        <v>80.39</v>
      </c>
      <c r="J2901" s="2">
        <v>1</v>
      </c>
      <c r="K2901" s="2">
        <v>0.08</v>
      </c>
      <c r="L2901" s="2">
        <v>0.92</v>
      </c>
      <c r="M2901" s="2">
        <v>0</v>
      </c>
      <c r="N2901" s="2">
        <v>0.64</v>
      </c>
      <c r="O2901" s="2">
        <v>1</v>
      </c>
      <c r="P2901" s="2">
        <v>0.78</v>
      </c>
      <c r="Q2901" s="2">
        <v>0.77</v>
      </c>
      <c r="R2901" s="2">
        <v>1</v>
      </c>
      <c r="S2901" s="2">
        <v>1</v>
      </c>
      <c r="T2901" s="2">
        <v>0.88</v>
      </c>
      <c r="U2901" s="2">
        <v>0.35</v>
      </c>
      <c r="V2901" s="2">
        <v>0.65</v>
      </c>
      <c r="W2901" s="2">
        <v>0.13</v>
      </c>
      <c r="X2901" s="2">
        <v>0.83</v>
      </c>
      <c r="Y2901" s="2">
        <v>0.88</v>
      </c>
      <c r="Z2901" s="2">
        <v>0.85</v>
      </c>
      <c r="AA2901" s="2">
        <v>0.54</v>
      </c>
      <c r="AB2901" s="2">
        <v>0.92</v>
      </c>
      <c r="AC2901" s="2">
        <v>0.96</v>
      </c>
      <c r="AD2901" s="2">
        <v>0.46</v>
      </c>
      <c r="AE2901" s="2">
        <v>0.02</v>
      </c>
      <c r="AF2901" s="2">
        <v>0.98</v>
      </c>
      <c r="AG2901" s="2">
        <v>0.54</v>
      </c>
      <c r="AH2901" s="2">
        <v>0.86</v>
      </c>
      <c r="AI2901" s="2">
        <v>0.46</v>
      </c>
      <c r="AJ2901" s="2">
        <v>0.6</v>
      </c>
      <c r="AK2901" s="2">
        <v>0.56000000000000005</v>
      </c>
      <c r="AL2901" s="2">
        <v>0.93</v>
      </c>
      <c r="AM2901" s="2">
        <v>0.8</v>
      </c>
      <c r="AN2901" s="2">
        <v>0</v>
      </c>
      <c r="AO2901" s="2">
        <v>0</v>
      </c>
      <c r="AP2901" s="2">
        <v>0</v>
      </c>
      <c r="AQ2901" s="2">
        <v>0</v>
      </c>
      <c r="AR2901" s="2">
        <v>0</v>
      </c>
      <c r="AS2901" s="2">
        <v>0</v>
      </c>
      <c r="AT2901" s="2">
        <v>0</v>
      </c>
      <c r="AU2901" s="2">
        <v>0</v>
      </c>
      <c r="AV2901" s="2">
        <v>0</v>
      </c>
      <c r="AW2901" s="2">
        <v>0</v>
      </c>
      <c r="AX2901" s="2" t="s">
        <v>56</v>
      </c>
      <c r="AY2901" s="2" t="s">
        <v>568</v>
      </c>
      <c r="AZ2901" s="2" t="s">
        <v>58</v>
      </c>
      <c r="BA2901" s="2" t="s">
        <v>62</v>
      </c>
      <c r="BB2901" s="2" t="s">
        <v>407</v>
      </c>
      <c r="BC2901" s="2">
        <v>541</v>
      </c>
    </row>
    <row r="2902" spans="1:55" x14ac:dyDescent="0.25">
      <c r="A2902" s="2" t="s">
        <v>63</v>
      </c>
      <c r="B2902" s="2">
        <v>60</v>
      </c>
      <c r="C2902" s="2">
        <v>80</v>
      </c>
      <c r="D2902" s="2">
        <v>20</v>
      </c>
      <c r="E2902" s="2">
        <v>0.59</v>
      </c>
      <c r="F2902" s="2">
        <v>0.14000000000000001</v>
      </c>
      <c r="G2902" s="2">
        <v>40.69</v>
      </c>
      <c r="H2902" s="2">
        <v>0.33</v>
      </c>
      <c r="I2902" s="2">
        <v>80.39</v>
      </c>
      <c r="J2902" s="2">
        <v>1</v>
      </c>
      <c r="K2902" s="2">
        <v>0.08</v>
      </c>
      <c r="L2902" s="2">
        <v>0.92</v>
      </c>
      <c r="M2902" s="2">
        <v>0</v>
      </c>
      <c r="N2902" s="2">
        <v>0.64</v>
      </c>
      <c r="O2902" s="2">
        <v>1</v>
      </c>
      <c r="P2902" s="2">
        <v>0.78</v>
      </c>
      <c r="Q2902" s="2">
        <v>0.77</v>
      </c>
      <c r="R2902" s="2">
        <v>1</v>
      </c>
      <c r="S2902" s="2">
        <v>1</v>
      </c>
      <c r="T2902" s="2">
        <v>0.88</v>
      </c>
      <c r="U2902" s="2">
        <v>0.35</v>
      </c>
      <c r="V2902" s="2">
        <v>0.65</v>
      </c>
      <c r="W2902" s="2">
        <v>0.13</v>
      </c>
      <c r="X2902" s="2">
        <v>0.83</v>
      </c>
      <c r="Y2902" s="2">
        <v>0.88</v>
      </c>
      <c r="Z2902" s="2">
        <v>0.85</v>
      </c>
      <c r="AA2902" s="2">
        <v>0.54</v>
      </c>
      <c r="AB2902" s="2">
        <v>0.92</v>
      </c>
      <c r="AC2902" s="2">
        <v>0.96</v>
      </c>
      <c r="AD2902" s="2">
        <v>0.46</v>
      </c>
      <c r="AE2902" s="2">
        <v>0.02</v>
      </c>
      <c r="AF2902" s="2">
        <v>0.98</v>
      </c>
      <c r="AG2902" s="2">
        <v>0.54</v>
      </c>
      <c r="AH2902" s="2">
        <v>0.86</v>
      </c>
      <c r="AI2902" s="2">
        <v>0.46</v>
      </c>
      <c r="AJ2902" s="2">
        <v>0.6</v>
      </c>
      <c r="AK2902" s="2">
        <v>0.56000000000000005</v>
      </c>
      <c r="AL2902" s="2">
        <v>0.93</v>
      </c>
      <c r="AM2902" s="2">
        <v>0.8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2">
        <v>0</v>
      </c>
      <c r="AX2902" s="2" t="s">
        <v>56</v>
      </c>
      <c r="AY2902" s="2" t="s">
        <v>568</v>
      </c>
      <c r="AZ2902" s="2" t="s">
        <v>58</v>
      </c>
      <c r="BA2902" s="2" t="s">
        <v>64</v>
      </c>
      <c r="BB2902" s="2" t="s">
        <v>407</v>
      </c>
      <c r="BC2902" s="2">
        <v>541</v>
      </c>
    </row>
    <row r="2903" spans="1:55" x14ac:dyDescent="0.25">
      <c r="A2903" s="2" t="s">
        <v>65</v>
      </c>
      <c r="B2903" s="2">
        <v>60</v>
      </c>
      <c r="C2903" s="2">
        <v>93.33</v>
      </c>
      <c r="D2903" s="2">
        <v>6.67</v>
      </c>
      <c r="E2903" s="2">
        <v>0.87</v>
      </c>
      <c r="F2903" s="2">
        <v>0.04</v>
      </c>
      <c r="G2903" s="2">
        <v>13.39</v>
      </c>
      <c r="H2903" s="2">
        <v>0.21</v>
      </c>
      <c r="I2903" s="2">
        <v>51.88</v>
      </c>
      <c r="J2903" s="2">
        <v>1</v>
      </c>
      <c r="K2903" s="2">
        <v>0</v>
      </c>
      <c r="L2903" s="2">
        <v>1</v>
      </c>
      <c r="M2903" s="2">
        <v>0</v>
      </c>
      <c r="N2903" s="2">
        <v>1</v>
      </c>
      <c r="O2903" s="2">
        <v>1</v>
      </c>
      <c r="P2903" s="2">
        <v>1</v>
      </c>
      <c r="Q2903" s="2">
        <v>1</v>
      </c>
      <c r="R2903" s="2">
        <v>1</v>
      </c>
      <c r="S2903" s="2">
        <v>1</v>
      </c>
      <c r="T2903" s="2">
        <v>0.9</v>
      </c>
      <c r="U2903" s="2">
        <v>0</v>
      </c>
      <c r="V2903" s="2">
        <v>1</v>
      </c>
      <c r="W2903" s="2">
        <v>0.1</v>
      </c>
      <c r="X2903" s="2">
        <v>1</v>
      </c>
      <c r="Y2903" s="2">
        <v>0.9</v>
      </c>
      <c r="Z2903" s="2">
        <v>0.95</v>
      </c>
      <c r="AA2903" s="2">
        <v>0.87</v>
      </c>
      <c r="AB2903" s="2">
        <v>0.95</v>
      </c>
      <c r="AC2903" s="2">
        <v>0.98</v>
      </c>
      <c r="AD2903" s="2">
        <v>1</v>
      </c>
      <c r="AE2903" s="2">
        <v>0.09</v>
      </c>
      <c r="AF2903" s="2">
        <v>0.91</v>
      </c>
      <c r="AG2903" s="2">
        <v>0</v>
      </c>
      <c r="AH2903" s="2">
        <v>0.76</v>
      </c>
      <c r="AI2903" s="2">
        <v>1</v>
      </c>
      <c r="AJ2903" s="2">
        <v>0.87</v>
      </c>
      <c r="AK2903" s="2">
        <v>0.84</v>
      </c>
      <c r="AL2903" s="2">
        <v>0.95</v>
      </c>
      <c r="AM2903" s="2">
        <v>0.73</v>
      </c>
      <c r="AN2903" s="2">
        <v>0</v>
      </c>
      <c r="AO2903" s="2">
        <v>0</v>
      </c>
      <c r="AP2903" s="2">
        <v>0</v>
      </c>
      <c r="AQ2903" s="2">
        <v>0</v>
      </c>
      <c r="AR2903" s="2">
        <v>0</v>
      </c>
      <c r="AS2903" s="2">
        <v>0</v>
      </c>
      <c r="AT2903" s="2">
        <v>0</v>
      </c>
      <c r="AU2903" s="2">
        <v>0</v>
      </c>
      <c r="AV2903" s="2">
        <v>0</v>
      </c>
      <c r="AW2903" s="2">
        <v>0</v>
      </c>
      <c r="AX2903" s="2" t="s">
        <v>56</v>
      </c>
      <c r="AY2903" s="2" t="s">
        <v>568</v>
      </c>
      <c r="AZ2903" s="2" t="s">
        <v>66</v>
      </c>
      <c r="BA2903" s="2" t="s">
        <v>67</v>
      </c>
      <c r="BB2903" s="2" t="s">
        <v>407</v>
      </c>
      <c r="BC2903" s="2">
        <v>541</v>
      </c>
    </row>
    <row r="2904" spans="1:55" x14ac:dyDescent="0.25">
      <c r="A2904" s="2" t="s">
        <v>68</v>
      </c>
      <c r="B2904" s="2">
        <v>60</v>
      </c>
      <c r="C2904" s="2">
        <v>95</v>
      </c>
      <c r="D2904" s="2">
        <v>5</v>
      </c>
      <c r="E2904" s="2">
        <v>0.9</v>
      </c>
      <c r="F2904" s="2">
        <v>0.06</v>
      </c>
      <c r="G2904" s="2">
        <v>16.559999999999999</v>
      </c>
      <c r="H2904" s="2">
        <v>0.14000000000000001</v>
      </c>
      <c r="I2904" s="2">
        <v>33.82</v>
      </c>
      <c r="J2904" s="2">
        <v>1</v>
      </c>
      <c r="K2904" s="2">
        <v>0</v>
      </c>
      <c r="L2904" s="2">
        <v>1</v>
      </c>
      <c r="M2904" s="2">
        <v>0</v>
      </c>
      <c r="N2904" s="2">
        <v>1</v>
      </c>
      <c r="O2904" s="2">
        <v>1</v>
      </c>
      <c r="P2904" s="2">
        <v>1</v>
      </c>
      <c r="Q2904" s="2">
        <v>1</v>
      </c>
      <c r="R2904" s="2">
        <v>1</v>
      </c>
      <c r="S2904" s="2">
        <v>1</v>
      </c>
      <c r="T2904" s="2">
        <v>0.93</v>
      </c>
      <c r="U2904" s="2">
        <v>0</v>
      </c>
      <c r="V2904" s="2">
        <v>1</v>
      </c>
      <c r="W2904" s="2">
        <v>0.08</v>
      </c>
      <c r="X2904" s="2">
        <v>1</v>
      </c>
      <c r="Y2904" s="2">
        <v>0.93</v>
      </c>
      <c r="Z2904" s="2">
        <v>0.96</v>
      </c>
      <c r="AA2904" s="2">
        <v>0.9</v>
      </c>
      <c r="AB2904" s="2">
        <v>1</v>
      </c>
      <c r="AC2904" s="2">
        <v>1</v>
      </c>
      <c r="AD2904" s="2">
        <v>1</v>
      </c>
      <c r="AE2904" s="2">
        <v>0.06</v>
      </c>
      <c r="AF2904" s="2">
        <v>0.94</v>
      </c>
      <c r="AG2904" s="2">
        <v>0</v>
      </c>
      <c r="AH2904" s="2">
        <v>0.81</v>
      </c>
      <c r="AI2904" s="2">
        <v>1</v>
      </c>
      <c r="AJ2904" s="2">
        <v>0.9</v>
      </c>
      <c r="AK2904" s="2">
        <v>0.87</v>
      </c>
      <c r="AL2904" s="2">
        <v>1</v>
      </c>
      <c r="AM2904" s="2">
        <v>1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2">
        <v>0</v>
      </c>
      <c r="AX2904" s="2" t="s">
        <v>56</v>
      </c>
      <c r="AY2904" s="2" t="s">
        <v>568</v>
      </c>
      <c r="AZ2904" s="2" t="s">
        <v>66</v>
      </c>
      <c r="BA2904" s="2" t="s">
        <v>69</v>
      </c>
      <c r="BB2904" s="2" t="s">
        <v>407</v>
      </c>
      <c r="BC2904" s="2">
        <v>541</v>
      </c>
    </row>
    <row r="2905" spans="1:55" x14ac:dyDescent="0.25">
      <c r="A2905" s="2" t="s">
        <v>70</v>
      </c>
      <c r="B2905" s="2">
        <v>60</v>
      </c>
      <c r="C2905" s="2">
        <v>100</v>
      </c>
      <c r="D2905" s="2">
        <v>0</v>
      </c>
      <c r="E2905" s="2">
        <v>1</v>
      </c>
      <c r="F2905" s="2">
        <v>0.08</v>
      </c>
      <c r="G2905" s="2">
        <v>24.01</v>
      </c>
      <c r="H2905" s="2">
        <v>0.14000000000000001</v>
      </c>
      <c r="I2905" s="2">
        <v>34.93</v>
      </c>
      <c r="J2905" s="2">
        <v>1</v>
      </c>
      <c r="K2905" s="2">
        <v>0</v>
      </c>
      <c r="L2905" s="2">
        <v>1</v>
      </c>
      <c r="M2905" s="2">
        <v>0</v>
      </c>
      <c r="N2905" s="2">
        <v>1</v>
      </c>
      <c r="O2905" s="2">
        <v>1</v>
      </c>
      <c r="P2905" s="2">
        <v>1</v>
      </c>
      <c r="Q2905" s="2">
        <v>1</v>
      </c>
      <c r="R2905" s="2">
        <v>1</v>
      </c>
      <c r="S2905" s="2">
        <v>1</v>
      </c>
      <c r="T2905" s="2">
        <v>1</v>
      </c>
      <c r="U2905" s="2">
        <v>0</v>
      </c>
      <c r="V2905" s="2">
        <v>1</v>
      </c>
      <c r="W2905" s="2">
        <v>0</v>
      </c>
      <c r="X2905" s="2">
        <v>1</v>
      </c>
      <c r="Y2905" s="2">
        <v>1</v>
      </c>
      <c r="Z2905" s="2">
        <v>1</v>
      </c>
      <c r="AA2905" s="2">
        <v>1</v>
      </c>
      <c r="AB2905" s="2">
        <v>1</v>
      </c>
      <c r="AC2905" s="2">
        <v>1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0</v>
      </c>
      <c r="AO2905" s="2">
        <v>0</v>
      </c>
      <c r="AP2905" s="2">
        <v>0</v>
      </c>
      <c r="AQ2905" s="2">
        <v>0</v>
      </c>
      <c r="AR2905" s="2">
        <v>0</v>
      </c>
      <c r="AS2905" s="2">
        <v>0</v>
      </c>
      <c r="AT2905" s="2">
        <v>0</v>
      </c>
      <c r="AU2905" s="2">
        <v>0</v>
      </c>
      <c r="AV2905" s="2">
        <v>0</v>
      </c>
      <c r="AW2905" s="2">
        <v>0</v>
      </c>
      <c r="AX2905" s="2" t="s">
        <v>56</v>
      </c>
      <c r="AY2905" s="2" t="s">
        <v>568</v>
      </c>
      <c r="AZ2905" s="2" t="s">
        <v>66</v>
      </c>
      <c r="BA2905" s="2" t="s">
        <v>71</v>
      </c>
      <c r="BB2905" s="2" t="s">
        <v>407</v>
      </c>
      <c r="BC2905" s="2">
        <v>541</v>
      </c>
    </row>
    <row r="2906" spans="1:55" x14ac:dyDescent="0.25">
      <c r="A2906" s="2" t="s">
        <v>72</v>
      </c>
      <c r="B2906" s="2">
        <v>60</v>
      </c>
      <c r="C2906" s="2">
        <v>80</v>
      </c>
      <c r="D2906" s="2">
        <v>20</v>
      </c>
      <c r="E2906" s="2">
        <v>0.56999999999999995</v>
      </c>
      <c r="F2906" s="2">
        <v>0.27</v>
      </c>
      <c r="G2906" s="2">
        <v>79.5</v>
      </c>
      <c r="H2906" s="2">
        <v>0.34</v>
      </c>
      <c r="I2906" s="2">
        <v>82.94</v>
      </c>
      <c r="J2906" s="2">
        <v>0.86</v>
      </c>
      <c r="K2906" s="2">
        <v>0</v>
      </c>
      <c r="L2906" s="2">
        <v>1</v>
      </c>
      <c r="M2906" s="2">
        <v>0.14000000000000001</v>
      </c>
      <c r="N2906" s="2">
        <v>1</v>
      </c>
      <c r="O2906" s="2">
        <v>0.86</v>
      </c>
      <c r="P2906" s="2">
        <v>0.92</v>
      </c>
      <c r="Q2906" s="2">
        <v>0.92</v>
      </c>
      <c r="R2906" s="2">
        <v>0.99</v>
      </c>
      <c r="S2906" s="2">
        <v>0.91</v>
      </c>
      <c r="T2906" s="2">
        <v>0.9</v>
      </c>
      <c r="U2906" s="2">
        <v>0.4</v>
      </c>
      <c r="V2906" s="2">
        <v>0.6</v>
      </c>
      <c r="W2906" s="2">
        <v>0.1</v>
      </c>
      <c r="X2906" s="2">
        <v>0.82</v>
      </c>
      <c r="Y2906" s="2">
        <v>0.9</v>
      </c>
      <c r="Z2906" s="2">
        <v>0.86</v>
      </c>
      <c r="AA2906" s="2">
        <v>0.53</v>
      </c>
      <c r="AB2906" s="2">
        <v>0.75</v>
      </c>
      <c r="AC2906" s="2">
        <v>0.8</v>
      </c>
      <c r="AD2906" s="2">
        <v>0.46</v>
      </c>
      <c r="AE2906" s="2">
        <v>0.09</v>
      </c>
      <c r="AF2906" s="2">
        <v>0.91</v>
      </c>
      <c r="AG2906" s="2">
        <v>0.54</v>
      </c>
      <c r="AH2906" s="2">
        <v>0.6</v>
      </c>
      <c r="AI2906" s="2">
        <v>0.46</v>
      </c>
      <c r="AJ2906" s="2">
        <v>0.52</v>
      </c>
      <c r="AK2906" s="2">
        <v>0.42</v>
      </c>
      <c r="AL2906" s="2">
        <v>0.81</v>
      </c>
      <c r="AM2906" s="2">
        <v>0.61</v>
      </c>
      <c r="AN2906" s="2">
        <v>0</v>
      </c>
      <c r="AO2906" s="2">
        <v>0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2">
        <v>0</v>
      </c>
      <c r="AX2906" s="2" t="s">
        <v>56</v>
      </c>
      <c r="AY2906" s="2" t="s">
        <v>568</v>
      </c>
      <c r="AZ2906" s="2" t="s">
        <v>66</v>
      </c>
      <c r="BA2906" s="2" t="s">
        <v>73</v>
      </c>
      <c r="BB2906" s="2" t="s">
        <v>407</v>
      </c>
      <c r="BC2906" s="2">
        <v>541</v>
      </c>
    </row>
    <row r="2907" spans="1:55" x14ac:dyDescent="0.25">
      <c r="A2907" s="2" t="s">
        <v>74</v>
      </c>
      <c r="B2907" s="2">
        <v>60</v>
      </c>
      <c r="C2907" s="2">
        <v>93.33</v>
      </c>
      <c r="D2907" s="2">
        <v>6.67</v>
      </c>
      <c r="E2907" s="2">
        <v>0.86</v>
      </c>
      <c r="F2907" s="2">
        <v>0.04</v>
      </c>
      <c r="G2907" s="2">
        <v>13.25</v>
      </c>
      <c r="H2907" s="2">
        <v>0.21</v>
      </c>
      <c r="I2907" s="2">
        <v>51.88</v>
      </c>
      <c r="J2907" s="2">
        <v>1</v>
      </c>
      <c r="K2907" s="2">
        <v>0</v>
      </c>
      <c r="L2907" s="2">
        <v>1</v>
      </c>
      <c r="M2907" s="2">
        <v>0</v>
      </c>
      <c r="N2907" s="2">
        <v>1</v>
      </c>
      <c r="O2907" s="2">
        <v>1</v>
      </c>
      <c r="P2907" s="2">
        <v>1</v>
      </c>
      <c r="Q2907" s="2">
        <v>1</v>
      </c>
      <c r="R2907" s="2">
        <v>1</v>
      </c>
      <c r="S2907" s="2">
        <v>1</v>
      </c>
      <c r="T2907" s="2">
        <v>1</v>
      </c>
      <c r="U2907" s="2">
        <v>0.2</v>
      </c>
      <c r="V2907" s="2">
        <v>0.8</v>
      </c>
      <c r="W2907" s="2">
        <v>0</v>
      </c>
      <c r="X2907" s="2">
        <v>0.91</v>
      </c>
      <c r="Y2907" s="2">
        <v>1</v>
      </c>
      <c r="Z2907" s="2">
        <v>0.95</v>
      </c>
      <c r="AA2907" s="2">
        <v>0.85</v>
      </c>
      <c r="AB2907" s="2">
        <v>0.9</v>
      </c>
      <c r="AC2907" s="2">
        <v>0.91</v>
      </c>
      <c r="AD2907" s="2">
        <v>0.69</v>
      </c>
      <c r="AE2907" s="2">
        <v>0</v>
      </c>
      <c r="AF2907" s="2">
        <v>1</v>
      </c>
      <c r="AG2907" s="2">
        <v>0.31</v>
      </c>
      <c r="AH2907" s="2">
        <v>1</v>
      </c>
      <c r="AI2907" s="2">
        <v>0.69</v>
      </c>
      <c r="AJ2907" s="2">
        <v>0.82</v>
      </c>
      <c r="AK2907" s="2">
        <v>0.8</v>
      </c>
      <c r="AL2907" s="2">
        <v>0.85</v>
      </c>
      <c r="AM2907" s="2">
        <v>0.76</v>
      </c>
      <c r="AN2907" s="2">
        <v>0</v>
      </c>
      <c r="AO2907" s="2">
        <v>0</v>
      </c>
      <c r="AP2907" s="2">
        <v>0</v>
      </c>
      <c r="AQ2907" s="2">
        <v>0</v>
      </c>
      <c r="AR2907" s="2">
        <v>0</v>
      </c>
      <c r="AS2907" s="2">
        <v>0</v>
      </c>
      <c r="AT2907" s="2">
        <v>0</v>
      </c>
      <c r="AU2907" s="2">
        <v>0</v>
      </c>
      <c r="AV2907" s="2">
        <v>0</v>
      </c>
      <c r="AW2907" s="2">
        <v>0</v>
      </c>
      <c r="AX2907" s="2" t="s">
        <v>56</v>
      </c>
      <c r="AY2907" s="2" t="s">
        <v>568</v>
      </c>
      <c r="AZ2907" s="2" t="s">
        <v>75</v>
      </c>
      <c r="BA2907" s="2" t="s">
        <v>76</v>
      </c>
      <c r="BB2907" s="2" t="s">
        <v>407</v>
      </c>
      <c r="BC2907" s="2">
        <v>541</v>
      </c>
    </row>
    <row r="2908" spans="1:55" x14ac:dyDescent="0.25">
      <c r="A2908" s="2" t="s">
        <v>77</v>
      </c>
      <c r="B2908" s="2">
        <v>60</v>
      </c>
      <c r="C2908" s="2">
        <v>96.67</v>
      </c>
      <c r="D2908" s="2">
        <v>3.33</v>
      </c>
      <c r="E2908" s="2">
        <v>0.93</v>
      </c>
      <c r="F2908" s="2">
        <v>0.08</v>
      </c>
      <c r="G2908" s="2">
        <v>25.3</v>
      </c>
      <c r="H2908" s="2">
        <v>0.12</v>
      </c>
      <c r="I2908" s="2">
        <v>30.75</v>
      </c>
      <c r="J2908" s="2">
        <v>1</v>
      </c>
      <c r="K2908" s="2">
        <v>0</v>
      </c>
      <c r="L2908" s="2">
        <v>1</v>
      </c>
      <c r="M2908" s="2">
        <v>0</v>
      </c>
      <c r="N2908" s="2">
        <v>1</v>
      </c>
      <c r="O2908" s="2">
        <v>1</v>
      </c>
      <c r="P2908" s="2">
        <v>1</v>
      </c>
      <c r="Q2908" s="2">
        <v>1</v>
      </c>
      <c r="R2908" s="2">
        <v>1</v>
      </c>
      <c r="S2908" s="2">
        <v>1</v>
      </c>
      <c r="T2908" s="2">
        <v>0.95</v>
      </c>
      <c r="U2908" s="2">
        <v>0</v>
      </c>
      <c r="V2908" s="2">
        <v>1</v>
      </c>
      <c r="W2908" s="2">
        <v>0.05</v>
      </c>
      <c r="X2908" s="2">
        <v>1</v>
      </c>
      <c r="Y2908" s="2">
        <v>0.95</v>
      </c>
      <c r="Z2908" s="2">
        <v>0.97</v>
      </c>
      <c r="AA2908" s="2">
        <v>0.93</v>
      </c>
      <c r="AB2908" s="2">
        <v>1</v>
      </c>
      <c r="AC2908" s="2">
        <v>1</v>
      </c>
      <c r="AD2908" s="2">
        <v>1</v>
      </c>
      <c r="AE2908" s="2">
        <v>0.04</v>
      </c>
      <c r="AF2908" s="2">
        <v>0.96</v>
      </c>
      <c r="AG2908" s="2">
        <v>0</v>
      </c>
      <c r="AH2908" s="2">
        <v>0.87</v>
      </c>
      <c r="AI2908" s="2">
        <v>1</v>
      </c>
      <c r="AJ2908" s="2">
        <v>0.93</v>
      </c>
      <c r="AK2908" s="2">
        <v>0.91</v>
      </c>
      <c r="AL2908" s="2">
        <v>1</v>
      </c>
      <c r="AM2908" s="2">
        <v>1</v>
      </c>
      <c r="AN2908" s="2">
        <v>0</v>
      </c>
      <c r="AO2908" s="2">
        <v>0</v>
      </c>
      <c r="AP2908" s="2">
        <v>0</v>
      </c>
      <c r="AQ2908" s="2">
        <v>0</v>
      </c>
      <c r="AR2908" s="2">
        <v>0</v>
      </c>
      <c r="AS2908" s="2">
        <v>0</v>
      </c>
      <c r="AT2908" s="2">
        <v>0</v>
      </c>
      <c r="AU2908" s="2">
        <v>0</v>
      </c>
      <c r="AV2908" s="2">
        <v>0</v>
      </c>
      <c r="AW2908" s="2">
        <v>0</v>
      </c>
      <c r="AX2908" s="2" t="s">
        <v>56</v>
      </c>
      <c r="AY2908" s="2" t="s">
        <v>568</v>
      </c>
      <c r="AZ2908" s="2" t="s">
        <v>75</v>
      </c>
      <c r="BA2908" s="2" t="s">
        <v>78</v>
      </c>
      <c r="BB2908" s="2" t="s">
        <v>407</v>
      </c>
      <c r="BC2908" s="2">
        <v>541</v>
      </c>
    </row>
    <row r="2909" spans="1:55" x14ac:dyDescent="0.25">
      <c r="A2909" s="2" t="s">
        <v>79</v>
      </c>
      <c r="B2909" s="2">
        <v>6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1</v>
      </c>
      <c r="K2909" s="2">
        <v>0</v>
      </c>
      <c r="L2909" s="2">
        <v>1</v>
      </c>
      <c r="M2909" s="2">
        <v>0</v>
      </c>
      <c r="N2909" s="2">
        <v>1</v>
      </c>
      <c r="O2909" s="2">
        <v>1</v>
      </c>
      <c r="P2909" s="2">
        <v>1</v>
      </c>
      <c r="Q2909" s="2">
        <v>1</v>
      </c>
      <c r="R2909" s="2">
        <v>1</v>
      </c>
      <c r="S2909" s="2">
        <v>1</v>
      </c>
      <c r="T2909" s="2">
        <v>1</v>
      </c>
      <c r="U2909" s="2">
        <v>0</v>
      </c>
      <c r="V2909" s="2">
        <v>1</v>
      </c>
      <c r="W2909" s="2">
        <v>0</v>
      </c>
      <c r="X2909" s="2">
        <v>1</v>
      </c>
      <c r="Y2909" s="2">
        <v>1</v>
      </c>
      <c r="Z2909" s="2">
        <v>1</v>
      </c>
      <c r="AA2909" s="2">
        <v>1</v>
      </c>
      <c r="AB2909" s="2">
        <v>1</v>
      </c>
      <c r="AC2909" s="2">
        <v>1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  <c r="AT2909" s="2">
        <v>0</v>
      </c>
      <c r="AU2909" s="2">
        <v>0</v>
      </c>
      <c r="AV2909" s="2">
        <v>0</v>
      </c>
      <c r="AW2909" s="2">
        <v>0</v>
      </c>
      <c r="AX2909" s="2" t="s">
        <v>56</v>
      </c>
      <c r="AY2909" s="2" t="s">
        <v>568</v>
      </c>
      <c r="AZ2909" s="2" t="s">
        <v>75</v>
      </c>
      <c r="BA2909" s="2" t="s">
        <v>80</v>
      </c>
      <c r="BB2909" s="2" t="s">
        <v>407</v>
      </c>
      <c r="BC2909" s="2">
        <v>541</v>
      </c>
    </row>
    <row r="2910" spans="1:55" x14ac:dyDescent="0.25">
      <c r="A2910" s="2" t="s">
        <v>81</v>
      </c>
      <c r="B2910" s="2">
        <v>6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1</v>
      </c>
      <c r="K2910" s="2">
        <v>0</v>
      </c>
      <c r="L2910" s="2">
        <v>1</v>
      </c>
      <c r="M2910" s="2">
        <v>0</v>
      </c>
      <c r="N2910" s="2">
        <v>1</v>
      </c>
      <c r="O2910" s="2">
        <v>1</v>
      </c>
      <c r="P2910" s="2">
        <v>1</v>
      </c>
      <c r="Q2910" s="2">
        <v>1</v>
      </c>
      <c r="R2910" s="2">
        <v>1</v>
      </c>
      <c r="S2910" s="2">
        <v>1</v>
      </c>
      <c r="T2910" s="2">
        <v>1</v>
      </c>
      <c r="U2910" s="2">
        <v>0</v>
      </c>
      <c r="V2910" s="2">
        <v>1</v>
      </c>
      <c r="W2910" s="2">
        <v>0</v>
      </c>
      <c r="X2910" s="2">
        <v>1</v>
      </c>
      <c r="Y2910" s="2">
        <v>1</v>
      </c>
      <c r="Z2910" s="2">
        <v>1</v>
      </c>
      <c r="AA2910" s="2">
        <v>1</v>
      </c>
      <c r="AB2910" s="2">
        <v>1</v>
      </c>
      <c r="AC2910" s="2">
        <v>1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  <c r="AT2910" s="2">
        <v>0</v>
      </c>
      <c r="AU2910" s="2">
        <v>0</v>
      </c>
      <c r="AV2910" s="2">
        <v>0</v>
      </c>
      <c r="AW2910" s="2">
        <v>0</v>
      </c>
      <c r="AX2910" s="2" t="s">
        <v>56</v>
      </c>
      <c r="AY2910" s="2" t="s">
        <v>568</v>
      </c>
      <c r="AZ2910" s="2" t="s">
        <v>75</v>
      </c>
      <c r="BA2910" s="2" t="s">
        <v>82</v>
      </c>
      <c r="BB2910" s="2" t="s">
        <v>407</v>
      </c>
      <c r="BC2910" s="2">
        <v>541</v>
      </c>
    </row>
    <row r="2911" spans="1:55" x14ac:dyDescent="0.25">
      <c r="A2911" s="2" t="s">
        <v>83</v>
      </c>
      <c r="B2911" s="2">
        <v>60</v>
      </c>
      <c r="C2911" s="2">
        <v>66.67</v>
      </c>
      <c r="D2911" s="2">
        <v>33.33</v>
      </c>
      <c r="E2911" s="2">
        <v>0</v>
      </c>
      <c r="F2911" s="2">
        <v>0.38</v>
      </c>
      <c r="G2911" s="2">
        <v>113.69</v>
      </c>
      <c r="H2911" s="2">
        <v>0.42</v>
      </c>
      <c r="I2911" s="2">
        <v>103.88</v>
      </c>
      <c r="J2911" s="2">
        <v>0</v>
      </c>
      <c r="K2911" s="2">
        <v>0</v>
      </c>
      <c r="L2911" s="2">
        <v>1</v>
      </c>
      <c r="M2911" s="2">
        <v>1</v>
      </c>
      <c r="N2911" s="2">
        <v>0</v>
      </c>
      <c r="O2911" s="2">
        <v>0</v>
      </c>
      <c r="P2911" s="2">
        <v>0</v>
      </c>
      <c r="Q2911" s="2">
        <v>0</v>
      </c>
      <c r="R2911" s="2">
        <v>0.5</v>
      </c>
      <c r="S2911" s="2">
        <v>0.12</v>
      </c>
      <c r="T2911" s="2">
        <v>1</v>
      </c>
      <c r="U2911" s="2">
        <v>1</v>
      </c>
      <c r="V2911" s="2">
        <v>0</v>
      </c>
      <c r="W2911" s="2">
        <v>0</v>
      </c>
      <c r="X2911" s="2">
        <v>0.67</v>
      </c>
      <c r="Y2911" s="2">
        <v>1</v>
      </c>
      <c r="Z2911" s="2">
        <v>0.8</v>
      </c>
      <c r="AA2911" s="2">
        <v>0</v>
      </c>
      <c r="AB2911" s="2">
        <v>0.5</v>
      </c>
      <c r="AC2911" s="2">
        <v>0.67</v>
      </c>
      <c r="AD2911" s="2">
        <v>0</v>
      </c>
      <c r="AE2911" s="2">
        <v>0</v>
      </c>
      <c r="AF2911" s="2">
        <v>1</v>
      </c>
      <c r="AG2911" s="2">
        <v>1</v>
      </c>
      <c r="AH2911" s="2">
        <v>0</v>
      </c>
      <c r="AI2911" s="2">
        <v>0</v>
      </c>
      <c r="AJ2911" s="2">
        <v>0</v>
      </c>
      <c r="AK2911" s="2">
        <v>0</v>
      </c>
      <c r="AL2911" s="2">
        <v>0.5</v>
      </c>
      <c r="AM2911" s="2">
        <v>0.22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  <c r="AT2911" s="2">
        <v>0</v>
      </c>
      <c r="AU2911" s="2">
        <v>0</v>
      </c>
      <c r="AV2911" s="2">
        <v>0</v>
      </c>
      <c r="AW2911" s="2">
        <v>0</v>
      </c>
      <c r="AX2911" s="2" t="s">
        <v>56</v>
      </c>
      <c r="AY2911" s="2" t="s">
        <v>568</v>
      </c>
      <c r="AZ2911" s="2" t="s">
        <v>75</v>
      </c>
      <c r="BA2911" s="2" t="s">
        <v>84</v>
      </c>
      <c r="BB2911" s="2" t="s">
        <v>407</v>
      </c>
      <c r="BC2911" s="2">
        <v>541</v>
      </c>
    </row>
    <row r="2912" spans="1:55" x14ac:dyDescent="0.25">
      <c r="A2912" s="2" t="s">
        <v>85</v>
      </c>
      <c r="B2912" s="2">
        <v>60</v>
      </c>
      <c r="C2912" s="2">
        <v>78.33</v>
      </c>
      <c r="D2912" s="2">
        <v>21.67</v>
      </c>
      <c r="E2912" s="2">
        <v>0.45</v>
      </c>
      <c r="F2912" s="2">
        <v>0.23</v>
      </c>
      <c r="G2912" s="2">
        <v>68.42</v>
      </c>
      <c r="H2912" s="2">
        <v>0.33</v>
      </c>
      <c r="I2912" s="2">
        <v>81.569999999999993</v>
      </c>
      <c r="J2912" s="2">
        <v>1</v>
      </c>
      <c r="K2912" s="2">
        <v>0</v>
      </c>
      <c r="L2912" s="2">
        <v>1</v>
      </c>
      <c r="M2912" s="2">
        <v>0</v>
      </c>
      <c r="N2912" s="2">
        <v>1</v>
      </c>
      <c r="O2912" s="2">
        <v>1</v>
      </c>
      <c r="P2912" s="2">
        <v>1</v>
      </c>
      <c r="Q2912" s="2">
        <v>1</v>
      </c>
      <c r="R2912" s="2">
        <v>1</v>
      </c>
      <c r="S2912" s="2">
        <v>1</v>
      </c>
      <c r="T2912" s="2">
        <v>1</v>
      </c>
      <c r="U2912" s="2">
        <v>0.65</v>
      </c>
      <c r="V2912" s="2">
        <v>0.35</v>
      </c>
      <c r="W2912" s="2">
        <v>0</v>
      </c>
      <c r="X2912" s="2">
        <v>0.75</v>
      </c>
      <c r="Y2912" s="2">
        <v>1</v>
      </c>
      <c r="Z2912" s="2">
        <v>0.86</v>
      </c>
      <c r="AA2912" s="2">
        <v>0.51</v>
      </c>
      <c r="AB2912" s="2">
        <v>0.68</v>
      </c>
      <c r="AC2912" s="2">
        <v>0.75</v>
      </c>
      <c r="AD2912" s="2">
        <v>0</v>
      </c>
      <c r="AE2912" s="2">
        <v>0</v>
      </c>
      <c r="AF2912" s="2">
        <v>1</v>
      </c>
      <c r="AG2912" s="2">
        <v>1</v>
      </c>
      <c r="AH2912" s="2">
        <v>0</v>
      </c>
      <c r="AI2912" s="2">
        <v>0</v>
      </c>
      <c r="AJ2912" s="2">
        <v>0</v>
      </c>
      <c r="AK2912" s="2">
        <v>0</v>
      </c>
      <c r="AL2912" s="2">
        <v>0.56999999999999995</v>
      </c>
      <c r="AM2912" s="2">
        <v>0.25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2">
        <v>0</v>
      </c>
      <c r="AX2912" s="2" t="s">
        <v>56</v>
      </c>
      <c r="AY2912" s="2" t="s">
        <v>568</v>
      </c>
      <c r="AZ2912" s="2" t="s">
        <v>86</v>
      </c>
      <c r="BA2912" s="2" t="s">
        <v>87</v>
      </c>
      <c r="BB2912" s="2" t="s">
        <v>407</v>
      </c>
      <c r="BC2912" s="2">
        <v>541</v>
      </c>
    </row>
    <row r="2913" spans="1:55" x14ac:dyDescent="0.25">
      <c r="A2913" s="2" t="s">
        <v>88</v>
      </c>
      <c r="B2913" s="2">
        <v>6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1</v>
      </c>
      <c r="K2913" s="2">
        <v>0</v>
      </c>
      <c r="L2913" s="2">
        <v>1</v>
      </c>
      <c r="M2913" s="2">
        <v>0</v>
      </c>
      <c r="N2913" s="2">
        <v>1</v>
      </c>
      <c r="O2913" s="2">
        <v>1</v>
      </c>
      <c r="P2913" s="2">
        <v>1</v>
      </c>
      <c r="Q2913" s="2">
        <v>1</v>
      </c>
      <c r="R2913" s="2">
        <v>1</v>
      </c>
      <c r="S2913" s="2">
        <v>1</v>
      </c>
      <c r="T2913" s="2">
        <v>1</v>
      </c>
      <c r="U2913" s="2">
        <v>0</v>
      </c>
      <c r="V2913" s="2">
        <v>1</v>
      </c>
      <c r="W2913" s="2">
        <v>0</v>
      </c>
      <c r="X2913" s="2">
        <v>1</v>
      </c>
      <c r="Y2913" s="2">
        <v>1</v>
      </c>
      <c r="Z2913" s="2">
        <v>1</v>
      </c>
      <c r="AA2913" s="2">
        <v>1</v>
      </c>
      <c r="AB2913" s="2">
        <v>1</v>
      </c>
      <c r="AC2913" s="2">
        <v>1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  <c r="AT2913" s="2">
        <v>0</v>
      </c>
      <c r="AU2913" s="2">
        <v>0</v>
      </c>
      <c r="AV2913" s="2">
        <v>0</v>
      </c>
      <c r="AW2913" s="2">
        <v>0</v>
      </c>
      <c r="AX2913" s="2" t="s">
        <v>56</v>
      </c>
      <c r="AY2913" s="2" t="s">
        <v>568</v>
      </c>
      <c r="AZ2913" s="2" t="s">
        <v>86</v>
      </c>
      <c r="BA2913" s="2" t="s">
        <v>89</v>
      </c>
      <c r="BB2913" s="2" t="s">
        <v>407</v>
      </c>
      <c r="BC2913" s="2">
        <v>541</v>
      </c>
    </row>
    <row r="2914" spans="1:55" x14ac:dyDescent="0.25">
      <c r="A2914" s="2" t="s">
        <v>90</v>
      </c>
      <c r="B2914" s="2">
        <v>60</v>
      </c>
      <c r="C2914" s="2">
        <v>100</v>
      </c>
      <c r="D2914" s="2">
        <v>0</v>
      </c>
      <c r="E2914" s="2">
        <v>1</v>
      </c>
      <c r="F2914" s="2">
        <v>0.08</v>
      </c>
      <c r="G2914" s="2">
        <v>24.01</v>
      </c>
      <c r="H2914" s="2">
        <v>0.14000000000000001</v>
      </c>
      <c r="I2914" s="2">
        <v>34.93</v>
      </c>
      <c r="J2914" s="2">
        <v>1</v>
      </c>
      <c r="K2914" s="2">
        <v>0</v>
      </c>
      <c r="L2914" s="2">
        <v>1</v>
      </c>
      <c r="M2914" s="2">
        <v>0</v>
      </c>
      <c r="N2914" s="2">
        <v>1</v>
      </c>
      <c r="O2914" s="2">
        <v>1</v>
      </c>
      <c r="P2914" s="2">
        <v>1</v>
      </c>
      <c r="Q2914" s="2">
        <v>1</v>
      </c>
      <c r="R2914" s="2">
        <v>1</v>
      </c>
      <c r="S2914" s="2">
        <v>1</v>
      </c>
      <c r="T2914" s="2">
        <v>1</v>
      </c>
      <c r="U2914" s="2">
        <v>0</v>
      </c>
      <c r="V2914" s="2">
        <v>1</v>
      </c>
      <c r="W2914" s="2">
        <v>0</v>
      </c>
      <c r="X2914" s="2">
        <v>1</v>
      </c>
      <c r="Y2914" s="2">
        <v>1</v>
      </c>
      <c r="Z2914" s="2">
        <v>1</v>
      </c>
      <c r="AA2914" s="2">
        <v>1</v>
      </c>
      <c r="AB2914" s="2">
        <v>1</v>
      </c>
      <c r="AC2914" s="2">
        <v>1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2">
        <v>0</v>
      </c>
      <c r="AX2914" s="2" t="s">
        <v>56</v>
      </c>
      <c r="AY2914" s="2" t="s">
        <v>568</v>
      </c>
      <c r="AZ2914" s="2" t="s">
        <v>86</v>
      </c>
      <c r="BA2914" s="2" t="s">
        <v>91</v>
      </c>
      <c r="BB2914" s="2" t="s">
        <v>407</v>
      </c>
      <c r="BC2914" s="2">
        <v>541</v>
      </c>
    </row>
    <row r="2915" spans="1:55" x14ac:dyDescent="0.25">
      <c r="A2915" s="2" t="s">
        <v>92</v>
      </c>
      <c r="B2915" s="2">
        <v>60</v>
      </c>
      <c r="C2915" s="2">
        <v>98.33</v>
      </c>
      <c r="D2915" s="2">
        <v>1.67</v>
      </c>
      <c r="E2915" s="2">
        <v>0.97</v>
      </c>
      <c r="F2915" s="2">
        <v>0.06</v>
      </c>
      <c r="G2915" s="2">
        <v>17.09</v>
      </c>
      <c r="H2915" s="2">
        <v>0.11</v>
      </c>
      <c r="I2915" s="2">
        <v>27.14</v>
      </c>
      <c r="J2915" s="2">
        <v>1</v>
      </c>
      <c r="K2915" s="2">
        <v>0</v>
      </c>
      <c r="L2915" s="2">
        <v>1</v>
      </c>
      <c r="M2915" s="2">
        <v>0</v>
      </c>
      <c r="N2915" s="2">
        <v>1</v>
      </c>
      <c r="O2915" s="2">
        <v>1</v>
      </c>
      <c r="P2915" s="2">
        <v>1</v>
      </c>
      <c r="Q2915" s="2">
        <v>1</v>
      </c>
      <c r="R2915" s="2">
        <v>1</v>
      </c>
      <c r="S2915" s="2">
        <v>1</v>
      </c>
      <c r="T2915" s="2">
        <v>1</v>
      </c>
      <c r="U2915" s="2">
        <v>0.05</v>
      </c>
      <c r="V2915" s="2">
        <v>0.95</v>
      </c>
      <c r="W2915" s="2">
        <v>0</v>
      </c>
      <c r="X2915" s="2">
        <v>0.98</v>
      </c>
      <c r="Y2915" s="2">
        <v>1</v>
      </c>
      <c r="Z2915" s="2">
        <v>0.99</v>
      </c>
      <c r="AA2915" s="2">
        <v>0.96</v>
      </c>
      <c r="AB2915" s="2">
        <v>1</v>
      </c>
      <c r="AC2915" s="2">
        <v>1</v>
      </c>
      <c r="AD2915" s="2">
        <v>0.92</v>
      </c>
      <c r="AE2915" s="2">
        <v>0</v>
      </c>
      <c r="AF2915" s="2">
        <v>1</v>
      </c>
      <c r="AG2915" s="2">
        <v>0.08</v>
      </c>
      <c r="AH2915" s="2">
        <v>1</v>
      </c>
      <c r="AI2915" s="2">
        <v>0.92</v>
      </c>
      <c r="AJ2915" s="2">
        <v>0.96</v>
      </c>
      <c r="AK2915" s="2">
        <v>0.95</v>
      </c>
      <c r="AL2915" s="2">
        <v>1</v>
      </c>
      <c r="AM2915" s="2">
        <v>1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2">
        <v>0</v>
      </c>
      <c r="AX2915" s="2" t="s">
        <v>56</v>
      </c>
      <c r="AY2915" s="2" t="s">
        <v>568</v>
      </c>
      <c r="AZ2915" s="2" t="s">
        <v>86</v>
      </c>
      <c r="BA2915" s="2" t="s">
        <v>93</v>
      </c>
      <c r="BB2915" s="2" t="s">
        <v>407</v>
      </c>
      <c r="BC2915" s="2">
        <v>541</v>
      </c>
    </row>
    <row r="2916" spans="1:55" x14ac:dyDescent="0.25">
      <c r="A2916" s="2" t="s">
        <v>94</v>
      </c>
      <c r="B2916" s="2">
        <v>60</v>
      </c>
      <c r="C2916" s="2">
        <v>95</v>
      </c>
      <c r="D2916" s="2">
        <v>5</v>
      </c>
      <c r="E2916" s="2">
        <v>0.9</v>
      </c>
      <c r="F2916" s="2">
        <v>0.03</v>
      </c>
      <c r="G2916" s="2">
        <v>9.94</v>
      </c>
      <c r="H2916" s="2">
        <v>0.18</v>
      </c>
      <c r="I2916" s="2">
        <v>44.93</v>
      </c>
      <c r="J2916" s="2">
        <v>1</v>
      </c>
      <c r="K2916" s="2">
        <v>0</v>
      </c>
      <c r="L2916" s="2">
        <v>1</v>
      </c>
      <c r="M2916" s="2">
        <v>0</v>
      </c>
      <c r="N2916" s="2">
        <v>1</v>
      </c>
      <c r="O2916" s="2">
        <v>1</v>
      </c>
      <c r="P2916" s="2">
        <v>1</v>
      </c>
      <c r="Q2916" s="2">
        <v>1</v>
      </c>
      <c r="R2916" s="2">
        <v>1</v>
      </c>
      <c r="S2916" s="2">
        <v>1</v>
      </c>
      <c r="T2916" s="2">
        <v>0.95</v>
      </c>
      <c r="U2916" s="2">
        <v>0.05</v>
      </c>
      <c r="V2916" s="2">
        <v>0.95</v>
      </c>
      <c r="W2916" s="2">
        <v>0.05</v>
      </c>
      <c r="X2916" s="2">
        <v>0.97</v>
      </c>
      <c r="Y2916" s="2">
        <v>0.95</v>
      </c>
      <c r="Z2916" s="2">
        <v>0.96</v>
      </c>
      <c r="AA2916" s="2">
        <v>0.89</v>
      </c>
      <c r="AB2916" s="2">
        <v>0.95</v>
      </c>
      <c r="AC2916" s="2">
        <v>0.96</v>
      </c>
      <c r="AD2916" s="2">
        <v>0.92</v>
      </c>
      <c r="AE2916" s="2">
        <v>0.04</v>
      </c>
      <c r="AF2916" s="2">
        <v>0.96</v>
      </c>
      <c r="AG2916" s="2">
        <v>0.08</v>
      </c>
      <c r="AH2916" s="2">
        <v>0.86</v>
      </c>
      <c r="AI2916" s="2">
        <v>0.92</v>
      </c>
      <c r="AJ2916" s="2">
        <v>0.89</v>
      </c>
      <c r="AK2916" s="2">
        <v>0.86</v>
      </c>
      <c r="AL2916" s="2">
        <v>0.94</v>
      </c>
      <c r="AM2916" s="2">
        <v>0.81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  <c r="AT2916" s="2">
        <v>0</v>
      </c>
      <c r="AU2916" s="2">
        <v>0</v>
      </c>
      <c r="AV2916" s="2">
        <v>0</v>
      </c>
      <c r="AW2916" s="2">
        <v>0</v>
      </c>
      <c r="AX2916" s="2" t="s">
        <v>56</v>
      </c>
      <c r="AY2916" s="2" t="s">
        <v>568</v>
      </c>
      <c r="AZ2916" s="2" t="s">
        <v>86</v>
      </c>
      <c r="BA2916" s="2" t="s">
        <v>95</v>
      </c>
      <c r="BB2916" s="2" t="s">
        <v>407</v>
      </c>
      <c r="BC2916" s="2">
        <v>541</v>
      </c>
    </row>
    <row r="2917" spans="1:55" x14ac:dyDescent="0.25">
      <c r="A2917" s="2" t="s">
        <v>96</v>
      </c>
      <c r="B2917" s="2">
        <v>6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1</v>
      </c>
      <c r="K2917" s="2">
        <v>0</v>
      </c>
      <c r="L2917" s="2">
        <v>1</v>
      </c>
      <c r="M2917" s="2">
        <v>0</v>
      </c>
      <c r="N2917" s="2">
        <v>1</v>
      </c>
      <c r="O2917" s="2">
        <v>1</v>
      </c>
      <c r="P2917" s="2">
        <v>1</v>
      </c>
      <c r="Q2917" s="2">
        <v>1</v>
      </c>
      <c r="R2917" s="2">
        <v>1</v>
      </c>
      <c r="S2917" s="2">
        <v>1</v>
      </c>
      <c r="T2917" s="2">
        <v>1</v>
      </c>
      <c r="U2917" s="2">
        <v>0</v>
      </c>
      <c r="V2917" s="2">
        <v>1</v>
      </c>
      <c r="W2917" s="2">
        <v>0</v>
      </c>
      <c r="X2917" s="2">
        <v>1</v>
      </c>
      <c r="Y2917" s="2">
        <v>1</v>
      </c>
      <c r="Z2917" s="2">
        <v>1</v>
      </c>
      <c r="AA2917" s="2">
        <v>1</v>
      </c>
      <c r="AB2917" s="2">
        <v>1</v>
      </c>
      <c r="AC2917" s="2">
        <v>1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  <c r="AT2917" s="2">
        <v>0</v>
      </c>
      <c r="AU2917" s="2">
        <v>0</v>
      </c>
      <c r="AV2917" s="2">
        <v>0</v>
      </c>
      <c r="AW2917" s="2">
        <v>0</v>
      </c>
      <c r="AX2917" s="2" t="s">
        <v>56</v>
      </c>
      <c r="AY2917" s="2" t="s">
        <v>568</v>
      </c>
      <c r="AZ2917" s="2" t="s">
        <v>86</v>
      </c>
      <c r="BA2917" s="2" t="s">
        <v>97</v>
      </c>
      <c r="BB2917" s="2" t="s">
        <v>407</v>
      </c>
      <c r="BC2917" s="2">
        <v>541</v>
      </c>
    </row>
    <row r="2918" spans="1:55" x14ac:dyDescent="0.25">
      <c r="A2918" s="2" t="s">
        <v>55</v>
      </c>
      <c r="B2918" s="2">
        <v>60</v>
      </c>
      <c r="C2918" s="2">
        <v>88.33</v>
      </c>
      <c r="D2918" s="2">
        <v>11.67</v>
      </c>
      <c r="E2918" s="2">
        <v>0.81</v>
      </c>
      <c r="F2918" s="2">
        <v>0.09</v>
      </c>
      <c r="G2918" s="2">
        <v>22.08</v>
      </c>
      <c r="H2918" s="2">
        <v>0.26</v>
      </c>
      <c r="I2918" s="2">
        <v>58.41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.87</v>
      </c>
      <c r="U2918" s="2">
        <v>0.03</v>
      </c>
      <c r="V2918" s="2">
        <v>0.97</v>
      </c>
      <c r="W2918" s="2">
        <v>0.13</v>
      </c>
      <c r="X2918" s="2">
        <v>0.96</v>
      </c>
      <c r="Y2918" s="2">
        <v>0.87</v>
      </c>
      <c r="Z2918" s="2">
        <v>0.92</v>
      </c>
      <c r="AA2918" s="2">
        <v>0.84</v>
      </c>
      <c r="AB2918" s="2">
        <v>0.95</v>
      </c>
      <c r="AC2918" s="2">
        <v>0.96</v>
      </c>
      <c r="AD2918" s="2">
        <v>0.85</v>
      </c>
      <c r="AE2918" s="2">
        <v>0.08</v>
      </c>
      <c r="AF2918" s="2">
        <v>0.93</v>
      </c>
      <c r="AG2918" s="2">
        <v>0.15</v>
      </c>
      <c r="AH2918" s="2">
        <v>0.85</v>
      </c>
      <c r="AI2918" s="2">
        <v>0.85</v>
      </c>
      <c r="AJ2918" s="2">
        <v>0.85</v>
      </c>
      <c r="AK2918" s="2">
        <v>0.78</v>
      </c>
      <c r="AL2918" s="2">
        <v>0.91</v>
      </c>
      <c r="AM2918" s="2">
        <v>0.74</v>
      </c>
      <c r="AN2918" s="2">
        <v>1</v>
      </c>
      <c r="AO2918" s="2">
        <v>0.06</v>
      </c>
      <c r="AP2918" s="2">
        <v>0.94</v>
      </c>
      <c r="AQ2918" s="2">
        <v>0</v>
      </c>
      <c r="AR2918" s="2">
        <v>0.75</v>
      </c>
      <c r="AS2918" s="2">
        <v>1</v>
      </c>
      <c r="AT2918" s="2">
        <v>0.86</v>
      </c>
      <c r="AU2918" s="2">
        <v>0.84</v>
      </c>
      <c r="AV2918" s="2">
        <v>0.99</v>
      </c>
      <c r="AW2918" s="2">
        <v>0.96</v>
      </c>
      <c r="AX2918" s="2" t="s">
        <v>56</v>
      </c>
      <c r="AY2918" s="2" t="s">
        <v>569</v>
      </c>
      <c r="AZ2918" s="2" t="s">
        <v>58</v>
      </c>
      <c r="BA2918" s="2" t="s">
        <v>59</v>
      </c>
      <c r="BB2918" s="2" t="s">
        <v>407</v>
      </c>
      <c r="BC2918" s="2">
        <v>542</v>
      </c>
    </row>
    <row r="2919" spans="1:55" x14ac:dyDescent="0.25">
      <c r="A2919" s="2" t="s">
        <v>61</v>
      </c>
      <c r="B2919" s="2">
        <v>60</v>
      </c>
      <c r="C2919" s="2">
        <v>76.67</v>
      </c>
      <c r="D2919" s="2">
        <v>23.33</v>
      </c>
      <c r="E2919" s="2">
        <v>0.63</v>
      </c>
      <c r="F2919" s="2">
        <v>0.16</v>
      </c>
      <c r="G2919" s="2">
        <v>38.74</v>
      </c>
      <c r="H2919" s="2">
        <v>0.36</v>
      </c>
      <c r="I2919" s="2">
        <v>79.819999999999993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.68</v>
      </c>
      <c r="U2919" s="2">
        <v>0.03</v>
      </c>
      <c r="V2919" s="2">
        <v>0.97</v>
      </c>
      <c r="W2919" s="2">
        <v>0.32</v>
      </c>
      <c r="X2919" s="2">
        <v>0.95</v>
      </c>
      <c r="Y2919" s="2">
        <v>0.68</v>
      </c>
      <c r="Z2919" s="2">
        <v>0.79</v>
      </c>
      <c r="AA2919" s="2">
        <v>0.67</v>
      </c>
      <c r="AB2919" s="2">
        <v>0.94</v>
      </c>
      <c r="AC2919" s="2">
        <v>0.95</v>
      </c>
      <c r="AD2919" s="2">
        <v>0.8</v>
      </c>
      <c r="AE2919" s="2">
        <v>0.25</v>
      </c>
      <c r="AF2919" s="2">
        <v>0.75</v>
      </c>
      <c r="AG2919" s="2">
        <v>0.2</v>
      </c>
      <c r="AH2919" s="2">
        <v>0.62</v>
      </c>
      <c r="AI2919" s="2">
        <v>0.8</v>
      </c>
      <c r="AJ2919" s="2">
        <v>0.7</v>
      </c>
      <c r="AK2919" s="2">
        <v>0.52</v>
      </c>
      <c r="AL2919" s="2">
        <v>0.84</v>
      </c>
      <c r="AM2919" s="2">
        <v>0.67</v>
      </c>
      <c r="AN2919" s="2">
        <v>1</v>
      </c>
      <c r="AO2919" s="2">
        <v>0.06</v>
      </c>
      <c r="AP2919" s="2">
        <v>0.94</v>
      </c>
      <c r="AQ2919" s="2">
        <v>0</v>
      </c>
      <c r="AR2919" s="2">
        <v>0.75</v>
      </c>
      <c r="AS2919" s="2">
        <v>1</v>
      </c>
      <c r="AT2919" s="2">
        <v>0.86</v>
      </c>
      <c r="AU2919" s="2">
        <v>0.84</v>
      </c>
      <c r="AV2919" s="2">
        <v>0.98</v>
      </c>
      <c r="AW2919" s="2">
        <v>0.93</v>
      </c>
      <c r="AX2919" s="2" t="s">
        <v>56</v>
      </c>
      <c r="AY2919" s="2" t="s">
        <v>569</v>
      </c>
      <c r="AZ2919" s="2" t="s">
        <v>58</v>
      </c>
      <c r="BA2919" s="2" t="s">
        <v>62</v>
      </c>
      <c r="BB2919" s="2" t="s">
        <v>407</v>
      </c>
      <c r="BC2919" s="2">
        <v>542</v>
      </c>
    </row>
    <row r="2920" spans="1:55" x14ac:dyDescent="0.25">
      <c r="A2920" s="2" t="s">
        <v>63</v>
      </c>
      <c r="B2920" s="2">
        <v>60</v>
      </c>
      <c r="C2920" s="2">
        <v>76.67</v>
      </c>
      <c r="D2920" s="2">
        <v>23.33</v>
      </c>
      <c r="E2920" s="2">
        <v>0.63</v>
      </c>
      <c r="F2920" s="2">
        <v>0.16</v>
      </c>
      <c r="G2920" s="2">
        <v>38.74</v>
      </c>
      <c r="H2920" s="2">
        <v>0.36</v>
      </c>
      <c r="I2920" s="2">
        <v>79.819999999999993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0.68</v>
      </c>
      <c r="U2920" s="2">
        <v>0.03</v>
      </c>
      <c r="V2920" s="2">
        <v>0.97</v>
      </c>
      <c r="W2920" s="2">
        <v>0.32</v>
      </c>
      <c r="X2920" s="2">
        <v>0.95</v>
      </c>
      <c r="Y2920" s="2">
        <v>0.68</v>
      </c>
      <c r="Z2920" s="2">
        <v>0.79</v>
      </c>
      <c r="AA2920" s="2">
        <v>0.67</v>
      </c>
      <c r="AB2920" s="2">
        <v>0.94</v>
      </c>
      <c r="AC2920" s="2">
        <v>0.95</v>
      </c>
      <c r="AD2920" s="2">
        <v>0.8</v>
      </c>
      <c r="AE2920" s="2">
        <v>0.25</v>
      </c>
      <c r="AF2920" s="2">
        <v>0.75</v>
      </c>
      <c r="AG2920" s="2">
        <v>0.2</v>
      </c>
      <c r="AH2920" s="2">
        <v>0.62</v>
      </c>
      <c r="AI2920" s="2">
        <v>0.8</v>
      </c>
      <c r="AJ2920" s="2">
        <v>0.7</v>
      </c>
      <c r="AK2920" s="2">
        <v>0.52</v>
      </c>
      <c r="AL2920" s="2">
        <v>0.84</v>
      </c>
      <c r="AM2920" s="2">
        <v>0.67</v>
      </c>
      <c r="AN2920" s="2">
        <v>1</v>
      </c>
      <c r="AO2920" s="2">
        <v>0.06</v>
      </c>
      <c r="AP2920" s="2">
        <v>0.94</v>
      </c>
      <c r="AQ2920" s="2">
        <v>0</v>
      </c>
      <c r="AR2920" s="2">
        <v>0.75</v>
      </c>
      <c r="AS2920" s="2">
        <v>1</v>
      </c>
      <c r="AT2920" s="2">
        <v>0.86</v>
      </c>
      <c r="AU2920" s="2">
        <v>0.84</v>
      </c>
      <c r="AV2920" s="2">
        <v>0.98</v>
      </c>
      <c r="AW2920" s="2">
        <v>0.93</v>
      </c>
      <c r="AX2920" s="2" t="s">
        <v>56</v>
      </c>
      <c r="AY2920" s="2" t="s">
        <v>569</v>
      </c>
      <c r="AZ2920" s="2" t="s">
        <v>58</v>
      </c>
      <c r="BA2920" s="2" t="s">
        <v>64</v>
      </c>
      <c r="BB2920" s="2" t="s">
        <v>407</v>
      </c>
      <c r="BC2920" s="2">
        <v>542</v>
      </c>
    </row>
    <row r="2921" spans="1:55" x14ac:dyDescent="0.25">
      <c r="A2921" s="2" t="s">
        <v>65</v>
      </c>
      <c r="B2921" s="2">
        <v>60</v>
      </c>
      <c r="C2921" s="2">
        <v>93.33</v>
      </c>
      <c r="D2921" s="2">
        <v>6.67</v>
      </c>
      <c r="E2921" s="2">
        <v>0.89</v>
      </c>
      <c r="F2921" s="2">
        <v>0.04</v>
      </c>
      <c r="G2921" s="2">
        <v>11.08</v>
      </c>
      <c r="H2921" s="2">
        <v>0.21</v>
      </c>
      <c r="I2921" s="2">
        <v>47.16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0.9</v>
      </c>
      <c r="U2921" s="2">
        <v>0.03</v>
      </c>
      <c r="V2921" s="2">
        <v>0.97</v>
      </c>
      <c r="W2921" s="2">
        <v>0.1</v>
      </c>
      <c r="X2921" s="2">
        <v>0.97</v>
      </c>
      <c r="Y2921" s="2">
        <v>0.9</v>
      </c>
      <c r="Z2921" s="2">
        <v>0.93</v>
      </c>
      <c r="AA2921" s="2">
        <v>0.87</v>
      </c>
      <c r="AB2921" s="2">
        <v>0.98</v>
      </c>
      <c r="AC2921" s="2">
        <v>0.98</v>
      </c>
      <c r="AD2921" s="2">
        <v>0.95</v>
      </c>
      <c r="AE2921" s="2">
        <v>0.08</v>
      </c>
      <c r="AF2921" s="2">
        <v>0.93</v>
      </c>
      <c r="AG2921" s="2">
        <v>0.05</v>
      </c>
      <c r="AH2921" s="2">
        <v>0.86</v>
      </c>
      <c r="AI2921" s="2">
        <v>0.95</v>
      </c>
      <c r="AJ2921" s="2">
        <v>0.9</v>
      </c>
      <c r="AK2921" s="2">
        <v>0.86</v>
      </c>
      <c r="AL2921" s="2">
        <v>0.95</v>
      </c>
      <c r="AM2921" s="2">
        <v>0.92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56</v>
      </c>
      <c r="AY2921" s="2" t="s">
        <v>569</v>
      </c>
      <c r="AZ2921" s="2" t="s">
        <v>66</v>
      </c>
      <c r="BA2921" s="2" t="s">
        <v>67</v>
      </c>
      <c r="BB2921" s="2" t="s">
        <v>407</v>
      </c>
      <c r="BC2921" s="2">
        <v>542</v>
      </c>
    </row>
    <row r="2922" spans="1:55" x14ac:dyDescent="0.25">
      <c r="A2922" s="2" t="s">
        <v>68</v>
      </c>
      <c r="B2922" s="2">
        <v>60</v>
      </c>
      <c r="C2922" s="2">
        <v>95</v>
      </c>
      <c r="D2922" s="2">
        <v>5</v>
      </c>
      <c r="E2922" s="2">
        <v>0.92</v>
      </c>
      <c r="F2922" s="2">
        <v>0.04</v>
      </c>
      <c r="G2922" s="2">
        <v>10.039999999999999</v>
      </c>
      <c r="H2922" s="2">
        <v>0.14000000000000001</v>
      </c>
      <c r="I2922" s="2">
        <v>30.65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0.9</v>
      </c>
      <c r="U2922" s="2">
        <v>0</v>
      </c>
      <c r="V2922" s="2">
        <v>1</v>
      </c>
      <c r="W2922" s="2">
        <v>0.1</v>
      </c>
      <c r="X2922" s="2">
        <v>1</v>
      </c>
      <c r="Y2922" s="2">
        <v>0.9</v>
      </c>
      <c r="Z2922" s="2">
        <v>0.95</v>
      </c>
      <c r="AA2922" s="2">
        <v>0.9</v>
      </c>
      <c r="AB2922" s="2">
        <v>1</v>
      </c>
      <c r="AC2922" s="2">
        <v>1</v>
      </c>
      <c r="AD2922" s="2">
        <v>1</v>
      </c>
      <c r="AE2922" s="2">
        <v>0.08</v>
      </c>
      <c r="AF2922" s="2">
        <v>0.93</v>
      </c>
      <c r="AG2922" s="2">
        <v>0</v>
      </c>
      <c r="AH2922" s="2">
        <v>0.87</v>
      </c>
      <c r="AI2922" s="2">
        <v>1</v>
      </c>
      <c r="AJ2922" s="2">
        <v>0.93</v>
      </c>
      <c r="AK2922" s="2">
        <v>0.9</v>
      </c>
      <c r="AL2922" s="2">
        <v>1</v>
      </c>
      <c r="AM2922" s="2">
        <v>0.99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56</v>
      </c>
      <c r="AY2922" s="2" t="s">
        <v>569</v>
      </c>
      <c r="AZ2922" s="2" t="s">
        <v>66</v>
      </c>
      <c r="BA2922" s="2" t="s">
        <v>69</v>
      </c>
      <c r="BB2922" s="2" t="s">
        <v>407</v>
      </c>
      <c r="BC2922" s="2">
        <v>542</v>
      </c>
    </row>
    <row r="2923" spans="1:55" x14ac:dyDescent="0.25">
      <c r="A2923" s="2" t="s">
        <v>70</v>
      </c>
      <c r="B2923" s="2">
        <v>60</v>
      </c>
      <c r="C2923" s="2">
        <v>90</v>
      </c>
      <c r="D2923" s="2">
        <v>10</v>
      </c>
      <c r="E2923" s="2">
        <v>0.83</v>
      </c>
      <c r="F2923" s="2">
        <v>0.05</v>
      </c>
      <c r="G2923" s="2">
        <v>13.14</v>
      </c>
      <c r="H2923" s="2">
        <v>0.15</v>
      </c>
      <c r="I2923" s="2">
        <v>34.53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0.9</v>
      </c>
      <c r="U2923" s="2">
        <v>0</v>
      </c>
      <c r="V2923" s="2">
        <v>1</v>
      </c>
      <c r="W2923" s="2">
        <v>0.1</v>
      </c>
      <c r="X2923" s="2">
        <v>1</v>
      </c>
      <c r="Y2923" s="2">
        <v>0.9</v>
      </c>
      <c r="Z2923" s="2">
        <v>0.95</v>
      </c>
      <c r="AA2923" s="2">
        <v>0.9</v>
      </c>
      <c r="AB2923" s="2">
        <v>1</v>
      </c>
      <c r="AC2923" s="2">
        <v>1</v>
      </c>
      <c r="AD2923" s="2">
        <v>0.95</v>
      </c>
      <c r="AE2923" s="2">
        <v>0.13</v>
      </c>
      <c r="AF2923" s="2">
        <v>0.88</v>
      </c>
      <c r="AG2923" s="2">
        <v>0.05</v>
      </c>
      <c r="AH2923" s="2">
        <v>0.79</v>
      </c>
      <c r="AI2923" s="2">
        <v>0.95</v>
      </c>
      <c r="AJ2923" s="2">
        <v>0.86</v>
      </c>
      <c r="AK2923" s="2">
        <v>0.79</v>
      </c>
      <c r="AL2923" s="2">
        <v>0.99</v>
      </c>
      <c r="AM2923" s="2">
        <v>0.99</v>
      </c>
      <c r="AN2923" s="2">
        <v>0.78</v>
      </c>
      <c r="AO2923" s="2">
        <v>0.02</v>
      </c>
      <c r="AP2923" s="2">
        <v>0.98</v>
      </c>
      <c r="AQ2923" s="2">
        <v>0.22</v>
      </c>
      <c r="AR2923" s="2">
        <v>0.88</v>
      </c>
      <c r="AS2923" s="2">
        <v>0.78</v>
      </c>
      <c r="AT2923" s="2">
        <v>0.82</v>
      </c>
      <c r="AU2923" s="2">
        <v>0.8</v>
      </c>
      <c r="AV2923" s="2">
        <v>1</v>
      </c>
      <c r="AW2923" s="2">
        <v>0.98</v>
      </c>
      <c r="AX2923" s="2" t="s">
        <v>56</v>
      </c>
      <c r="AY2923" s="2" t="s">
        <v>569</v>
      </c>
      <c r="AZ2923" s="2" t="s">
        <v>66</v>
      </c>
      <c r="BA2923" s="2" t="s">
        <v>71</v>
      </c>
      <c r="BB2923" s="2" t="s">
        <v>407</v>
      </c>
      <c r="BC2923" s="2">
        <v>542</v>
      </c>
    </row>
    <row r="2924" spans="1:55" x14ac:dyDescent="0.25">
      <c r="A2924" s="2" t="s">
        <v>72</v>
      </c>
      <c r="B2924" s="2">
        <v>60</v>
      </c>
      <c r="C2924" s="2">
        <v>78.33</v>
      </c>
      <c r="D2924" s="2">
        <v>21.67</v>
      </c>
      <c r="E2924" s="2">
        <v>0.65</v>
      </c>
      <c r="F2924" s="2">
        <v>0.27</v>
      </c>
      <c r="G2924" s="2">
        <v>67.3</v>
      </c>
      <c r="H2924" s="2">
        <v>0.35</v>
      </c>
      <c r="I2924" s="2">
        <v>78.2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.68</v>
      </c>
      <c r="U2924" s="2">
        <v>0</v>
      </c>
      <c r="V2924" s="2">
        <v>1</v>
      </c>
      <c r="W2924" s="2">
        <v>0.32</v>
      </c>
      <c r="X2924" s="2">
        <v>1</v>
      </c>
      <c r="Y2924" s="2">
        <v>0.68</v>
      </c>
      <c r="Z2924" s="2">
        <v>0.81</v>
      </c>
      <c r="AA2924" s="2">
        <v>0.71</v>
      </c>
      <c r="AB2924" s="2">
        <v>0.93</v>
      </c>
      <c r="AC2924" s="2">
        <v>0.9</v>
      </c>
      <c r="AD2924" s="2">
        <v>0.95</v>
      </c>
      <c r="AE2924" s="2">
        <v>0.3</v>
      </c>
      <c r="AF2924" s="2">
        <v>0.7</v>
      </c>
      <c r="AG2924" s="2">
        <v>0.05</v>
      </c>
      <c r="AH2924" s="2">
        <v>0.61</v>
      </c>
      <c r="AI2924" s="2">
        <v>0.95</v>
      </c>
      <c r="AJ2924" s="2">
        <v>0.75</v>
      </c>
      <c r="AK2924" s="2">
        <v>0.61</v>
      </c>
      <c r="AL2924" s="2">
        <v>0.83</v>
      </c>
      <c r="AM2924" s="2">
        <v>0.6</v>
      </c>
      <c r="AN2924" s="2">
        <v>0.78</v>
      </c>
      <c r="AO2924" s="2">
        <v>0.02</v>
      </c>
      <c r="AP2924" s="2">
        <v>0.98</v>
      </c>
      <c r="AQ2924" s="2">
        <v>0.22</v>
      </c>
      <c r="AR2924" s="2">
        <v>0.88</v>
      </c>
      <c r="AS2924" s="2">
        <v>0.78</v>
      </c>
      <c r="AT2924" s="2">
        <v>0.82</v>
      </c>
      <c r="AU2924" s="2">
        <v>0.8</v>
      </c>
      <c r="AV2924" s="2">
        <v>0.97</v>
      </c>
      <c r="AW2924" s="2">
        <v>0.81</v>
      </c>
      <c r="AX2924" s="2" t="s">
        <v>56</v>
      </c>
      <c r="AY2924" s="2" t="s">
        <v>569</v>
      </c>
      <c r="AZ2924" s="2" t="s">
        <v>66</v>
      </c>
      <c r="BA2924" s="2" t="s">
        <v>73</v>
      </c>
      <c r="BB2924" s="2" t="s">
        <v>407</v>
      </c>
      <c r="BC2924" s="2">
        <v>542</v>
      </c>
    </row>
    <row r="2925" spans="1:55" x14ac:dyDescent="0.25">
      <c r="A2925" s="2" t="s">
        <v>74</v>
      </c>
      <c r="B2925" s="2">
        <v>60</v>
      </c>
      <c r="C2925" s="2">
        <v>71.67</v>
      </c>
      <c r="D2925" s="2">
        <v>28.33</v>
      </c>
      <c r="E2925" s="2">
        <v>0.54</v>
      </c>
      <c r="F2925" s="2">
        <v>0.19</v>
      </c>
      <c r="G2925" s="2">
        <v>47.01</v>
      </c>
      <c r="H2925" s="2">
        <v>0.43</v>
      </c>
      <c r="I2925" s="2">
        <v>97.22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.65</v>
      </c>
      <c r="U2925" s="2">
        <v>0.03</v>
      </c>
      <c r="V2925" s="2">
        <v>0.97</v>
      </c>
      <c r="W2925" s="2">
        <v>0.35</v>
      </c>
      <c r="X2925" s="2">
        <v>0.95</v>
      </c>
      <c r="Y2925" s="2">
        <v>0.65</v>
      </c>
      <c r="Z2925" s="2">
        <v>0.77</v>
      </c>
      <c r="AA2925" s="2">
        <v>0.64</v>
      </c>
      <c r="AB2925" s="2">
        <v>0.81</v>
      </c>
      <c r="AC2925" s="2">
        <v>0.8</v>
      </c>
      <c r="AD2925" s="2">
        <v>0.95</v>
      </c>
      <c r="AE2925" s="2">
        <v>0.4</v>
      </c>
      <c r="AF2925" s="2">
        <v>0.6</v>
      </c>
      <c r="AG2925" s="2">
        <v>0.05</v>
      </c>
      <c r="AH2925" s="2">
        <v>0.54</v>
      </c>
      <c r="AI2925" s="2">
        <v>0.95</v>
      </c>
      <c r="AJ2925" s="2">
        <v>0.69</v>
      </c>
      <c r="AK2925" s="2">
        <v>0.53</v>
      </c>
      <c r="AL2925" s="2">
        <v>0.78</v>
      </c>
      <c r="AM2925" s="2">
        <v>0.53</v>
      </c>
      <c r="AN2925" s="2">
        <v>0.44</v>
      </c>
      <c r="AO2925" s="2">
        <v>0</v>
      </c>
      <c r="AP2925" s="2">
        <v>1</v>
      </c>
      <c r="AQ2925" s="2">
        <v>0.56000000000000005</v>
      </c>
      <c r="AR2925" s="2">
        <v>1</v>
      </c>
      <c r="AS2925" s="2">
        <v>0.44</v>
      </c>
      <c r="AT2925" s="2">
        <v>0.62</v>
      </c>
      <c r="AU2925" s="2">
        <v>0.64</v>
      </c>
      <c r="AV2925" s="2">
        <v>0.72</v>
      </c>
      <c r="AW2925" s="2">
        <v>0.53</v>
      </c>
      <c r="AX2925" s="2" t="s">
        <v>56</v>
      </c>
      <c r="AY2925" s="2" t="s">
        <v>569</v>
      </c>
      <c r="AZ2925" s="2" t="s">
        <v>75</v>
      </c>
      <c r="BA2925" s="2" t="s">
        <v>76</v>
      </c>
      <c r="BB2925" s="2" t="s">
        <v>407</v>
      </c>
      <c r="BC2925" s="2">
        <v>542</v>
      </c>
    </row>
    <row r="2926" spans="1:55" x14ac:dyDescent="0.25">
      <c r="A2926" s="2" t="s">
        <v>77</v>
      </c>
      <c r="B2926" s="2">
        <v>60</v>
      </c>
      <c r="C2926" s="2">
        <v>80</v>
      </c>
      <c r="D2926" s="2">
        <v>20</v>
      </c>
      <c r="E2926" s="2">
        <v>0.69</v>
      </c>
      <c r="F2926" s="2">
        <v>0.19</v>
      </c>
      <c r="G2926" s="2">
        <v>48.17</v>
      </c>
      <c r="H2926" s="2">
        <v>0.28000000000000003</v>
      </c>
      <c r="I2926" s="2">
        <v>62.3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.61</v>
      </c>
      <c r="U2926" s="2">
        <v>0</v>
      </c>
      <c r="V2926" s="2">
        <v>1</v>
      </c>
      <c r="W2926" s="2">
        <v>0.39</v>
      </c>
      <c r="X2926" s="2">
        <v>1</v>
      </c>
      <c r="Y2926" s="2">
        <v>0.61</v>
      </c>
      <c r="Z2926" s="2">
        <v>0.76</v>
      </c>
      <c r="AA2926" s="2">
        <v>0.66</v>
      </c>
      <c r="AB2926" s="2">
        <v>0.92</v>
      </c>
      <c r="AC2926" s="2">
        <v>0.94</v>
      </c>
      <c r="AD2926" s="2">
        <v>1</v>
      </c>
      <c r="AE2926" s="2">
        <v>0.3</v>
      </c>
      <c r="AF2926" s="2">
        <v>0.7</v>
      </c>
      <c r="AG2926" s="2">
        <v>0</v>
      </c>
      <c r="AH2926" s="2">
        <v>0.63</v>
      </c>
      <c r="AI2926" s="2">
        <v>1</v>
      </c>
      <c r="AJ2926" s="2">
        <v>0.77</v>
      </c>
      <c r="AK2926" s="2">
        <v>0.66</v>
      </c>
      <c r="AL2926" s="2">
        <v>0.93</v>
      </c>
      <c r="AM2926" s="2">
        <v>0.77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56</v>
      </c>
      <c r="AY2926" s="2" t="s">
        <v>569</v>
      </c>
      <c r="AZ2926" s="2" t="s">
        <v>75</v>
      </c>
      <c r="BA2926" s="2" t="s">
        <v>78</v>
      </c>
      <c r="BB2926" s="2" t="s">
        <v>407</v>
      </c>
      <c r="BC2926" s="2">
        <v>542</v>
      </c>
    </row>
    <row r="2927" spans="1:55" x14ac:dyDescent="0.25">
      <c r="A2927" s="2" t="s">
        <v>79</v>
      </c>
      <c r="B2927" s="2">
        <v>60</v>
      </c>
      <c r="C2927" s="2">
        <v>95</v>
      </c>
      <c r="D2927" s="2">
        <v>5</v>
      </c>
      <c r="E2927" s="2">
        <v>0.92</v>
      </c>
      <c r="F2927" s="2">
        <v>0.03</v>
      </c>
      <c r="G2927" s="2">
        <v>8.3000000000000007</v>
      </c>
      <c r="H2927" s="2">
        <v>0.18</v>
      </c>
      <c r="I2927" s="2">
        <v>40.840000000000003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0.9</v>
      </c>
      <c r="U2927" s="2">
        <v>0</v>
      </c>
      <c r="V2927" s="2">
        <v>1</v>
      </c>
      <c r="W2927" s="2">
        <v>0.1</v>
      </c>
      <c r="X2927" s="2">
        <v>1</v>
      </c>
      <c r="Y2927" s="2">
        <v>0.9</v>
      </c>
      <c r="Z2927" s="2">
        <v>0.95</v>
      </c>
      <c r="AA2927" s="2">
        <v>0.9</v>
      </c>
      <c r="AB2927" s="2">
        <v>0.95</v>
      </c>
      <c r="AC2927" s="2">
        <v>0.95</v>
      </c>
      <c r="AD2927" s="2">
        <v>1</v>
      </c>
      <c r="AE2927" s="2">
        <v>0.08</v>
      </c>
      <c r="AF2927" s="2">
        <v>0.93</v>
      </c>
      <c r="AG2927" s="2">
        <v>0</v>
      </c>
      <c r="AH2927" s="2">
        <v>0.87</v>
      </c>
      <c r="AI2927" s="2">
        <v>1</v>
      </c>
      <c r="AJ2927" s="2">
        <v>0.93</v>
      </c>
      <c r="AK2927" s="2">
        <v>0.9</v>
      </c>
      <c r="AL2927" s="2">
        <v>0.96</v>
      </c>
      <c r="AM2927" s="2">
        <v>0.87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56</v>
      </c>
      <c r="AY2927" s="2" t="s">
        <v>569</v>
      </c>
      <c r="AZ2927" s="2" t="s">
        <v>75</v>
      </c>
      <c r="BA2927" s="2" t="s">
        <v>80</v>
      </c>
      <c r="BB2927" s="2" t="s">
        <v>407</v>
      </c>
      <c r="BC2927" s="2">
        <v>542</v>
      </c>
    </row>
    <row r="2928" spans="1:55" x14ac:dyDescent="0.25">
      <c r="A2928" s="2" t="s">
        <v>81</v>
      </c>
      <c r="B2928" s="2">
        <v>60</v>
      </c>
      <c r="C2928" s="2">
        <v>95</v>
      </c>
      <c r="D2928" s="2">
        <v>5</v>
      </c>
      <c r="E2928" s="2">
        <v>0.92</v>
      </c>
      <c r="F2928" s="2">
        <v>0.03</v>
      </c>
      <c r="G2928" s="2">
        <v>8.3000000000000007</v>
      </c>
      <c r="H2928" s="2">
        <v>0.18</v>
      </c>
      <c r="I2928" s="2">
        <v>40.840000000000003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0.9</v>
      </c>
      <c r="U2928" s="2">
        <v>0</v>
      </c>
      <c r="V2928" s="2">
        <v>1</v>
      </c>
      <c r="W2928" s="2">
        <v>0.1</v>
      </c>
      <c r="X2928" s="2">
        <v>1</v>
      </c>
      <c r="Y2928" s="2">
        <v>0.9</v>
      </c>
      <c r="Z2928" s="2">
        <v>0.95</v>
      </c>
      <c r="AA2928" s="2">
        <v>0.9</v>
      </c>
      <c r="AB2928" s="2">
        <v>0.95</v>
      </c>
      <c r="AC2928" s="2">
        <v>0.95</v>
      </c>
      <c r="AD2928" s="2">
        <v>1</v>
      </c>
      <c r="AE2928" s="2">
        <v>0.08</v>
      </c>
      <c r="AF2928" s="2">
        <v>0.93</v>
      </c>
      <c r="AG2928" s="2">
        <v>0</v>
      </c>
      <c r="AH2928" s="2">
        <v>0.87</v>
      </c>
      <c r="AI2928" s="2">
        <v>1</v>
      </c>
      <c r="AJ2928" s="2">
        <v>0.93</v>
      </c>
      <c r="AK2928" s="2">
        <v>0.9</v>
      </c>
      <c r="AL2928" s="2">
        <v>0.96</v>
      </c>
      <c r="AM2928" s="2">
        <v>0.87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56</v>
      </c>
      <c r="AY2928" s="2" t="s">
        <v>569</v>
      </c>
      <c r="AZ2928" s="2" t="s">
        <v>75</v>
      </c>
      <c r="BA2928" s="2" t="s">
        <v>82</v>
      </c>
      <c r="BB2928" s="2" t="s">
        <v>407</v>
      </c>
      <c r="BC2928" s="2">
        <v>542</v>
      </c>
    </row>
    <row r="2929" spans="1:55" x14ac:dyDescent="0.25">
      <c r="A2929" s="2" t="s">
        <v>83</v>
      </c>
      <c r="B2929" s="2">
        <v>60</v>
      </c>
      <c r="C2929" s="2">
        <v>33.33</v>
      </c>
      <c r="D2929" s="2">
        <v>66.67</v>
      </c>
      <c r="E2929" s="2">
        <v>0</v>
      </c>
      <c r="F2929" s="2">
        <v>0.43</v>
      </c>
      <c r="G2929" s="2">
        <v>106.04</v>
      </c>
      <c r="H2929" s="2">
        <v>0.46</v>
      </c>
      <c r="I2929" s="2">
        <v>103.33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5</v>
      </c>
      <c r="AC2929" s="2">
        <v>0.52</v>
      </c>
      <c r="AD2929" s="2">
        <v>1</v>
      </c>
      <c r="AE2929" s="2">
        <v>1</v>
      </c>
      <c r="AF2929" s="2">
        <v>0</v>
      </c>
      <c r="AG2929" s="2">
        <v>0</v>
      </c>
      <c r="AH2929" s="2">
        <v>0.33</v>
      </c>
      <c r="AI2929" s="2">
        <v>1</v>
      </c>
      <c r="AJ2929" s="2">
        <v>0.5</v>
      </c>
      <c r="AK2929" s="2">
        <v>0</v>
      </c>
      <c r="AL2929" s="2">
        <v>0.5</v>
      </c>
      <c r="AM2929" s="2">
        <v>0.33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5</v>
      </c>
      <c r="AW2929" s="2">
        <v>0.15</v>
      </c>
      <c r="AX2929" s="2" t="s">
        <v>56</v>
      </c>
      <c r="AY2929" s="2" t="s">
        <v>569</v>
      </c>
      <c r="AZ2929" s="2" t="s">
        <v>75</v>
      </c>
      <c r="BA2929" s="2" t="s">
        <v>84</v>
      </c>
      <c r="BB2929" s="2" t="s">
        <v>407</v>
      </c>
      <c r="BC2929" s="2">
        <v>542</v>
      </c>
    </row>
    <row r="2930" spans="1:55" x14ac:dyDescent="0.25">
      <c r="A2930" s="2" t="s">
        <v>85</v>
      </c>
      <c r="B2930" s="2">
        <v>60</v>
      </c>
      <c r="C2930" s="2">
        <v>80</v>
      </c>
      <c r="D2930" s="2">
        <v>20</v>
      </c>
      <c r="E2930" s="2">
        <v>0.66</v>
      </c>
      <c r="F2930" s="2">
        <v>0.17</v>
      </c>
      <c r="G2930" s="2">
        <v>42.63</v>
      </c>
      <c r="H2930" s="2">
        <v>0.31</v>
      </c>
      <c r="I2930" s="2">
        <v>69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.9</v>
      </c>
      <c r="U2930" s="2">
        <v>0</v>
      </c>
      <c r="V2930" s="2">
        <v>1</v>
      </c>
      <c r="W2930" s="2">
        <v>0.1</v>
      </c>
      <c r="X2930" s="2">
        <v>1</v>
      </c>
      <c r="Y2930" s="2">
        <v>0.9</v>
      </c>
      <c r="Z2930" s="2">
        <v>0.95</v>
      </c>
      <c r="AA2930" s="2">
        <v>0.9</v>
      </c>
      <c r="AB2930" s="2">
        <v>0.95</v>
      </c>
      <c r="AC2930" s="2">
        <v>0.95</v>
      </c>
      <c r="AD2930" s="2">
        <v>1</v>
      </c>
      <c r="AE2930" s="2">
        <v>0.3</v>
      </c>
      <c r="AF2930" s="2">
        <v>0.7</v>
      </c>
      <c r="AG2930" s="2">
        <v>0</v>
      </c>
      <c r="AH2930" s="2">
        <v>0.63</v>
      </c>
      <c r="AI2930" s="2">
        <v>1</v>
      </c>
      <c r="AJ2930" s="2">
        <v>0.77</v>
      </c>
      <c r="AK2930" s="2">
        <v>0.66</v>
      </c>
      <c r="AL2930" s="2">
        <v>0.85</v>
      </c>
      <c r="AM2930" s="2">
        <v>0.63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77</v>
      </c>
      <c r="AW2930" s="2">
        <v>0.28000000000000003</v>
      </c>
      <c r="AX2930" s="2" t="s">
        <v>56</v>
      </c>
      <c r="AY2930" s="2" t="s">
        <v>569</v>
      </c>
      <c r="AZ2930" s="2" t="s">
        <v>86</v>
      </c>
      <c r="BA2930" s="2" t="s">
        <v>87</v>
      </c>
      <c r="BB2930" s="2" t="s">
        <v>407</v>
      </c>
      <c r="BC2930" s="2">
        <v>542</v>
      </c>
    </row>
    <row r="2931" spans="1:55" x14ac:dyDescent="0.25">
      <c r="A2931" s="2" t="s">
        <v>88</v>
      </c>
      <c r="B2931" s="2">
        <v>60</v>
      </c>
      <c r="C2931" s="2">
        <v>95</v>
      </c>
      <c r="D2931" s="2">
        <v>5</v>
      </c>
      <c r="E2931" s="2">
        <v>0.92</v>
      </c>
      <c r="F2931" s="2">
        <v>0.03</v>
      </c>
      <c r="G2931" s="2">
        <v>8.3000000000000007</v>
      </c>
      <c r="H2931" s="2">
        <v>0.18</v>
      </c>
      <c r="I2931" s="2">
        <v>40.840000000000003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.9</v>
      </c>
      <c r="U2931" s="2">
        <v>0</v>
      </c>
      <c r="V2931" s="2">
        <v>1</v>
      </c>
      <c r="W2931" s="2">
        <v>0.1</v>
      </c>
      <c r="X2931" s="2">
        <v>1</v>
      </c>
      <c r="Y2931" s="2">
        <v>0.9</v>
      </c>
      <c r="Z2931" s="2">
        <v>0.95</v>
      </c>
      <c r="AA2931" s="2">
        <v>0.9</v>
      </c>
      <c r="AB2931" s="2">
        <v>0.95</v>
      </c>
      <c r="AC2931" s="2">
        <v>0.95</v>
      </c>
      <c r="AD2931" s="2">
        <v>1</v>
      </c>
      <c r="AE2931" s="2">
        <v>0.08</v>
      </c>
      <c r="AF2931" s="2">
        <v>0.93</v>
      </c>
      <c r="AG2931" s="2">
        <v>0</v>
      </c>
      <c r="AH2931" s="2">
        <v>0.87</v>
      </c>
      <c r="AI2931" s="2">
        <v>1</v>
      </c>
      <c r="AJ2931" s="2">
        <v>0.93</v>
      </c>
      <c r="AK2931" s="2">
        <v>0.9</v>
      </c>
      <c r="AL2931" s="2">
        <v>0.96</v>
      </c>
      <c r="AM2931" s="2">
        <v>0.87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56</v>
      </c>
      <c r="AY2931" s="2" t="s">
        <v>569</v>
      </c>
      <c r="AZ2931" s="2" t="s">
        <v>86</v>
      </c>
      <c r="BA2931" s="2" t="s">
        <v>89</v>
      </c>
      <c r="BB2931" s="2" t="s">
        <v>407</v>
      </c>
      <c r="BC2931" s="2">
        <v>542</v>
      </c>
    </row>
    <row r="2932" spans="1:55" x14ac:dyDescent="0.25">
      <c r="A2932" s="2" t="s">
        <v>90</v>
      </c>
      <c r="B2932" s="2">
        <v>60</v>
      </c>
      <c r="C2932" s="2">
        <v>90</v>
      </c>
      <c r="D2932" s="2">
        <v>10</v>
      </c>
      <c r="E2932" s="2">
        <v>0.83</v>
      </c>
      <c r="F2932" s="2">
        <v>0.05</v>
      </c>
      <c r="G2932" s="2">
        <v>13.14</v>
      </c>
      <c r="H2932" s="2">
        <v>0.15</v>
      </c>
      <c r="I2932" s="2">
        <v>34.53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.9</v>
      </c>
      <c r="U2932" s="2">
        <v>0</v>
      </c>
      <c r="V2932" s="2">
        <v>1</v>
      </c>
      <c r="W2932" s="2">
        <v>0.1</v>
      </c>
      <c r="X2932" s="2">
        <v>1</v>
      </c>
      <c r="Y2932" s="2">
        <v>0.9</v>
      </c>
      <c r="Z2932" s="2">
        <v>0.95</v>
      </c>
      <c r="AA2932" s="2">
        <v>0.9</v>
      </c>
      <c r="AB2932" s="2">
        <v>1</v>
      </c>
      <c r="AC2932" s="2">
        <v>1</v>
      </c>
      <c r="AD2932" s="2">
        <v>0.95</v>
      </c>
      <c r="AE2932" s="2">
        <v>0.13</v>
      </c>
      <c r="AF2932" s="2">
        <v>0.88</v>
      </c>
      <c r="AG2932" s="2">
        <v>0.05</v>
      </c>
      <c r="AH2932" s="2">
        <v>0.79</v>
      </c>
      <c r="AI2932" s="2">
        <v>0.95</v>
      </c>
      <c r="AJ2932" s="2">
        <v>0.86</v>
      </c>
      <c r="AK2932" s="2">
        <v>0.79</v>
      </c>
      <c r="AL2932" s="2">
        <v>0.99</v>
      </c>
      <c r="AM2932" s="2">
        <v>0.99</v>
      </c>
      <c r="AN2932" s="2">
        <v>0.78</v>
      </c>
      <c r="AO2932" s="2">
        <v>0.02</v>
      </c>
      <c r="AP2932" s="2">
        <v>0.98</v>
      </c>
      <c r="AQ2932" s="2">
        <v>0.22</v>
      </c>
      <c r="AR2932" s="2">
        <v>0.88</v>
      </c>
      <c r="AS2932" s="2">
        <v>0.78</v>
      </c>
      <c r="AT2932" s="2">
        <v>0.82</v>
      </c>
      <c r="AU2932" s="2">
        <v>0.8</v>
      </c>
      <c r="AV2932" s="2">
        <v>1</v>
      </c>
      <c r="AW2932" s="2">
        <v>0.98</v>
      </c>
      <c r="AX2932" s="2" t="s">
        <v>56</v>
      </c>
      <c r="AY2932" s="2" t="s">
        <v>569</v>
      </c>
      <c r="AZ2932" s="2" t="s">
        <v>86</v>
      </c>
      <c r="BA2932" s="2" t="s">
        <v>91</v>
      </c>
      <c r="BB2932" s="2" t="s">
        <v>407</v>
      </c>
      <c r="BC2932" s="2">
        <v>542</v>
      </c>
    </row>
    <row r="2933" spans="1:55" x14ac:dyDescent="0.25">
      <c r="A2933" s="2" t="s">
        <v>92</v>
      </c>
      <c r="B2933" s="2">
        <v>60</v>
      </c>
      <c r="C2933" s="2">
        <v>95</v>
      </c>
      <c r="D2933" s="2">
        <v>5</v>
      </c>
      <c r="E2933" s="2">
        <v>0.92</v>
      </c>
      <c r="F2933" s="2">
        <v>0.06</v>
      </c>
      <c r="G2933" s="2">
        <v>14.3</v>
      </c>
      <c r="H2933" s="2">
        <v>0.16</v>
      </c>
      <c r="I2933" s="2">
        <v>35.53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0.9</v>
      </c>
      <c r="U2933" s="2">
        <v>0</v>
      </c>
      <c r="V2933" s="2">
        <v>1</v>
      </c>
      <c r="W2933" s="2">
        <v>0.1</v>
      </c>
      <c r="X2933" s="2">
        <v>1</v>
      </c>
      <c r="Y2933" s="2">
        <v>0.9</v>
      </c>
      <c r="Z2933" s="2">
        <v>0.95</v>
      </c>
      <c r="AA2933" s="2">
        <v>0.9</v>
      </c>
      <c r="AB2933" s="2">
        <v>1</v>
      </c>
      <c r="AC2933" s="2">
        <v>1</v>
      </c>
      <c r="AD2933" s="2">
        <v>1</v>
      </c>
      <c r="AE2933" s="2">
        <v>0.08</v>
      </c>
      <c r="AF2933" s="2">
        <v>0.93</v>
      </c>
      <c r="AG2933" s="2">
        <v>0</v>
      </c>
      <c r="AH2933" s="2">
        <v>0.87</v>
      </c>
      <c r="AI2933" s="2">
        <v>1</v>
      </c>
      <c r="AJ2933" s="2">
        <v>0.93</v>
      </c>
      <c r="AK2933" s="2">
        <v>0.9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56</v>
      </c>
      <c r="AY2933" s="2" t="s">
        <v>569</v>
      </c>
      <c r="AZ2933" s="2" t="s">
        <v>86</v>
      </c>
      <c r="BA2933" s="2" t="s">
        <v>93</v>
      </c>
      <c r="BB2933" s="2" t="s">
        <v>407</v>
      </c>
      <c r="BC2933" s="2">
        <v>542</v>
      </c>
    </row>
    <row r="2934" spans="1:55" x14ac:dyDescent="0.25">
      <c r="A2934" s="2" t="s">
        <v>94</v>
      </c>
      <c r="B2934" s="2">
        <v>60</v>
      </c>
      <c r="C2934" s="2">
        <v>95</v>
      </c>
      <c r="D2934" s="2">
        <v>5</v>
      </c>
      <c r="E2934" s="2">
        <v>0.92</v>
      </c>
      <c r="F2934" s="2">
        <v>0.03</v>
      </c>
      <c r="G2934" s="2">
        <v>8.3000000000000007</v>
      </c>
      <c r="H2934" s="2">
        <v>0.18</v>
      </c>
      <c r="I2934" s="2">
        <v>40.840000000000003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0.9</v>
      </c>
      <c r="U2934" s="2">
        <v>0</v>
      </c>
      <c r="V2934" s="2">
        <v>1</v>
      </c>
      <c r="W2934" s="2">
        <v>0.1</v>
      </c>
      <c r="X2934" s="2">
        <v>1</v>
      </c>
      <c r="Y2934" s="2">
        <v>0.9</v>
      </c>
      <c r="Z2934" s="2">
        <v>0.95</v>
      </c>
      <c r="AA2934" s="2">
        <v>0.9</v>
      </c>
      <c r="AB2934" s="2">
        <v>0.95</v>
      </c>
      <c r="AC2934" s="2">
        <v>0.95</v>
      </c>
      <c r="AD2934" s="2">
        <v>1</v>
      </c>
      <c r="AE2934" s="2">
        <v>0.08</v>
      </c>
      <c r="AF2934" s="2">
        <v>0.93</v>
      </c>
      <c r="AG2934" s="2">
        <v>0</v>
      </c>
      <c r="AH2934" s="2">
        <v>0.87</v>
      </c>
      <c r="AI2934" s="2">
        <v>1</v>
      </c>
      <c r="AJ2934" s="2">
        <v>0.93</v>
      </c>
      <c r="AK2934" s="2">
        <v>0.9</v>
      </c>
      <c r="AL2934" s="2">
        <v>0.96</v>
      </c>
      <c r="AM2934" s="2">
        <v>0.87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56</v>
      </c>
      <c r="AY2934" s="2" t="s">
        <v>569</v>
      </c>
      <c r="AZ2934" s="2" t="s">
        <v>86</v>
      </c>
      <c r="BA2934" s="2" t="s">
        <v>95</v>
      </c>
      <c r="BB2934" s="2" t="s">
        <v>407</v>
      </c>
      <c r="BC2934" s="2">
        <v>542</v>
      </c>
    </row>
    <row r="2935" spans="1:55" x14ac:dyDescent="0.25">
      <c r="A2935" s="2" t="s">
        <v>96</v>
      </c>
      <c r="B2935" s="2">
        <v>60</v>
      </c>
      <c r="C2935" s="2">
        <v>93.33</v>
      </c>
      <c r="D2935" s="2">
        <v>6.67</v>
      </c>
      <c r="E2935" s="2">
        <v>0.89</v>
      </c>
      <c r="F2935" s="2">
        <v>0.05</v>
      </c>
      <c r="G2935" s="2">
        <v>13.05</v>
      </c>
      <c r="H2935" s="2">
        <v>0.21</v>
      </c>
      <c r="I2935" s="2">
        <v>46.83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.9</v>
      </c>
      <c r="U2935" s="2">
        <v>0</v>
      </c>
      <c r="V2935" s="2">
        <v>1</v>
      </c>
      <c r="W2935" s="2">
        <v>0.1</v>
      </c>
      <c r="X2935" s="2">
        <v>1</v>
      </c>
      <c r="Y2935" s="2">
        <v>0.9</v>
      </c>
      <c r="Z2935" s="2">
        <v>0.95</v>
      </c>
      <c r="AA2935" s="2">
        <v>0.9</v>
      </c>
      <c r="AB2935" s="2">
        <v>0.95</v>
      </c>
      <c r="AC2935" s="2">
        <v>0.95</v>
      </c>
      <c r="AD2935" s="2">
        <v>0.95</v>
      </c>
      <c r="AE2935" s="2">
        <v>0.08</v>
      </c>
      <c r="AF2935" s="2">
        <v>0.93</v>
      </c>
      <c r="AG2935" s="2">
        <v>0.05</v>
      </c>
      <c r="AH2935" s="2">
        <v>0.86</v>
      </c>
      <c r="AI2935" s="2">
        <v>0.95</v>
      </c>
      <c r="AJ2935" s="2">
        <v>0.9</v>
      </c>
      <c r="AK2935" s="2">
        <v>0.86</v>
      </c>
      <c r="AL2935" s="2">
        <v>0.95</v>
      </c>
      <c r="AM2935" s="2">
        <v>0.83</v>
      </c>
      <c r="AN2935" s="2">
        <v>1</v>
      </c>
      <c r="AO2935" s="2">
        <v>0.02</v>
      </c>
      <c r="AP2935" s="2">
        <v>0.98</v>
      </c>
      <c r="AQ2935" s="2">
        <v>0</v>
      </c>
      <c r="AR2935" s="2">
        <v>0.9</v>
      </c>
      <c r="AS2935" s="2">
        <v>1</v>
      </c>
      <c r="AT2935" s="2">
        <v>0.95</v>
      </c>
      <c r="AU2935" s="2">
        <v>0.94</v>
      </c>
      <c r="AV2935" s="2">
        <v>0.99</v>
      </c>
      <c r="AW2935" s="2">
        <v>0.9</v>
      </c>
      <c r="AX2935" s="2" t="s">
        <v>56</v>
      </c>
      <c r="AY2935" s="2" t="s">
        <v>569</v>
      </c>
      <c r="AZ2935" s="2" t="s">
        <v>86</v>
      </c>
      <c r="BA2935" s="2" t="s">
        <v>97</v>
      </c>
      <c r="BB2935" s="2" t="s">
        <v>407</v>
      </c>
      <c r="BC2935" s="2">
        <v>542</v>
      </c>
    </row>
    <row r="2936" spans="1:55" x14ac:dyDescent="0.25">
      <c r="A2936" s="2" t="s">
        <v>55</v>
      </c>
      <c r="B2936" s="2">
        <v>60</v>
      </c>
      <c r="C2936" s="2">
        <v>88.33</v>
      </c>
      <c r="D2936" s="2">
        <v>11.67</v>
      </c>
      <c r="E2936" s="2">
        <v>0.82</v>
      </c>
      <c r="F2936" s="2">
        <v>0.08</v>
      </c>
      <c r="G2936" s="2">
        <v>17.690000000000001</v>
      </c>
      <c r="H2936" s="2">
        <v>0.21</v>
      </c>
      <c r="I2936" s="2">
        <v>46.22</v>
      </c>
      <c r="J2936" s="2">
        <v>0.76</v>
      </c>
      <c r="K2936" s="2">
        <v>0.02</v>
      </c>
      <c r="L2936" s="2">
        <v>0.98</v>
      </c>
      <c r="M2936" s="2">
        <v>0.24</v>
      </c>
      <c r="N2936" s="2">
        <v>0.93</v>
      </c>
      <c r="O2936" s="2">
        <v>0.76</v>
      </c>
      <c r="P2936" s="2">
        <v>0.84</v>
      </c>
      <c r="Q2936" s="2">
        <v>0.79</v>
      </c>
      <c r="R2936" s="2">
        <v>0.99</v>
      </c>
      <c r="S2936" s="2">
        <v>0.96</v>
      </c>
      <c r="T2936" s="2">
        <v>0.96</v>
      </c>
      <c r="U2936" s="2">
        <v>0.18</v>
      </c>
      <c r="V2936" s="2">
        <v>0.82</v>
      </c>
      <c r="W2936" s="2">
        <v>0.04</v>
      </c>
      <c r="X2936" s="2">
        <v>0.81</v>
      </c>
      <c r="Y2936" s="2">
        <v>0.96</v>
      </c>
      <c r="Z2936" s="2">
        <v>0.88</v>
      </c>
      <c r="AA2936" s="2">
        <v>0.78</v>
      </c>
      <c r="AB2936" s="2">
        <v>0.98</v>
      </c>
      <c r="AC2936" s="2">
        <v>0.98</v>
      </c>
      <c r="AD2936" s="2">
        <v>0.88</v>
      </c>
      <c r="AE2936" s="2">
        <v>0</v>
      </c>
      <c r="AF2936" s="2">
        <v>1</v>
      </c>
      <c r="AG2936" s="2">
        <v>0.13</v>
      </c>
      <c r="AH2936" s="2">
        <v>1</v>
      </c>
      <c r="AI2936" s="2">
        <v>0.88</v>
      </c>
      <c r="AJ2936" s="2">
        <v>0.93</v>
      </c>
      <c r="AK2936" s="2">
        <v>0.91</v>
      </c>
      <c r="AL2936" s="2">
        <v>1</v>
      </c>
      <c r="AM2936" s="2">
        <v>0.99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  <c r="AT2936" s="2">
        <v>0</v>
      </c>
      <c r="AU2936" s="2">
        <v>0</v>
      </c>
      <c r="AV2936" s="2">
        <v>0</v>
      </c>
      <c r="AW2936" s="2">
        <v>0</v>
      </c>
      <c r="AX2936" s="2" t="s">
        <v>56</v>
      </c>
      <c r="AY2936" s="2" t="s">
        <v>570</v>
      </c>
      <c r="AZ2936" s="2" t="s">
        <v>58</v>
      </c>
      <c r="BA2936" s="2" t="s">
        <v>59</v>
      </c>
      <c r="BB2936" s="2" t="s">
        <v>407</v>
      </c>
      <c r="BC2936" s="2">
        <v>5480</v>
      </c>
    </row>
    <row r="2937" spans="1:55" x14ac:dyDescent="0.25">
      <c r="A2937" s="2" t="s">
        <v>61</v>
      </c>
      <c r="B2937" s="2">
        <v>60</v>
      </c>
      <c r="C2937" s="2">
        <v>88.33</v>
      </c>
      <c r="D2937" s="2">
        <v>11.67</v>
      </c>
      <c r="E2937" s="2">
        <v>0.81</v>
      </c>
      <c r="F2937" s="2">
        <v>0.09</v>
      </c>
      <c r="G2937" s="2">
        <v>20.67</v>
      </c>
      <c r="H2937" s="2">
        <v>0.26</v>
      </c>
      <c r="I2937" s="2">
        <v>56.86</v>
      </c>
      <c r="J2937" s="2">
        <v>1</v>
      </c>
      <c r="K2937" s="2">
        <v>0</v>
      </c>
      <c r="L2937" s="2">
        <v>1</v>
      </c>
      <c r="M2937" s="2">
        <v>0</v>
      </c>
      <c r="N2937" s="2">
        <v>1</v>
      </c>
      <c r="O2937" s="2">
        <v>1</v>
      </c>
      <c r="P2937" s="2">
        <v>1</v>
      </c>
      <c r="Q2937" s="2">
        <v>1</v>
      </c>
      <c r="R2937" s="2">
        <v>1</v>
      </c>
      <c r="S2937" s="2">
        <v>1</v>
      </c>
      <c r="T2937" s="2">
        <v>1</v>
      </c>
      <c r="U2937" s="2">
        <v>0.21</v>
      </c>
      <c r="V2937" s="2">
        <v>0.79</v>
      </c>
      <c r="W2937" s="2">
        <v>0</v>
      </c>
      <c r="X2937" s="2">
        <v>0.79</v>
      </c>
      <c r="Y2937" s="2">
        <v>1</v>
      </c>
      <c r="Z2937" s="2">
        <v>0.89</v>
      </c>
      <c r="AA2937" s="2">
        <v>0.79</v>
      </c>
      <c r="AB2937" s="2">
        <v>0.93</v>
      </c>
      <c r="AC2937" s="2">
        <v>0.91</v>
      </c>
      <c r="AD2937" s="2">
        <v>0.56000000000000005</v>
      </c>
      <c r="AE2937" s="2">
        <v>0</v>
      </c>
      <c r="AF2937" s="2">
        <v>1</v>
      </c>
      <c r="AG2937" s="2">
        <v>0.44</v>
      </c>
      <c r="AH2937" s="2">
        <v>1</v>
      </c>
      <c r="AI2937" s="2">
        <v>0.56000000000000005</v>
      </c>
      <c r="AJ2937" s="2">
        <v>0.72</v>
      </c>
      <c r="AK2937" s="2">
        <v>0.7</v>
      </c>
      <c r="AL2937" s="2">
        <v>0.96</v>
      </c>
      <c r="AM2937" s="2">
        <v>0.91</v>
      </c>
      <c r="AN2937" s="2">
        <v>0</v>
      </c>
      <c r="AO2937" s="2">
        <v>0</v>
      </c>
      <c r="AP2937" s="2">
        <v>0</v>
      </c>
      <c r="AQ2937" s="2">
        <v>0</v>
      </c>
      <c r="AR2937" s="2">
        <v>0</v>
      </c>
      <c r="AS2937" s="2">
        <v>0</v>
      </c>
      <c r="AT2937" s="2">
        <v>0</v>
      </c>
      <c r="AU2937" s="2">
        <v>0</v>
      </c>
      <c r="AV2937" s="2">
        <v>0</v>
      </c>
      <c r="AW2937" s="2">
        <v>0</v>
      </c>
      <c r="AX2937" s="2" t="s">
        <v>56</v>
      </c>
      <c r="AY2937" s="2" t="s">
        <v>570</v>
      </c>
      <c r="AZ2937" s="2" t="s">
        <v>58</v>
      </c>
      <c r="BA2937" s="2" t="s">
        <v>62</v>
      </c>
      <c r="BB2937" s="2" t="s">
        <v>407</v>
      </c>
      <c r="BC2937" s="2">
        <v>5480</v>
      </c>
    </row>
    <row r="2938" spans="1:55" x14ac:dyDescent="0.25">
      <c r="A2938" s="2" t="s">
        <v>63</v>
      </c>
      <c r="B2938" s="2">
        <v>60</v>
      </c>
      <c r="C2938" s="2">
        <v>88.33</v>
      </c>
      <c r="D2938" s="2">
        <v>11.67</v>
      </c>
      <c r="E2938" s="2">
        <v>0.81</v>
      </c>
      <c r="F2938" s="2">
        <v>0.09</v>
      </c>
      <c r="G2938" s="2">
        <v>20.67</v>
      </c>
      <c r="H2938" s="2">
        <v>0.26</v>
      </c>
      <c r="I2938" s="2">
        <v>56.86</v>
      </c>
      <c r="J2938" s="2">
        <v>1</v>
      </c>
      <c r="K2938" s="2">
        <v>0</v>
      </c>
      <c r="L2938" s="2">
        <v>1</v>
      </c>
      <c r="M2938" s="2">
        <v>0</v>
      </c>
      <c r="N2938" s="2">
        <v>1</v>
      </c>
      <c r="O2938" s="2">
        <v>1</v>
      </c>
      <c r="P2938" s="2">
        <v>1</v>
      </c>
      <c r="Q2938" s="2">
        <v>1</v>
      </c>
      <c r="R2938" s="2">
        <v>1</v>
      </c>
      <c r="S2938" s="2">
        <v>1</v>
      </c>
      <c r="T2938" s="2">
        <v>1</v>
      </c>
      <c r="U2938" s="2">
        <v>0.21</v>
      </c>
      <c r="V2938" s="2">
        <v>0.79</v>
      </c>
      <c r="W2938" s="2">
        <v>0</v>
      </c>
      <c r="X2938" s="2">
        <v>0.79</v>
      </c>
      <c r="Y2938" s="2">
        <v>1</v>
      </c>
      <c r="Z2938" s="2">
        <v>0.89</v>
      </c>
      <c r="AA2938" s="2">
        <v>0.79</v>
      </c>
      <c r="AB2938" s="2">
        <v>0.93</v>
      </c>
      <c r="AC2938" s="2">
        <v>0.91</v>
      </c>
      <c r="AD2938" s="2">
        <v>0.56000000000000005</v>
      </c>
      <c r="AE2938" s="2">
        <v>0</v>
      </c>
      <c r="AF2938" s="2">
        <v>1</v>
      </c>
      <c r="AG2938" s="2">
        <v>0.44</v>
      </c>
      <c r="AH2938" s="2">
        <v>1</v>
      </c>
      <c r="AI2938" s="2">
        <v>0.56000000000000005</v>
      </c>
      <c r="AJ2938" s="2">
        <v>0.72</v>
      </c>
      <c r="AK2938" s="2">
        <v>0.7</v>
      </c>
      <c r="AL2938" s="2">
        <v>0.96</v>
      </c>
      <c r="AM2938" s="2">
        <v>0.91</v>
      </c>
      <c r="AN2938" s="2">
        <v>0</v>
      </c>
      <c r="AO2938" s="2">
        <v>0</v>
      </c>
      <c r="AP2938" s="2">
        <v>0</v>
      </c>
      <c r="AQ2938" s="2">
        <v>0</v>
      </c>
      <c r="AR2938" s="2">
        <v>0</v>
      </c>
      <c r="AS2938" s="2">
        <v>0</v>
      </c>
      <c r="AT2938" s="2">
        <v>0</v>
      </c>
      <c r="AU2938" s="2">
        <v>0</v>
      </c>
      <c r="AV2938" s="2">
        <v>0</v>
      </c>
      <c r="AW2938" s="2">
        <v>0</v>
      </c>
      <c r="AX2938" s="2" t="s">
        <v>56</v>
      </c>
      <c r="AY2938" s="2" t="s">
        <v>570</v>
      </c>
      <c r="AZ2938" s="2" t="s">
        <v>58</v>
      </c>
      <c r="BA2938" s="2" t="s">
        <v>64</v>
      </c>
      <c r="BB2938" s="2" t="s">
        <v>407</v>
      </c>
      <c r="BC2938" s="2">
        <v>5480</v>
      </c>
    </row>
    <row r="2939" spans="1:55" x14ac:dyDescent="0.25">
      <c r="A2939" s="2" t="s">
        <v>65</v>
      </c>
      <c r="B2939" s="2">
        <v>60</v>
      </c>
      <c r="C2939" s="2">
        <v>83.33</v>
      </c>
      <c r="D2939" s="2">
        <v>16.670000000000002</v>
      </c>
      <c r="E2939" s="2">
        <v>0.75</v>
      </c>
      <c r="F2939" s="2">
        <v>0.11</v>
      </c>
      <c r="G2939" s="2">
        <v>25.85</v>
      </c>
      <c r="H2939" s="2">
        <v>0.33</v>
      </c>
      <c r="I2939" s="2">
        <v>71.790000000000006</v>
      </c>
      <c r="J2939" s="2">
        <v>0.88</v>
      </c>
      <c r="K2939" s="2">
        <v>0.12</v>
      </c>
      <c r="L2939" s="2">
        <v>0.88</v>
      </c>
      <c r="M2939" s="2">
        <v>0.12</v>
      </c>
      <c r="N2939" s="2">
        <v>0.75</v>
      </c>
      <c r="O2939" s="2">
        <v>0.88</v>
      </c>
      <c r="P2939" s="2">
        <v>0.81</v>
      </c>
      <c r="Q2939" s="2">
        <v>0.73</v>
      </c>
      <c r="R2939" s="2">
        <v>0.94</v>
      </c>
      <c r="S2939" s="2">
        <v>0.93</v>
      </c>
      <c r="T2939" s="2">
        <v>0.78</v>
      </c>
      <c r="U2939" s="2">
        <v>0.09</v>
      </c>
      <c r="V2939" s="2">
        <v>0.91</v>
      </c>
      <c r="W2939" s="2">
        <v>0.22</v>
      </c>
      <c r="X2939" s="2">
        <v>0.88</v>
      </c>
      <c r="Y2939" s="2">
        <v>0.78</v>
      </c>
      <c r="Z2939" s="2">
        <v>0.82</v>
      </c>
      <c r="AA2939" s="2">
        <v>0.7</v>
      </c>
      <c r="AB2939" s="2">
        <v>0.92</v>
      </c>
      <c r="AC2939" s="2">
        <v>0.85</v>
      </c>
      <c r="AD2939" s="2">
        <v>0.88</v>
      </c>
      <c r="AE2939" s="2">
        <v>0.05</v>
      </c>
      <c r="AF2939" s="2">
        <v>0.95</v>
      </c>
      <c r="AG2939" s="2">
        <v>0.13</v>
      </c>
      <c r="AH2939" s="2">
        <v>0.88</v>
      </c>
      <c r="AI2939" s="2">
        <v>0.88</v>
      </c>
      <c r="AJ2939" s="2">
        <v>0.88</v>
      </c>
      <c r="AK2939" s="2">
        <v>0.83</v>
      </c>
      <c r="AL2939" s="2">
        <v>0.96</v>
      </c>
      <c r="AM2939" s="2">
        <v>0.86</v>
      </c>
      <c r="AN2939" s="2">
        <v>0</v>
      </c>
      <c r="AO2939" s="2">
        <v>0</v>
      </c>
      <c r="AP2939" s="2">
        <v>0</v>
      </c>
      <c r="AQ2939" s="2">
        <v>0</v>
      </c>
      <c r="AR2939" s="2">
        <v>0</v>
      </c>
      <c r="AS2939" s="2">
        <v>0</v>
      </c>
      <c r="AT2939" s="2">
        <v>0</v>
      </c>
      <c r="AU2939" s="2">
        <v>0</v>
      </c>
      <c r="AV2939" s="2">
        <v>0</v>
      </c>
      <c r="AW2939" s="2">
        <v>0</v>
      </c>
      <c r="AX2939" s="2" t="s">
        <v>56</v>
      </c>
      <c r="AY2939" s="2" t="s">
        <v>570</v>
      </c>
      <c r="AZ2939" s="2" t="s">
        <v>66</v>
      </c>
      <c r="BA2939" s="2" t="s">
        <v>67</v>
      </c>
      <c r="BB2939" s="2" t="s">
        <v>407</v>
      </c>
      <c r="BC2939" s="2">
        <v>5480</v>
      </c>
    </row>
    <row r="2940" spans="1:55" x14ac:dyDescent="0.25">
      <c r="A2940" s="2" t="s">
        <v>68</v>
      </c>
      <c r="B2940" s="2">
        <v>60</v>
      </c>
      <c r="C2940" s="2">
        <v>93.33</v>
      </c>
      <c r="D2940" s="2">
        <v>6.67</v>
      </c>
      <c r="E2940" s="2">
        <v>0.89</v>
      </c>
      <c r="F2940" s="2">
        <v>7.0000000000000007E-2</v>
      </c>
      <c r="G2940" s="2">
        <v>15.61</v>
      </c>
      <c r="H2940" s="2">
        <v>0.21</v>
      </c>
      <c r="I2940" s="2">
        <v>44.49</v>
      </c>
      <c r="J2940" s="2">
        <v>0.94</v>
      </c>
      <c r="K2940" s="2">
        <v>0</v>
      </c>
      <c r="L2940" s="2">
        <v>1</v>
      </c>
      <c r="M2940" s="2">
        <v>0.06</v>
      </c>
      <c r="N2940" s="2">
        <v>1</v>
      </c>
      <c r="O2940" s="2">
        <v>0.94</v>
      </c>
      <c r="P2940" s="2">
        <v>0.97</v>
      </c>
      <c r="Q2940" s="2">
        <v>0.96</v>
      </c>
      <c r="R2940" s="2">
        <v>0.98</v>
      </c>
      <c r="S2940" s="2">
        <v>0.97</v>
      </c>
      <c r="T2940" s="2">
        <v>1</v>
      </c>
      <c r="U2940" s="2">
        <v>0.12</v>
      </c>
      <c r="V2940" s="2">
        <v>0.88</v>
      </c>
      <c r="W2940" s="2">
        <v>0</v>
      </c>
      <c r="X2940" s="2">
        <v>0.87</v>
      </c>
      <c r="Y2940" s="2">
        <v>1</v>
      </c>
      <c r="Z2940" s="2">
        <v>0.93</v>
      </c>
      <c r="AA2940" s="2">
        <v>0.87</v>
      </c>
      <c r="AB2940" s="2">
        <v>0.95</v>
      </c>
      <c r="AC2940" s="2">
        <v>0.9</v>
      </c>
      <c r="AD2940" s="2">
        <v>0.81</v>
      </c>
      <c r="AE2940" s="2">
        <v>0</v>
      </c>
      <c r="AF2940" s="2">
        <v>1</v>
      </c>
      <c r="AG2940" s="2">
        <v>0.19</v>
      </c>
      <c r="AH2940" s="2">
        <v>1</v>
      </c>
      <c r="AI2940" s="2">
        <v>0.81</v>
      </c>
      <c r="AJ2940" s="2">
        <v>0.9</v>
      </c>
      <c r="AK2940" s="2">
        <v>0.87</v>
      </c>
      <c r="AL2940" s="2">
        <v>0.97</v>
      </c>
      <c r="AM2940" s="2">
        <v>0.95</v>
      </c>
      <c r="AN2940" s="2">
        <v>0</v>
      </c>
      <c r="AO2940" s="2">
        <v>0</v>
      </c>
      <c r="AP2940" s="2">
        <v>0</v>
      </c>
      <c r="AQ2940" s="2">
        <v>0</v>
      </c>
      <c r="AR2940" s="2">
        <v>0</v>
      </c>
      <c r="AS2940" s="2">
        <v>0</v>
      </c>
      <c r="AT2940" s="2">
        <v>0</v>
      </c>
      <c r="AU2940" s="2">
        <v>0</v>
      </c>
      <c r="AV2940" s="2">
        <v>0</v>
      </c>
      <c r="AW2940" s="2">
        <v>0</v>
      </c>
      <c r="AX2940" s="2" t="s">
        <v>56</v>
      </c>
      <c r="AY2940" s="2" t="s">
        <v>570</v>
      </c>
      <c r="AZ2940" s="2" t="s">
        <v>66</v>
      </c>
      <c r="BA2940" s="2" t="s">
        <v>69</v>
      </c>
      <c r="BB2940" s="2" t="s">
        <v>407</v>
      </c>
      <c r="BC2940" s="2">
        <v>5480</v>
      </c>
    </row>
    <row r="2941" spans="1:55" x14ac:dyDescent="0.25">
      <c r="A2941" s="2" t="s">
        <v>70</v>
      </c>
      <c r="B2941" s="2">
        <v>60</v>
      </c>
      <c r="C2941" s="2">
        <v>93.33</v>
      </c>
      <c r="D2941" s="2">
        <v>6.67</v>
      </c>
      <c r="E2941" s="2">
        <v>0.89</v>
      </c>
      <c r="F2941" s="2">
        <v>0.1</v>
      </c>
      <c r="G2941" s="2">
        <v>23.29</v>
      </c>
      <c r="H2941" s="2">
        <v>0.18</v>
      </c>
      <c r="I2941" s="2">
        <v>38.03</v>
      </c>
      <c r="J2941" s="2">
        <v>0.94</v>
      </c>
      <c r="K2941" s="2">
        <v>0</v>
      </c>
      <c r="L2941" s="2">
        <v>1</v>
      </c>
      <c r="M2941" s="2">
        <v>0.06</v>
      </c>
      <c r="N2941" s="2">
        <v>1</v>
      </c>
      <c r="O2941" s="2">
        <v>0.94</v>
      </c>
      <c r="P2941" s="2">
        <v>0.97</v>
      </c>
      <c r="Q2941" s="2">
        <v>0.96</v>
      </c>
      <c r="R2941" s="2">
        <v>1</v>
      </c>
      <c r="S2941" s="2">
        <v>1</v>
      </c>
      <c r="T2941" s="2">
        <v>1</v>
      </c>
      <c r="U2941" s="2">
        <v>0.12</v>
      </c>
      <c r="V2941" s="2">
        <v>0.88</v>
      </c>
      <c r="W2941" s="2">
        <v>0</v>
      </c>
      <c r="X2941" s="2">
        <v>0.87</v>
      </c>
      <c r="Y2941" s="2">
        <v>1</v>
      </c>
      <c r="Z2941" s="2">
        <v>0.93</v>
      </c>
      <c r="AA2941" s="2">
        <v>0.87</v>
      </c>
      <c r="AB2941" s="2">
        <v>0.99</v>
      </c>
      <c r="AC2941" s="2">
        <v>0.98</v>
      </c>
      <c r="AD2941" s="2">
        <v>0.81</v>
      </c>
      <c r="AE2941" s="2">
        <v>0</v>
      </c>
      <c r="AF2941" s="2">
        <v>1</v>
      </c>
      <c r="AG2941" s="2">
        <v>0.19</v>
      </c>
      <c r="AH2941" s="2">
        <v>1</v>
      </c>
      <c r="AI2941" s="2">
        <v>0.81</v>
      </c>
      <c r="AJ2941" s="2">
        <v>0.9</v>
      </c>
      <c r="AK2941" s="2">
        <v>0.87</v>
      </c>
      <c r="AL2941" s="2">
        <v>1</v>
      </c>
      <c r="AM2941" s="2">
        <v>1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  <c r="AT2941" s="2">
        <v>0</v>
      </c>
      <c r="AU2941" s="2">
        <v>0</v>
      </c>
      <c r="AV2941" s="2">
        <v>0</v>
      </c>
      <c r="AW2941" s="2">
        <v>0</v>
      </c>
      <c r="AX2941" s="2" t="s">
        <v>56</v>
      </c>
      <c r="AY2941" s="2" t="s">
        <v>570</v>
      </c>
      <c r="AZ2941" s="2" t="s">
        <v>66</v>
      </c>
      <c r="BA2941" s="2" t="s">
        <v>71</v>
      </c>
      <c r="BB2941" s="2" t="s">
        <v>407</v>
      </c>
      <c r="BC2941" s="2">
        <v>5480</v>
      </c>
    </row>
    <row r="2942" spans="1:55" x14ac:dyDescent="0.25">
      <c r="A2942" s="2" t="s">
        <v>72</v>
      </c>
      <c r="B2942" s="2">
        <v>60</v>
      </c>
      <c r="C2942" s="2">
        <v>85</v>
      </c>
      <c r="D2942" s="2">
        <v>15</v>
      </c>
      <c r="E2942" s="2">
        <v>0.76</v>
      </c>
      <c r="F2942" s="2">
        <v>0.26</v>
      </c>
      <c r="G2942" s="2">
        <v>60.96</v>
      </c>
      <c r="H2942" s="2">
        <v>0.34</v>
      </c>
      <c r="I2942" s="2">
        <v>72.62</v>
      </c>
      <c r="J2942" s="2">
        <v>1</v>
      </c>
      <c r="K2942" s="2">
        <v>0.02</v>
      </c>
      <c r="L2942" s="2">
        <v>0.98</v>
      </c>
      <c r="M2942" s="2">
        <v>0</v>
      </c>
      <c r="N2942" s="2">
        <v>0.94</v>
      </c>
      <c r="O2942" s="2">
        <v>1</v>
      </c>
      <c r="P2942" s="2">
        <v>0.97</v>
      </c>
      <c r="Q2942" s="2">
        <v>0.96</v>
      </c>
      <c r="R2942" s="2">
        <v>1</v>
      </c>
      <c r="S2942" s="2">
        <v>1</v>
      </c>
      <c r="T2942" s="2">
        <v>0.89</v>
      </c>
      <c r="U2942" s="2">
        <v>0.18</v>
      </c>
      <c r="V2942" s="2">
        <v>0.82</v>
      </c>
      <c r="W2942" s="2">
        <v>0.11</v>
      </c>
      <c r="X2942" s="2">
        <v>0.8</v>
      </c>
      <c r="Y2942" s="2">
        <v>0.89</v>
      </c>
      <c r="Z2942" s="2">
        <v>0.84</v>
      </c>
      <c r="AA2942" s="2">
        <v>0.7</v>
      </c>
      <c r="AB2942" s="2">
        <v>0.83</v>
      </c>
      <c r="AC2942" s="2">
        <v>0.76</v>
      </c>
      <c r="AD2942" s="2">
        <v>0.63</v>
      </c>
      <c r="AE2942" s="2">
        <v>0.05</v>
      </c>
      <c r="AF2942" s="2">
        <v>0.95</v>
      </c>
      <c r="AG2942" s="2">
        <v>0.38</v>
      </c>
      <c r="AH2942" s="2">
        <v>0.83</v>
      </c>
      <c r="AI2942" s="2">
        <v>0.63</v>
      </c>
      <c r="AJ2942" s="2">
        <v>0.71</v>
      </c>
      <c r="AK2942" s="2">
        <v>0.64</v>
      </c>
      <c r="AL2942" s="2">
        <v>0.87</v>
      </c>
      <c r="AM2942" s="2">
        <v>0.66</v>
      </c>
      <c r="AN2942" s="2">
        <v>0</v>
      </c>
      <c r="AO2942" s="2">
        <v>0</v>
      </c>
      <c r="AP2942" s="2">
        <v>0</v>
      </c>
      <c r="AQ2942" s="2">
        <v>0</v>
      </c>
      <c r="AR2942" s="2">
        <v>0</v>
      </c>
      <c r="AS2942" s="2">
        <v>0</v>
      </c>
      <c r="AT2942" s="2">
        <v>0</v>
      </c>
      <c r="AU2942" s="2">
        <v>0</v>
      </c>
      <c r="AV2942" s="2">
        <v>0</v>
      </c>
      <c r="AW2942" s="2">
        <v>0</v>
      </c>
      <c r="AX2942" s="2" t="s">
        <v>56</v>
      </c>
      <c r="AY2942" s="2" t="s">
        <v>570</v>
      </c>
      <c r="AZ2942" s="2" t="s">
        <v>66</v>
      </c>
      <c r="BA2942" s="2" t="s">
        <v>73</v>
      </c>
      <c r="BB2942" s="2" t="s">
        <v>407</v>
      </c>
      <c r="BC2942" s="2">
        <v>5480</v>
      </c>
    </row>
    <row r="2943" spans="1:55" x14ac:dyDescent="0.25">
      <c r="A2943" s="2" t="s">
        <v>74</v>
      </c>
      <c r="B2943" s="2">
        <v>60</v>
      </c>
      <c r="C2943" s="2">
        <v>90</v>
      </c>
      <c r="D2943" s="2">
        <v>10</v>
      </c>
      <c r="E2943" s="2">
        <v>0.85</v>
      </c>
      <c r="F2943" s="2">
        <v>7.0000000000000007E-2</v>
      </c>
      <c r="G2943" s="2">
        <v>15.45</v>
      </c>
      <c r="H2943" s="2">
        <v>0.26</v>
      </c>
      <c r="I2943" s="2">
        <v>55.63</v>
      </c>
      <c r="J2943" s="2">
        <v>0.94</v>
      </c>
      <c r="K2943" s="2">
        <v>0.12</v>
      </c>
      <c r="L2943" s="2">
        <v>0.88</v>
      </c>
      <c r="M2943" s="2">
        <v>0.06</v>
      </c>
      <c r="N2943" s="2">
        <v>0.76</v>
      </c>
      <c r="O2943" s="2">
        <v>0.94</v>
      </c>
      <c r="P2943" s="2">
        <v>0.84</v>
      </c>
      <c r="Q2943" s="2">
        <v>0.78</v>
      </c>
      <c r="R2943" s="2">
        <v>0.91</v>
      </c>
      <c r="S2943" s="2">
        <v>0.73</v>
      </c>
      <c r="T2943" s="2">
        <v>0.81</v>
      </c>
      <c r="U2943" s="2">
        <v>0</v>
      </c>
      <c r="V2943" s="2">
        <v>1</v>
      </c>
      <c r="W2943" s="2">
        <v>0.19</v>
      </c>
      <c r="X2943" s="2">
        <v>1</v>
      </c>
      <c r="Y2943" s="2">
        <v>0.81</v>
      </c>
      <c r="Z2943" s="2">
        <v>0.9</v>
      </c>
      <c r="AA2943" s="2">
        <v>0.84</v>
      </c>
      <c r="AB2943" s="2">
        <v>0.91</v>
      </c>
      <c r="AC2943" s="2">
        <v>0.9</v>
      </c>
      <c r="AD2943" s="2">
        <v>1</v>
      </c>
      <c r="AE2943" s="2">
        <v>0.02</v>
      </c>
      <c r="AF2943" s="2">
        <v>0.98</v>
      </c>
      <c r="AG2943" s="2">
        <v>0</v>
      </c>
      <c r="AH2943" s="2">
        <v>0.94</v>
      </c>
      <c r="AI2943" s="2">
        <v>1</v>
      </c>
      <c r="AJ2943" s="2">
        <v>0.97</v>
      </c>
      <c r="AK2943" s="2">
        <v>0.96</v>
      </c>
      <c r="AL2943" s="2">
        <v>0.99</v>
      </c>
      <c r="AM2943" s="2">
        <v>0.94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2">
        <v>0</v>
      </c>
      <c r="AX2943" s="2" t="s">
        <v>56</v>
      </c>
      <c r="AY2943" s="2" t="s">
        <v>570</v>
      </c>
      <c r="AZ2943" s="2" t="s">
        <v>75</v>
      </c>
      <c r="BA2943" s="2" t="s">
        <v>76</v>
      </c>
      <c r="BB2943" s="2" t="s">
        <v>407</v>
      </c>
      <c r="BC2943" s="2">
        <v>5480</v>
      </c>
    </row>
    <row r="2944" spans="1:55" x14ac:dyDescent="0.25">
      <c r="A2944" s="2" t="s">
        <v>77</v>
      </c>
      <c r="B2944" s="2">
        <v>60</v>
      </c>
      <c r="C2944" s="2">
        <v>95</v>
      </c>
      <c r="D2944" s="2">
        <v>5</v>
      </c>
      <c r="E2944" s="2">
        <v>0.92</v>
      </c>
      <c r="F2944" s="2">
        <v>0.15</v>
      </c>
      <c r="G2944" s="2">
        <v>35.35</v>
      </c>
      <c r="H2944" s="2">
        <v>0.22</v>
      </c>
      <c r="I2944" s="2">
        <v>46.91</v>
      </c>
      <c r="J2944" s="2">
        <v>1</v>
      </c>
      <c r="K2944" s="2">
        <v>7.0000000000000007E-2</v>
      </c>
      <c r="L2944" s="2">
        <v>0.93</v>
      </c>
      <c r="M2944" s="2">
        <v>0</v>
      </c>
      <c r="N2944" s="2">
        <v>0.85</v>
      </c>
      <c r="O2944" s="2">
        <v>1</v>
      </c>
      <c r="P2944" s="2">
        <v>0.92</v>
      </c>
      <c r="Q2944" s="2">
        <v>0.89</v>
      </c>
      <c r="R2944" s="2">
        <v>0.93</v>
      </c>
      <c r="S2944" s="2">
        <v>0.74</v>
      </c>
      <c r="T2944" s="2">
        <v>0.89</v>
      </c>
      <c r="U2944" s="2">
        <v>0</v>
      </c>
      <c r="V2944" s="2">
        <v>1</v>
      </c>
      <c r="W2944" s="2">
        <v>0.11</v>
      </c>
      <c r="X2944" s="2">
        <v>1</v>
      </c>
      <c r="Y2944" s="2">
        <v>0.89</v>
      </c>
      <c r="Z2944" s="2">
        <v>0.94</v>
      </c>
      <c r="AA2944" s="2">
        <v>0.9</v>
      </c>
      <c r="AB2944" s="2">
        <v>0.9</v>
      </c>
      <c r="AC2944" s="2">
        <v>0.94</v>
      </c>
      <c r="AD2944" s="2">
        <v>1</v>
      </c>
      <c r="AE2944" s="2">
        <v>0</v>
      </c>
      <c r="AF2944" s="2">
        <v>1</v>
      </c>
      <c r="AG2944" s="2">
        <v>0</v>
      </c>
      <c r="AH2944" s="2">
        <v>1</v>
      </c>
      <c r="AI2944" s="2">
        <v>1</v>
      </c>
      <c r="AJ2944" s="2">
        <v>1</v>
      </c>
      <c r="AK2944" s="2">
        <v>1</v>
      </c>
      <c r="AL2944" s="2">
        <v>1</v>
      </c>
      <c r="AM2944" s="2">
        <v>1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  <c r="AT2944" s="2">
        <v>0</v>
      </c>
      <c r="AU2944" s="2">
        <v>0</v>
      </c>
      <c r="AV2944" s="2">
        <v>0</v>
      </c>
      <c r="AW2944" s="2">
        <v>0</v>
      </c>
      <c r="AX2944" s="2" t="s">
        <v>56</v>
      </c>
      <c r="AY2944" s="2" t="s">
        <v>570</v>
      </c>
      <c r="AZ2944" s="2" t="s">
        <v>75</v>
      </c>
      <c r="BA2944" s="2" t="s">
        <v>78</v>
      </c>
      <c r="BB2944" s="2" t="s">
        <v>407</v>
      </c>
      <c r="BC2944" s="2">
        <v>5480</v>
      </c>
    </row>
    <row r="2945" spans="1:55" x14ac:dyDescent="0.25">
      <c r="A2945" s="2" t="s">
        <v>79</v>
      </c>
      <c r="B2945" s="2">
        <v>60</v>
      </c>
      <c r="C2945" s="2">
        <v>85</v>
      </c>
      <c r="D2945" s="2">
        <v>15</v>
      </c>
      <c r="E2945" s="2">
        <v>0.78</v>
      </c>
      <c r="F2945" s="2">
        <v>0.11</v>
      </c>
      <c r="G2945" s="2">
        <v>24.47</v>
      </c>
      <c r="H2945" s="2">
        <v>0.32</v>
      </c>
      <c r="I2945" s="2">
        <v>68.08</v>
      </c>
      <c r="J2945" s="2">
        <v>0.94</v>
      </c>
      <c r="K2945" s="2">
        <v>0.19</v>
      </c>
      <c r="L2945" s="2">
        <v>0.81</v>
      </c>
      <c r="M2945" s="2">
        <v>0.06</v>
      </c>
      <c r="N2945" s="2">
        <v>0.67</v>
      </c>
      <c r="O2945" s="2">
        <v>0.94</v>
      </c>
      <c r="P2945" s="2">
        <v>0.78</v>
      </c>
      <c r="Q2945" s="2">
        <v>0.69</v>
      </c>
      <c r="R2945" s="2">
        <v>0.88</v>
      </c>
      <c r="S2945" s="2">
        <v>0.64</v>
      </c>
      <c r="T2945" s="2">
        <v>0.7</v>
      </c>
      <c r="U2945" s="2">
        <v>0</v>
      </c>
      <c r="V2945" s="2">
        <v>1</v>
      </c>
      <c r="W2945" s="2">
        <v>0.3</v>
      </c>
      <c r="X2945" s="2">
        <v>1</v>
      </c>
      <c r="Y2945" s="2">
        <v>0.7</v>
      </c>
      <c r="Z2945" s="2">
        <v>0.83</v>
      </c>
      <c r="AA2945" s="2">
        <v>0.75</v>
      </c>
      <c r="AB2945" s="2">
        <v>0.78</v>
      </c>
      <c r="AC2945" s="2">
        <v>0.84</v>
      </c>
      <c r="AD2945" s="2">
        <v>1</v>
      </c>
      <c r="AE2945" s="2">
        <v>0.02</v>
      </c>
      <c r="AF2945" s="2">
        <v>0.98</v>
      </c>
      <c r="AG2945" s="2">
        <v>0</v>
      </c>
      <c r="AH2945" s="2">
        <v>0.94</v>
      </c>
      <c r="AI2945" s="2">
        <v>1</v>
      </c>
      <c r="AJ2945" s="2">
        <v>0.97</v>
      </c>
      <c r="AK2945" s="2">
        <v>0.96</v>
      </c>
      <c r="AL2945" s="2">
        <v>0.99</v>
      </c>
      <c r="AM2945" s="2">
        <v>0.94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2">
        <v>0</v>
      </c>
      <c r="AX2945" s="2" t="s">
        <v>56</v>
      </c>
      <c r="AY2945" s="2" t="s">
        <v>570</v>
      </c>
      <c r="AZ2945" s="2" t="s">
        <v>75</v>
      </c>
      <c r="BA2945" s="2" t="s">
        <v>80</v>
      </c>
      <c r="BB2945" s="2" t="s">
        <v>407</v>
      </c>
      <c r="BC2945" s="2">
        <v>5480</v>
      </c>
    </row>
    <row r="2946" spans="1:55" x14ac:dyDescent="0.25">
      <c r="A2946" s="2" t="s">
        <v>81</v>
      </c>
      <c r="B2946" s="2">
        <v>60</v>
      </c>
      <c r="C2946" s="2">
        <v>98.33</v>
      </c>
      <c r="D2946" s="2">
        <v>1.67</v>
      </c>
      <c r="E2946" s="2">
        <v>0.97</v>
      </c>
      <c r="F2946" s="2">
        <v>0.01</v>
      </c>
      <c r="G2946" s="2">
        <v>2.58</v>
      </c>
      <c r="H2946" s="2">
        <v>0.11</v>
      </c>
      <c r="I2946" s="2">
        <v>22.71</v>
      </c>
      <c r="J2946" s="2">
        <v>0.94</v>
      </c>
      <c r="K2946" s="2">
        <v>0</v>
      </c>
      <c r="L2946" s="2">
        <v>1</v>
      </c>
      <c r="M2946" s="2">
        <v>0.06</v>
      </c>
      <c r="N2946" s="2">
        <v>1</v>
      </c>
      <c r="O2946" s="2">
        <v>0.94</v>
      </c>
      <c r="P2946" s="2">
        <v>0.97</v>
      </c>
      <c r="Q2946" s="2">
        <v>0.96</v>
      </c>
      <c r="R2946" s="2">
        <v>0.97</v>
      </c>
      <c r="S2946" s="2">
        <v>0.96</v>
      </c>
      <c r="T2946" s="2">
        <v>1</v>
      </c>
      <c r="U2946" s="2">
        <v>0.03</v>
      </c>
      <c r="V2946" s="2">
        <v>0.97</v>
      </c>
      <c r="W2946" s="2">
        <v>0</v>
      </c>
      <c r="X2946" s="2">
        <v>0.96</v>
      </c>
      <c r="Y2946" s="2">
        <v>1</v>
      </c>
      <c r="Z2946" s="2">
        <v>0.98</v>
      </c>
      <c r="AA2946" s="2">
        <v>0.97</v>
      </c>
      <c r="AB2946" s="2">
        <v>0.98</v>
      </c>
      <c r="AC2946" s="2">
        <v>0.96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  <c r="AT2946" s="2">
        <v>0</v>
      </c>
      <c r="AU2946" s="2">
        <v>0</v>
      </c>
      <c r="AV2946" s="2">
        <v>0</v>
      </c>
      <c r="AW2946" s="2">
        <v>0</v>
      </c>
      <c r="AX2946" s="2" t="s">
        <v>56</v>
      </c>
      <c r="AY2946" s="2" t="s">
        <v>570</v>
      </c>
      <c r="AZ2946" s="2" t="s">
        <v>75</v>
      </c>
      <c r="BA2946" s="2" t="s">
        <v>82</v>
      </c>
      <c r="BB2946" s="2" t="s">
        <v>407</v>
      </c>
      <c r="BC2946" s="2">
        <v>5480</v>
      </c>
    </row>
    <row r="2947" spans="1:55" x14ac:dyDescent="0.25">
      <c r="A2947" s="2" t="s">
        <v>83</v>
      </c>
      <c r="B2947" s="2">
        <v>60</v>
      </c>
      <c r="C2947" s="2">
        <v>28.33</v>
      </c>
      <c r="D2947" s="2">
        <v>71.67</v>
      </c>
      <c r="E2947" s="2">
        <v>0</v>
      </c>
      <c r="F2947" s="2">
        <v>0.45</v>
      </c>
      <c r="G2947" s="2">
        <v>103.88</v>
      </c>
      <c r="H2947" s="2">
        <v>0.48</v>
      </c>
      <c r="I2947" s="2">
        <v>102.54</v>
      </c>
      <c r="J2947" s="2">
        <v>1</v>
      </c>
      <c r="K2947" s="2">
        <v>1</v>
      </c>
      <c r="L2947" s="2">
        <v>0</v>
      </c>
      <c r="M2947" s="2">
        <v>0</v>
      </c>
      <c r="N2947" s="2">
        <v>0.28000000000000003</v>
      </c>
      <c r="O2947" s="2">
        <v>1</v>
      </c>
      <c r="P2947" s="2">
        <v>0.44</v>
      </c>
      <c r="Q2947" s="2">
        <v>0</v>
      </c>
      <c r="R2947" s="2">
        <v>0.5</v>
      </c>
      <c r="S2947" s="2">
        <v>0.28000000000000003</v>
      </c>
      <c r="T2947" s="2">
        <v>0</v>
      </c>
      <c r="U2947" s="2">
        <v>0</v>
      </c>
      <c r="V2947" s="2">
        <v>1</v>
      </c>
      <c r="W2947" s="2">
        <v>1</v>
      </c>
      <c r="X2947" s="2">
        <v>0</v>
      </c>
      <c r="Y2947" s="2">
        <v>0</v>
      </c>
      <c r="Z2947" s="2">
        <v>0</v>
      </c>
      <c r="AA2947" s="2">
        <v>0</v>
      </c>
      <c r="AB2947" s="2">
        <v>0.5</v>
      </c>
      <c r="AC2947" s="2">
        <v>0.45</v>
      </c>
      <c r="AD2947" s="2">
        <v>0</v>
      </c>
      <c r="AE2947" s="2">
        <v>0</v>
      </c>
      <c r="AF2947" s="2">
        <v>1</v>
      </c>
      <c r="AG2947" s="2">
        <v>1</v>
      </c>
      <c r="AH2947" s="2">
        <v>0</v>
      </c>
      <c r="AI2947" s="2">
        <v>0</v>
      </c>
      <c r="AJ2947" s="2">
        <v>0</v>
      </c>
      <c r="AK2947" s="2">
        <v>0</v>
      </c>
      <c r="AL2947" s="2">
        <v>0.5</v>
      </c>
      <c r="AM2947" s="2">
        <v>0.27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2">
        <v>0</v>
      </c>
      <c r="AX2947" s="2" t="s">
        <v>56</v>
      </c>
      <c r="AY2947" s="2" t="s">
        <v>570</v>
      </c>
      <c r="AZ2947" s="2" t="s">
        <v>75</v>
      </c>
      <c r="BA2947" s="2" t="s">
        <v>84</v>
      </c>
      <c r="BB2947" s="2" t="s">
        <v>407</v>
      </c>
      <c r="BC2947" s="2">
        <v>5480</v>
      </c>
    </row>
    <row r="2948" spans="1:55" x14ac:dyDescent="0.25">
      <c r="A2948" s="2" t="s">
        <v>85</v>
      </c>
      <c r="B2948" s="2">
        <v>60</v>
      </c>
      <c r="C2948" s="2">
        <v>53.33</v>
      </c>
      <c r="D2948" s="2">
        <v>46.67</v>
      </c>
      <c r="E2948" s="2">
        <v>0.36</v>
      </c>
      <c r="F2948" s="2">
        <v>0.33</v>
      </c>
      <c r="G2948" s="2">
        <v>75.900000000000006</v>
      </c>
      <c r="H2948" s="2">
        <v>0.43</v>
      </c>
      <c r="I2948" s="2">
        <v>93.26</v>
      </c>
      <c r="J2948" s="2">
        <v>0.94</v>
      </c>
      <c r="K2948" s="2">
        <v>0.4</v>
      </c>
      <c r="L2948" s="2">
        <v>0.6</v>
      </c>
      <c r="M2948" s="2">
        <v>0.06</v>
      </c>
      <c r="N2948" s="2">
        <v>0.48</v>
      </c>
      <c r="O2948" s="2">
        <v>0.94</v>
      </c>
      <c r="P2948" s="2">
        <v>0.64</v>
      </c>
      <c r="Q2948" s="2">
        <v>0.49</v>
      </c>
      <c r="R2948" s="2">
        <v>0.77</v>
      </c>
      <c r="S2948" s="2">
        <v>0.47</v>
      </c>
      <c r="T2948" s="2">
        <v>0</v>
      </c>
      <c r="U2948" s="2">
        <v>0</v>
      </c>
      <c r="V2948" s="2">
        <v>1</v>
      </c>
      <c r="W2948" s="2">
        <v>1</v>
      </c>
      <c r="X2948" s="2">
        <v>0</v>
      </c>
      <c r="Y2948" s="2">
        <v>0</v>
      </c>
      <c r="Z2948" s="2">
        <v>0</v>
      </c>
      <c r="AA2948" s="2">
        <v>0</v>
      </c>
      <c r="AB2948" s="2">
        <v>0.56999999999999995</v>
      </c>
      <c r="AC2948" s="2">
        <v>0.49</v>
      </c>
      <c r="AD2948" s="2">
        <v>1</v>
      </c>
      <c r="AE2948" s="2">
        <v>0.25</v>
      </c>
      <c r="AF2948" s="2">
        <v>0.75</v>
      </c>
      <c r="AG2948" s="2">
        <v>0</v>
      </c>
      <c r="AH2948" s="2">
        <v>0.59</v>
      </c>
      <c r="AI2948" s="2">
        <v>1</v>
      </c>
      <c r="AJ2948" s="2">
        <v>0.74</v>
      </c>
      <c r="AK2948" s="2">
        <v>0.67</v>
      </c>
      <c r="AL2948" s="2">
        <v>0.88</v>
      </c>
      <c r="AM2948" s="2">
        <v>0.59</v>
      </c>
      <c r="AN2948" s="2">
        <v>0</v>
      </c>
      <c r="AO2948" s="2">
        <v>0</v>
      </c>
      <c r="AP2948" s="2">
        <v>0</v>
      </c>
      <c r="AQ2948" s="2">
        <v>0</v>
      </c>
      <c r="AR2948" s="2">
        <v>0</v>
      </c>
      <c r="AS2948" s="2">
        <v>0</v>
      </c>
      <c r="AT2948" s="2">
        <v>0</v>
      </c>
      <c r="AU2948" s="2">
        <v>0</v>
      </c>
      <c r="AV2948" s="2">
        <v>0</v>
      </c>
      <c r="AW2948" s="2">
        <v>0</v>
      </c>
      <c r="AX2948" s="2" t="s">
        <v>56</v>
      </c>
      <c r="AY2948" s="2" t="s">
        <v>570</v>
      </c>
      <c r="AZ2948" s="2" t="s">
        <v>86</v>
      </c>
      <c r="BA2948" s="2" t="s">
        <v>87</v>
      </c>
      <c r="BB2948" s="2" t="s">
        <v>407</v>
      </c>
      <c r="BC2948" s="2">
        <v>5480</v>
      </c>
    </row>
    <row r="2949" spans="1:55" x14ac:dyDescent="0.25">
      <c r="A2949" s="2" t="s">
        <v>88</v>
      </c>
      <c r="B2949" s="2">
        <v>60</v>
      </c>
      <c r="C2949" s="2">
        <v>95</v>
      </c>
      <c r="D2949" s="2">
        <v>5</v>
      </c>
      <c r="E2949" s="2">
        <v>0.92</v>
      </c>
      <c r="F2949" s="2">
        <v>0.04</v>
      </c>
      <c r="G2949" s="2">
        <v>10.3</v>
      </c>
      <c r="H2949" s="2">
        <v>0.18</v>
      </c>
      <c r="I2949" s="2">
        <v>39.770000000000003</v>
      </c>
      <c r="J2949" s="2">
        <v>0.94</v>
      </c>
      <c r="K2949" s="2">
        <v>0.05</v>
      </c>
      <c r="L2949" s="2">
        <v>0.95</v>
      </c>
      <c r="M2949" s="2">
        <v>0.06</v>
      </c>
      <c r="N2949" s="2">
        <v>0.89</v>
      </c>
      <c r="O2949" s="2">
        <v>0.94</v>
      </c>
      <c r="P2949" s="2">
        <v>0.91</v>
      </c>
      <c r="Q2949" s="2">
        <v>0.88</v>
      </c>
      <c r="R2949" s="2">
        <v>0.94</v>
      </c>
      <c r="S2949" s="2">
        <v>0.85</v>
      </c>
      <c r="T2949" s="2">
        <v>0.93</v>
      </c>
      <c r="U2949" s="2">
        <v>0.03</v>
      </c>
      <c r="V2949" s="2">
        <v>0.97</v>
      </c>
      <c r="W2949" s="2">
        <v>7.0000000000000007E-2</v>
      </c>
      <c r="X2949" s="2">
        <v>0.96</v>
      </c>
      <c r="Y2949" s="2">
        <v>0.93</v>
      </c>
      <c r="Z2949" s="2">
        <v>0.94</v>
      </c>
      <c r="AA2949" s="2">
        <v>0.9</v>
      </c>
      <c r="AB2949" s="2">
        <v>0.94</v>
      </c>
      <c r="AC2949" s="2">
        <v>0.9</v>
      </c>
      <c r="AD2949" s="2">
        <v>1</v>
      </c>
      <c r="AE2949" s="2">
        <v>0</v>
      </c>
      <c r="AF2949" s="2">
        <v>1</v>
      </c>
      <c r="AG2949" s="2">
        <v>0</v>
      </c>
      <c r="AH2949" s="2">
        <v>1</v>
      </c>
      <c r="AI2949" s="2">
        <v>1</v>
      </c>
      <c r="AJ2949" s="2">
        <v>1</v>
      </c>
      <c r="AK2949" s="2">
        <v>1</v>
      </c>
      <c r="AL2949" s="2">
        <v>1</v>
      </c>
      <c r="AM2949" s="2">
        <v>1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2">
        <v>0</v>
      </c>
      <c r="AX2949" s="2" t="s">
        <v>56</v>
      </c>
      <c r="AY2949" s="2" t="s">
        <v>570</v>
      </c>
      <c r="AZ2949" s="2" t="s">
        <v>86</v>
      </c>
      <c r="BA2949" s="2" t="s">
        <v>89</v>
      </c>
      <c r="BB2949" s="2" t="s">
        <v>407</v>
      </c>
      <c r="BC2949" s="2">
        <v>5480</v>
      </c>
    </row>
    <row r="2950" spans="1:55" x14ac:dyDescent="0.25">
      <c r="A2950" s="2" t="s">
        <v>90</v>
      </c>
      <c r="B2950" s="2">
        <v>60</v>
      </c>
      <c r="C2950" s="2">
        <v>96.67</v>
      </c>
      <c r="D2950" s="2">
        <v>3.33</v>
      </c>
      <c r="E2950" s="2">
        <v>0.95</v>
      </c>
      <c r="F2950" s="2">
        <v>0.04</v>
      </c>
      <c r="G2950" s="2">
        <v>8.66</v>
      </c>
      <c r="H2950" s="2">
        <v>0.16</v>
      </c>
      <c r="I2950" s="2">
        <v>33.409999999999997</v>
      </c>
      <c r="J2950" s="2">
        <v>0.88</v>
      </c>
      <c r="K2950" s="2">
        <v>0</v>
      </c>
      <c r="L2950" s="2">
        <v>1</v>
      </c>
      <c r="M2950" s="2">
        <v>0.12</v>
      </c>
      <c r="N2950" s="2">
        <v>1</v>
      </c>
      <c r="O2950" s="2">
        <v>0.88</v>
      </c>
      <c r="P2950" s="2">
        <v>0.94</v>
      </c>
      <c r="Q2950" s="2">
        <v>0.92</v>
      </c>
      <c r="R2950" s="2">
        <v>0.96</v>
      </c>
      <c r="S2950" s="2">
        <v>0.94</v>
      </c>
      <c r="T2950" s="2">
        <v>1</v>
      </c>
      <c r="U2950" s="2">
        <v>0.03</v>
      </c>
      <c r="V2950" s="2">
        <v>0.97</v>
      </c>
      <c r="W2950" s="2">
        <v>0</v>
      </c>
      <c r="X2950" s="2">
        <v>0.96</v>
      </c>
      <c r="Y2950" s="2">
        <v>1</v>
      </c>
      <c r="Z2950" s="2">
        <v>0.98</v>
      </c>
      <c r="AA2950" s="2">
        <v>0.97</v>
      </c>
      <c r="AB2950" s="2">
        <v>0.97</v>
      </c>
      <c r="AC2950" s="2">
        <v>0.94</v>
      </c>
      <c r="AD2950" s="2">
        <v>1</v>
      </c>
      <c r="AE2950" s="2">
        <v>0.02</v>
      </c>
      <c r="AF2950" s="2">
        <v>0.98</v>
      </c>
      <c r="AG2950" s="2">
        <v>0</v>
      </c>
      <c r="AH2950" s="2">
        <v>0.94</v>
      </c>
      <c r="AI2950" s="2">
        <v>1</v>
      </c>
      <c r="AJ2950" s="2">
        <v>0.97</v>
      </c>
      <c r="AK2950" s="2">
        <v>0.96</v>
      </c>
      <c r="AL2950" s="2">
        <v>0.99</v>
      </c>
      <c r="AM2950" s="2">
        <v>0.98</v>
      </c>
      <c r="AN2950" s="2">
        <v>0</v>
      </c>
      <c r="AO2950" s="2">
        <v>0</v>
      </c>
      <c r="AP2950" s="2">
        <v>0</v>
      </c>
      <c r="AQ2950" s="2">
        <v>0</v>
      </c>
      <c r="AR2950" s="2">
        <v>0</v>
      </c>
      <c r="AS2950" s="2">
        <v>0</v>
      </c>
      <c r="AT2950" s="2">
        <v>0</v>
      </c>
      <c r="AU2950" s="2">
        <v>0</v>
      </c>
      <c r="AV2950" s="2">
        <v>0</v>
      </c>
      <c r="AW2950" s="2">
        <v>0</v>
      </c>
      <c r="AX2950" s="2" t="s">
        <v>56</v>
      </c>
      <c r="AY2950" s="2" t="s">
        <v>570</v>
      </c>
      <c r="AZ2950" s="2" t="s">
        <v>86</v>
      </c>
      <c r="BA2950" s="2" t="s">
        <v>91</v>
      </c>
      <c r="BB2950" s="2" t="s">
        <v>407</v>
      </c>
      <c r="BC2950" s="2">
        <v>5480</v>
      </c>
    </row>
    <row r="2951" spans="1:55" x14ac:dyDescent="0.25">
      <c r="A2951" s="2" t="s">
        <v>92</v>
      </c>
      <c r="B2951" s="2">
        <v>60</v>
      </c>
      <c r="C2951" s="2">
        <v>98.33</v>
      </c>
      <c r="D2951" s="2">
        <v>1.67</v>
      </c>
      <c r="E2951" s="2">
        <v>0.97</v>
      </c>
      <c r="F2951" s="2">
        <v>0.08</v>
      </c>
      <c r="G2951" s="2">
        <v>18</v>
      </c>
      <c r="H2951" s="2">
        <v>0.14000000000000001</v>
      </c>
      <c r="I2951" s="2">
        <v>30.65</v>
      </c>
      <c r="J2951" s="2">
        <v>1</v>
      </c>
      <c r="K2951" s="2">
        <v>0</v>
      </c>
      <c r="L2951" s="2">
        <v>1</v>
      </c>
      <c r="M2951" s="2">
        <v>0</v>
      </c>
      <c r="N2951" s="2">
        <v>1</v>
      </c>
      <c r="O2951" s="2">
        <v>1</v>
      </c>
      <c r="P2951" s="2">
        <v>1</v>
      </c>
      <c r="Q2951" s="2">
        <v>1</v>
      </c>
      <c r="R2951" s="2">
        <v>1</v>
      </c>
      <c r="S2951" s="2">
        <v>1</v>
      </c>
      <c r="T2951" s="2">
        <v>1</v>
      </c>
      <c r="U2951" s="2">
        <v>0.03</v>
      </c>
      <c r="V2951" s="2">
        <v>0.97</v>
      </c>
      <c r="W2951" s="2">
        <v>0</v>
      </c>
      <c r="X2951" s="2">
        <v>0.96</v>
      </c>
      <c r="Y2951" s="2">
        <v>1</v>
      </c>
      <c r="Z2951" s="2">
        <v>0.98</v>
      </c>
      <c r="AA2951" s="2">
        <v>0.97</v>
      </c>
      <c r="AB2951" s="2">
        <v>1</v>
      </c>
      <c r="AC2951" s="2">
        <v>1</v>
      </c>
      <c r="AD2951" s="2">
        <v>0.94</v>
      </c>
      <c r="AE2951" s="2">
        <v>0</v>
      </c>
      <c r="AF2951" s="2">
        <v>1</v>
      </c>
      <c r="AG2951" s="2">
        <v>0.06</v>
      </c>
      <c r="AH2951" s="2">
        <v>1</v>
      </c>
      <c r="AI2951" s="2">
        <v>0.94</v>
      </c>
      <c r="AJ2951" s="2">
        <v>0.97</v>
      </c>
      <c r="AK2951" s="2">
        <v>0.96</v>
      </c>
      <c r="AL2951" s="2">
        <v>1</v>
      </c>
      <c r="AM2951" s="2">
        <v>1</v>
      </c>
      <c r="AN2951" s="2">
        <v>0</v>
      </c>
      <c r="AO2951" s="2">
        <v>0</v>
      </c>
      <c r="AP2951" s="2">
        <v>0</v>
      </c>
      <c r="AQ2951" s="2">
        <v>0</v>
      </c>
      <c r="AR2951" s="2">
        <v>0</v>
      </c>
      <c r="AS2951" s="2">
        <v>0</v>
      </c>
      <c r="AT2951" s="2">
        <v>0</v>
      </c>
      <c r="AU2951" s="2">
        <v>0</v>
      </c>
      <c r="AV2951" s="2">
        <v>0</v>
      </c>
      <c r="AW2951" s="2">
        <v>0</v>
      </c>
      <c r="AX2951" s="2" t="s">
        <v>56</v>
      </c>
      <c r="AY2951" s="2" t="s">
        <v>570</v>
      </c>
      <c r="AZ2951" s="2" t="s">
        <v>86</v>
      </c>
      <c r="BA2951" s="2" t="s">
        <v>93</v>
      </c>
      <c r="BB2951" s="2" t="s">
        <v>407</v>
      </c>
      <c r="BC2951" s="2">
        <v>5480</v>
      </c>
    </row>
    <row r="2952" spans="1:55" x14ac:dyDescent="0.25">
      <c r="A2952" s="2" t="s">
        <v>94</v>
      </c>
      <c r="B2952" s="2">
        <v>60</v>
      </c>
      <c r="C2952" s="2">
        <v>98.33</v>
      </c>
      <c r="D2952" s="2">
        <v>1.67</v>
      </c>
      <c r="E2952" s="2">
        <v>0.97</v>
      </c>
      <c r="F2952" s="2">
        <v>0.01</v>
      </c>
      <c r="G2952" s="2">
        <v>2.58</v>
      </c>
      <c r="H2952" s="2">
        <v>0.11</v>
      </c>
      <c r="I2952" s="2">
        <v>22.71</v>
      </c>
      <c r="J2952" s="2">
        <v>0.94</v>
      </c>
      <c r="K2952" s="2">
        <v>0</v>
      </c>
      <c r="L2952" s="2">
        <v>1</v>
      </c>
      <c r="M2952" s="2">
        <v>0.06</v>
      </c>
      <c r="N2952" s="2">
        <v>1</v>
      </c>
      <c r="O2952" s="2">
        <v>0.94</v>
      </c>
      <c r="P2952" s="2">
        <v>0.97</v>
      </c>
      <c r="Q2952" s="2">
        <v>0.96</v>
      </c>
      <c r="R2952" s="2">
        <v>0.97</v>
      </c>
      <c r="S2952" s="2">
        <v>0.96</v>
      </c>
      <c r="T2952" s="2">
        <v>1</v>
      </c>
      <c r="U2952" s="2">
        <v>0.03</v>
      </c>
      <c r="V2952" s="2">
        <v>0.97</v>
      </c>
      <c r="W2952" s="2">
        <v>0</v>
      </c>
      <c r="X2952" s="2">
        <v>0.96</v>
      </c>
      <c r="Y2952" s="2">
        <v>1</v>
      </c>
      <c r="Z2952" s="2">
        <v>0.98</v>
      </c>
      <c r="AA2952" s="2">
        <v>0.97</v>
      </c>
      <c r="AB2952" s="2">
        <v>0.98</v>
      </c>
      <c r="AC2952" s="2">
        <v>0.96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0</v>
      </c>
      <c r="AO2952" s="2">
        <v>0</v>
      </c>
      <c r="AP2952" s="2">
        <v>0</v>
      </c>
      <c r="AQ2952" s="2">
        <v>0</v>
      </c>
      <c r="AR2952" s="2">
        <v>0</v>
      </c>
      <c r="AS2952" s="2">
        <v>0</v>
      </c>
      <c r="AT2952" s="2">
        <v>0</v>
      </c>
      <c r="AU2952" s="2">
        <v>0</v>
      </c>
      <c r="AV2952" s="2">
        <v>0</v>
      </c>
      <c r="AW2952" s="2">
        <v>0</v>
      </c>
      <c r="AX2952" s="2" t="s">
        <v>56</v>
      </c>
      <c r="AY2952" s="2" t="s">
        <v>570</v>
      </c>
      <c r="AZ2952" s="2" t="s">
        <v>86</v>
      </c>
      <c r="BA2952" s="2" t="s">
        <v>95</v>
      </c>
      <c r="BB2952" s="2" t="s">
        <v>407</v>
      </c>
      <c r="BC2952" s="2">
        <v>5480</v>
      </c>
    </row>
    <row r="2953" spans="1:55" x14ac:dyDescent="0.25">
      <c r="A2953" s="2" t="s">
        <v>96</v>
      </c>
      <c r="B2953" s="2">
        <v>60</v>
      </c>
      <c r="C2953" s="2">
        <v>96.67</v>
      </c>
      <c r="D2953" s="2">
        <v>3.33</v>
      </c>
      <c r="E2953" s="2">
        <v>0.95</v>
      </c>
      <c r="F2953" s="2">
        <v>7.0000000000000007E-2</v>
      </c>
      <c r="G2953" s="2">
        <v>15.8</v>
      </c>
      <c r="H2953" s="2">
        <v>0.16</v>
      </c>
      <c r="I2953" s="2">
        <v>33.659999999999997</v>
      </c>
      <c r="J2953" s="2">
        <v>0.94</v>
      </c>
      <c r="K2953" s="2">
        <v>0</v>
      </c>
      <c r="L2953" s="2">
        <v>1</v>
      </c>
      <c r="M2953" s="2">
        <v>0.06</v>
      </c>
      <c r="N2953" s="2">
        <v>1</v>
      </c>
      <c r="O2953" s="2">
        <v>0.94</v>
      </c>
      <c r="P2953" s="2">
        <v>0.97</v>
      </c>
      <c r="Q2953" s="2">
        <v>0.96</v>
      </c>
      <c r="R2953" s="2">
        <v>0.96</v>
      </c>
      <c r="S2953" s="2">
        <v>0.96</v>
      </c>
      <c r="T2953" s="2">
        <v>1</v>
      </c>
      <c r="U2953" s="2">
        <v>0.03</v>
      </c>
      <c r="V2953" s="2">
        <v>0.97</v>
      </c>
      <c r="W2953" s="2">
        <v>0</v>
      </c>
      <c r="X2953" s="2">
        <v>0.96</v>
      </c>
      <c r="Y2953" s="2">
        <v>1</v>
      </c>
      <c r="Z2953" s="2">
        <v>0.98</v>
      </c>
      <c r="AA2953" s="2">
        <v>0.97</v>
      </c>
      <c r="AB2953" s="2">
        <v>0.99</v>
      </c>
      <c r="AC2953" s="2">
        <v>0.99</v>
      </c>
      <c r="AD2953" s="2">
        <v>0.94</v>
      </c>
      <c r="AE2953" s="2">
        <v>0.02</v>
      </c>
      <c r="AF2953" s="2">
        <v>0.98</v>
      </c>
      <c r="AG2953" s="2">
        <v>0.06</v>
      </c>
      <c r="AH2953" s="2">
        <v>0.94</v>
      </c>
      <c r="AI2953" s="2">
        <v>0.94</v>
      </c>
      <c r="AJ2953" s="2">
        <v>0.94</v>
      </c>
      <c r="AK2953" s="2">
        <v>0.91</v>
      </c>
      <c r="AL2953" s="2">
        <v>0.99</v>
      </c>
      <c r="AM2953" s="2">
        <v>0.95</v>
      </c>
      <c r="AN2953" s="2">
        <v>0</v>
      </c>
      <c r="AO2953" s="2">
        <v>0</v>
      </c>
      <c r="AP2953" s="2">
        <v>0</v>
      </c>
      <c r="AQ2953" s="2">
        <v>0</v>
      </c>
      <c r="AR2953" s="2">
        <v>0</v>
      </c>
      <c r="AS2953" s="2">
        <v>0</v>
      </c>
      <c r="AT2953" s="2">
        <v>0</v>
      </c>
      <c r="AU2953" s="2">
        <v>0</v>
      </c>
      <c r="AV2953" s="2">
        <v>0</v>
      </c>
      <c r="AW2953" s="2">
        <v>0</v>
      </c>
      <c r="AX2953" s="2" t="s">
        <v>56</v>
      </c>
      <c r="AY2953" s="2" t="s">
        <v>570</v>
      </c>
      <c r="AZ2953" s="2" t="s">
        <v>86</v>
      </c>
      <c r="BA2953" s="2" t="s">
        <v>97</v>
      </c>
      <c r="BB2953" s="2" t="s">
        <v>407</v>
      </c>
      <c r="BC2953" s="2">
        <v>5480</v>
      </c>
    </row>
    <row r="2954" spans="1:55" x14ac:dyDescent="0.25">
      <c r="A2954" s="2" t="s">
        <v>55</v>
      </c>
      <c r="B2954" s="2">
        <v>60</v>
      </c>
      <c r="C2954" s="2">
        <v>83.33</v>
      </c>
      <c r="D2954" s="2">
        <v>16.670000000000002</v>
      </c>
      <c r="E2954" s="2">
        <v>0.68</v>
      </c>
      <c r="F2954" s="2">
        <v>0.16</v>
      </c>
      <c r="G2954" s="2">
        <v>33.65</v>
      </c>
      <c r="H2954" s="2">
        <v>0.4</v>
      </c>
      <c r="I2954" s="2">
        <v>80.849999999999994</v>
      </c>
      <c r="J2954" s="2">
        <v>0.72</v>
      </c>
      <c r="K2954" s="2">
        <v>0</v>
      </c>
      <c r="L2954" s="2">
        <v>1</v>
      </c>
      <c r="M2954" s="2">
        <v>0.28000000000000003</v>
      </c>
      <c r="N2954" s="2">
        <v>1</v>
      </c>
      <c r="O2954" s="2">
        <v>0.72</v>
      </c>
      <c r="P2954" s="2">
        <v>0.84</v>
      </c>
      <c r="Q2954" s="2">
        <v>0.71</v>
      </c>
      <c r="R2954" s="2">
        <v>0.97</v>
      </c>
      <c r="S2954" s="2">
        <v>0.97</v>
      </c>
      <c r="T2954" s="2">
        <v>1</v>
      </c>
      <c r="U2954" s="2">
        <v>0.28000000000000003</v>
      </c>
      <c r="V2954" s="2">
        <v>0.72</v>
      </c>
      <c r="W2954" s="2">
        <v>0</v>
      </c>
      <c r="X2954" s="2">
        <v>0.71</v>
      </c>
      <c r="Y2954" s="2">
        <v>1</v>
      </c>
      <c r="Z2954" s="2">
        <v>0.83</v>
      </c>
      <c r="AA2954" s="2">
        <v>0.71</v>
      </c>
      <c r="AB2954" s="2">
        <v>0.97</v>
      </c>
      <c r="AC2954" s="2">
        <v>0.91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  <c r="AT2954" s="2">
        <v>0</v>
      </c>
      <c r="AU2954" s="2">
        <v>0</v>
      </c>
      <c r="AV2954" s="2">
        <v>0</v>
      </c>
      <c r="AW2954" s="2">
        <v>0</v>
      </c>
      <c r="AX2954" s="2" t="s">
        <v>56</v>
      </c>
      <c r="AY2954" s="2" t="s">
        <v>571</v>
      </c>
      <c r="AZ2954" s="2" t="s">
        <v>58</v>
      </c>
      <c r="BA2954" s="2" t="s">
        <v>59</v>
      </c>
      <c r="BB2954" s="2" t="s">
        <v>407</v>
      </c>
      <c r="BC2954" s="2">
        <v>550</v>
      </c>
    </row>
    <row r="2955" spans="1:55" x14ac:dyDescent="0.25">
      <c r="A2955" s="2" t="s">
        <v>61</v>
      </c>
      <c r="B2955" s="2">
        <v>60</v>
      </c>
      <c r="C2955" s="2">
        <v>88.33</v>
      </c>
      <c r="D2955" s="2">
        <v>11.67</v>
      </c>
      <c r="E2955" s="2">
        <v>0.76</v>
      </c>
      <c r="F2955" s="2">
        <v>0.14000000000000001</v>
      </c>
      <c r="G2955" s="2">
        <v>28.38</v>
      </c>
      <c r="H2955" s="2">
        <v>0.31</v>
      </c>
      <c r="I2955" s="2">
        <v>63.45</v>
      </c>
      <c r="J2955" s="2">
        <v>0.92</v>
      </c>
      <c r="K2955" s="2">
        <v>0.17</v>
      </c>
      <c r="L2955" s="2">
        <v>0.83</v>
      </c>
      <c r="M2955" s="2">
        <v>0.08</v>
      </c>
      <c r="N2955" s="2">
        <v>0.89</v>
      </c>
      <c r="O2955" s="2">
        <v>0.92</v>
      </c>
      <c r="P2955" s="2">
        <v>0.9</v>
      </c>
      <c r="Q2955" s="2">
        <v>0.76</v>
      </c>
      <c r="R2955" s="2">
        <v>0.95</v>
      </c>
      <c r="S2955" s="2">
        <v>0.98</v>
      </c>
      <c r="T2955" s="2">
        <v>0.83</v>
      </c>
      <c r="U2955" s="2">
        <v>0.08</v>
      </c>
      <c r="V2955" s="2">
        <v>0.92</v>
      </c>
      <c r="W2955" s="2">
        <v>0.17</v>
      </c>
      <c r="X2955" s="2">
        <v>0.87</v>
      </c>
      <c r="Y2955" s="2">
        <v>0.83</v>
      </c>
      <c r="Z2955" s="2">
        <v>0.85</v>
      </c>
      <c r="AA2955" s="2">
        <v>0.76</v>
      </c>
      <c r="AB2955" s="2">
        <v>0.95</v>
      </c>
      <c r="AC2955" s="2">
        <v>0.9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2">
        <v>0</v>
      </c>
      <c r="AP2955" s="2">
        <v>0</v>
      </c>
      <c r="AQ2955" s="2">
        <v>0</v>
      </c>
      <c r="AR2955" s="2">
        <v>0</v>
      </c>
      <c r="AS2955" s="2">
        <v>0</v>
      </c>
      <c r="AT2955" s="2">
        <v>0</v>
      </c>
      <c r="AU2955" s="2">
        <v>0</v>
      </c>
      <c r="AV2955" s="2">
        <v>0</v>
      </c>
      <c r="AW2955" s="2">
        <v>0</v>
      </c>
      <c r="AX2955" s="2" t="s">
        <v>56</v>
      </c>
      <c r="AY2955" s="2" t="s">
        <v>571</v>
      </c>
      <c r="AZ2955" s="2" t="s">
        <v>58</v>
      </c>
      <c r="BA2955" s="2" t="s">
        <v>62</v>
      </c>
      <c r="BB2955" s="2" t="s">
        <v>407</v>
      </c>
      <c r="BC2955" s="2">
        <v>550</v>
      </c>
    </row>
    <row r="2956" spans="1:55" x14ac:dyDescent="0.25">
      <c r="A2956" s="2" t="s">
        <v>63</v>
      </c>
      <c r="B2956" s="2">
        <v>60</v>
      </c>
      <c r="C2956" s="2">
        <v>88.33</v>
      </c>
      <c r="D2956" s="2">
        <v>11.67</v>
      </c>
      <c r="E2956" s="2">
        <v>0.76</v>
      </c>
      <c r="F2956" s="2">
        <v>0.14000000000000001</v>
      </c>
      <c r="G2956" s="2">
        <v>28.38</v>
      </c>
      <c r="H2956" s="2">
        <v>0.31</v>
      </c>
      <c r="I2956" s="2">
        <v>63.45</v>
      </c>
      <c r="J2956" s="2">
        <v>0.92</v>
      </c>
      <c r="K2956" s="2">
        <v>0.17</v>
      </c>
      <c r="L2956" s="2">
        <v>0.83</v>
      </c>
      <c r="M2956" s="2">
        <v>0.08</v>
      </c>
      <c r="N2956" s="2">
        <v>0.89</v>
      </c>
      <c r="O2956" s="2">
        <v>0.92</v>
      </c>
      <c r="P2956" s="2">
        <v>0.9</v>
      </c>
      <c r="Q2956" s="2">
        <v>0.76</v>
      </c>
      <c r="R2956" s="2">
        <v>0.95</v>
      </c>
      <c r="S2956" s="2">
        <v>0.98</v>
      </c>
      <c r="T2956" s="2">
        <v>0.83</v>
      </c>
      <c r="U2956" s="2">
        <v>0.08</v>
      </c>
      <c r="V2956" s="2">
        <v>0.92</v>
      </c>
      <c r="W2956" s="2">
        <v>0.17</v>
      </c>
      <c r="X2956" s="2">
        <v>0.87</v>
      </c>
      <c r="Y2956" s="2">
        <v>0.83</v>
      </c>
      <c r="Z2956" s="2">
        <v>0.85</v>
      </c>
      <c r="AA2956" s="2">
        <v>0.76</v>
      </c>
      <c r="AB2956" s="2">
        <v>0.95</v>
      </c>
      <c r="AC2956" s="2">
        <v>0.9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s="2">
        <v>0</v>
      </c>
      <c r="AM2956" s="2">
        <v>0</v>
      </c>
      <c r="AN2956" s="2">
        <v>0</v>
      </c>
      <c r="AO2956" s="2">
        <v>0</v>
      </c>
      <c r="AP2956" s="2">
        <v>0</v>
      </c>
      <c r="AQ2956" s="2">
        <v>0</v>
      </c>
      <c r="AR2956" s="2">
        <v>0</v>
      </c>
      <c r="AS2956" s="2">
        <v>0</v>
      </c>
      <c r="AT2956" s="2">
        <v>0</v>
      </c>
      <c r="AU2956" s="2">
        <v>0</v>
      </c>
      <c r="AV2956" s="2">
        <v>0</v>
      </c>
      <c r="AW2956" s="2">
        <v>0</v>
      </c>
      <c r="AX2956" s="2" t="s">
        <v>56</v>
      </c>
      <c r="AY2956" s="2" t="s">
        <v>571</v>
      </c>
      <c r="AZ2956" s="2" t="s">
        <v>58</v>
      </c>
      <c r="BA2956" s="2" t="s">
        <v>64</v>
      </c>
      <c r="BB2956" s="2" t="s">
        <v>407</v>
      </c>
      <c r="BC2956" s="2">
        <v>550</v>
      </c>
    </row>
    <row r="2957" spans="1:55" x14ac:dyDescent="0.25">
      <c r="A2957" s="2" t="s">
        <v>65</v>
      </c>
      <c r="B2957" s="2">
        <v>60</v>
      </c>
      <c r="C2957" s="2">
        <v>100</v>
      </c>
      <c r="D2957" s="2">
        <v>0</v>
      </c>
      <c r="E2957" s="2">
        <v>1</v>
      </c>
      <c r="F2957" s="2">
        <v>0</v>
      </c>
      <c r="G2957" s="2">
        <v>0</v>
      </c>
      <c r="H2957" s="2">
        <v>0</v>
      </c>
      <c r="I2957" s="2">
        <v>0.01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1</v>
      </c>
      <c r="U2957" s="2">
        <v>0</v>
      </c>
      <c r="V2957" s="2">
        <v>1</v>
      </c>
      <c r="W2957" s="2">
        <v>0</v>
      </c>
      <c r="X2957" s="2">
        <v>1</v>
      </c>
      <c r="Y2957" s="2">
        <v>1</v>
      </c>
      <c r="Z2957" s="2">
        <v>1</v>
      </c>
      <c r="AA2957" s="2">
        <v>1</v>
      </c>
      <c r="AB2957" s="2">
        <v>1</v>
      </c>
      <c r="AC2957" s="2">
        <v>1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2">
        <v>0</v>
      </c>
      <c r="AO2957" s="2">
        <v>0</v>
      </c>
      <c r="AP2957" s="2">
        <v>0</v>
      </c>
      <c r="AQ2957" s="2">
        <v>0</v>
      </c>
      <c r="AR2957" s="2">
        <v>0</v>
      </c>
      <c r="AS2957" s="2">
        <v>0</v>
      </c>
      <c r="AT2957" s="2">
        <v>0</v>
      </c>
      <c r="AU2957" s="2">
        <v>0</v>
      </c>
      <c r="AV2957" s="2">
        <v>0</v>
      </c>
      <c r="AW2957" s="2">
        <v>0</v>
      </c>
      <c r="AX2957" s="2" t="s">
        <v>56</v>
      </c>
      <c r="AY2957" s="2" t="s">
        <v>571</v>
      </c>
      <c r="AZ2957" s="2" t="s">
        <v>66</v>
      </c>
      <c r="BA2957" s="2" t="s">
        <v>67</v>
      </c>
      <c r="BB2957" s="2" t="s">
        <v>407</v>
      </c>
      <c r="BC2957" s="2">
        <v>550</v>
      </c>
    </row>
    <row r="2958" spans="1:55" x14ac:dyDescent="0.25">
      <c r="A2958" s="2" t="s">
        <v>68</v>
      </c>
      <c r="B2958" s="2">
        <v>60</v>
      </c>
      <c r="C2958" s="2">
        <v>100</v>
      </c>
      <c r="D2958" s="2">
        <v>0</v>
      </c>
      <c r="E2958" s="2">
        <v>1</v>
      </c>
      <c r="F2958" s="2">
        <v>0.01</v>
      </c>
      <c r="G2958" s="2">
        <v>2.02</v>
      </c>
      <c r="H2958" s="2">
        <v>0.02</v>
      </c>
      <c r="I2958" s="2">
        <v>3.63</v>
      </c>
      <c r="J2958" s="2">
        <v>1</v>
      </c>
      <c r="K2958" s="2">
        <v>0</v>
      </c>
      <c r="L2958" s="2">
        <v>1</v>
      </c>
      <c r="M2958" s="2">
        <v>0</v>
      </c>
      <c r="N2958" s="2">
        <v>1</v>
      </c>
      <c r="O2958" s="2">
        <v>1</v>
      </c>
      <c r="P2958" s="2">
        <v>1</v>
      </c>
      <c r="Q2958" s="2">
        <v>1</v>
      </c>
      <c r="R2958" s="2">
        <v>1</v>
      </c>
      <c r="S2958" s="2">
        <v>1</v>
      </c>
      <c r="T2958" s="2">
        <v>1</v>
      </c>
      <c r="U2958" s="2">
        <v>0</v>
      </c>
      <c r="V2958" s="2">
        <v>1</v>
      </c>
      <c r="W2958" s="2">
        <v>0</v>
      </c>
      <c r="X2958" s="2">
        <v>1</v>
      </c>
      <c r="Y2958" s="2">
        <v>1</v>
      </c>
      <c r="Z2958" s="2">
        <v>1</v>
      </c>
      <c r="AA2958" s="2">
        <v>1</v>
      </c>
      <c r="AB2958" s="2">
        <v>1</v>
      </c>
      <c r="AC2958" s="2">
        <v>1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2">
        <v>0</v>
      </c>
      <c r="AX2958" s="2" t="s">
        <v>56</v>
      </c>
      <c r="AY2958" s="2" t="s">
        <v>571</v>
      </c>
      <c r="AZ2958" s="2" t="s">
        <v>66</v>
      </c>
      <c r="BA2958" s="2" t="s">
        <v>69</v>
      </c>
      <c r="BB2958" s="2" t="s">
        <v>407</v>
      </c>
      <c r="BC2958" s="2">
        <v>550</v>
      </c>
    </row>
    <row r="2959" spans="1:55" x14ac:dyDescent="0.25">
      <c r="A2959" s="2" t="s">
        <v>70</v>
      </c>
      <c r="B2959" s="2">
        <v>60</v>
      </c>
      <c r="C2959" s="2">
        <v>95</v>
      </c>
      <c r="D2959" s="2">
        <v>5</v>
      </c>
      <c r="E2959" s="2">
        <v>0.9</v>
      </c>
      <c r="F2959" s="2">
        <v>0.24</v>
      </c>
      <c r="G2959" s="2">
        <v>50.41</v>
      </c>
      <c r="H2959" s="2">
        <v>0.28000000000000003</v>
      </c>
      <c r="I2959" s="2">
        <v>57.17</v>
      </c>
      <c r="J2959" s="2">
        <v>0.92</v>
      </c>
      <c r="K2959" s="2">
        <v>0</v>
      </c>
      <c r="L2959" s="2">
        <v>1</v>
      </c>
      <c r="M2959" s="2">
        <v>0.08</v>
      </c>
      <c r="N2959" s="2">
        <v>1</v>
      </c>
      <c r="O2959" s="2">
        <v>0.92</v>
      </c>
      <c r="P2959" s="2">
        <v>0.96</v>
      </c>
      <c r="Q2959" s="2">
        <v>0.9</v>
      </c>
      <c r="R2959" s="2">
        <v>1</v>
      </c>
      <c r="S2959" s="2">
        <v>1</v>
      </c>
      <c r="T2959" s="2">
        <v>1</v>
      </c>
      <c r="U2959" s="2">
        <v>0.08</v>
      </c>
      <c r="V2959" s="2">
        <v>0.92</v>
      </c>
      <c r="W2959" s="2">
        <v>0</v>
      </c>
      <c r="X2959" s="2">
        <v>0.89</v>
      </c>
      <c r="Y2959" s="2">
        <v>1</v>
      </c>
      <c r="Z2959" s="2">
        <v>0.94</v>
      </c>
      <c r="AA2959" s="2">
        <v>0.9</v>
      </c>
      <c r="AB2959" s="2">
        <v>1</v>
      </c>
      <c r="AC2959" s="2">
        <v>1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s="2">
        <v>0</v>
      </c>
      <c r="AM2959" s="2">
        <v>0</v>
      </c>
      <c r="AN2959" s="2">
        <v>0</v>
      </c>
      <c r="AO2959" s="2">
        <v>0</v>
      </c>
      <c r="AP2959" s="2">
        <v>0</v>
      </c>
      <c r="AQ2959" s="2">
        <v>0</v>
      </c>
      <c r="AR2959" s="2">
        <v>0</v>
      </c>
      <c r="AS2959" s="2">
        <v>0</v>
      </c>
      <c r="AT2959" s="2">
        <v>0</v>
      </c>
      <c r="AU2959" s="2">
        <v>0</v>
      </c>
      <c r="AV2959" s="2">
        <v>0</v>
      </c>
      <c r="AW2959" s="2">
        <v>0</v>
      </c>
      <c r="AX2959" s="2" t="s">
        <v>56</v>
      </c>
      <c r="AY2959" s="2" t="s">
        <v>571</v>
      </c>
      <c r="AZ2959" s="2" t="s">
        <v>66</v>
      </c>
      <c r="BA2959" s="2" t="s">
        <v>71</v>
      </c>
      <c r="BB2959" s="2" t="s">
        <v>407</v>
      </c>
      <c r="BC2959" s="2">
        <v>550</v>
      </c>
    </row>
    <row r="2960" spans="1:55" x14ac:dyDescent="0.25">
      <c r="A2960" s="2" t="s">
        <v>72</v>
      </c>
      <c r="B2960" s="2">
        <v>60</v>
      </c>
      <c r="C2960" s="2">
        <v>90</v>
      </c>
      <c r="D2960" s="2">
        <v>10</v>
      </c>
      <c r="E2960" s="2">
        <v>0.8</v>
      </c>
      <c r="F2960" s="2">
        <v>0.1</v>
      </c>
      <c r="G2960" s="2">
        <v>20.81</v>
      </c>
      <c r="H2960" s="2">
        <v>0.32</v>
      </c>
      <c r="I2960" s="2">
        <v>64.55</v>
      </c>
      <c r="J2960" s="2">
        <v>0.83</v>
      </c>
      <c r="K2960" s="2">
        <v>0</v>
      </c>
      <c r="L2960" s="2">
        <v>1</v>
      </c>
      <c r="M2960" s="2">
        <v>0.17</v>
      </c>
      <c r="N2960" s="2">
        <v>1</v>
      </c>
      <c r="O2960" s="2">
        <v>0.83</v>
      </c>
      <c r="P2960" s="2">
        <v>0.91</v>
      </c>
      <c r="Q2960" s="2">
        <v>0.82</v>
      </c>
      <c r="R2960" s="2">
        <v>0.92</v>
      </c>
      <c r="S2960" s="2">
        <v>0.93</v>
      </c>
      <c r="T2960" s="2">
        <v>1</v>
      </c>
      <c r="U2960" s="2">
        <v>0.17</v>
      </c>
      <c r="V2960" s="2">
        <v>0.83</v>
      </c>
      <c r="W2960" s="2">
        <v>0</v>
      </c>
      <c r="X2960" s="2">
        <v>0.8</v>
      </c>
      <c r="Y2960" s="2">
        <v>1</v>
      </c>
      <c r="Z2960" s="2">
        <v>0.89</v>
      </c>
      <c r="AA2960" s="2">
        <v>0.82</v>
      </c>
      <c r="AB2960" s="2">
        <v>0.92</v>
      </c>
      <c r="AC2960" s="2">
        <v>0.8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  <c r="AT2960" s="2">
        <v>0</v>
      </c>
      <c r="AU2960" s="2">
        <v>0</v>
      </c>
      <c r="AV2960" s="2">
        <v>0</v>
      </c>
      <c r="AW2960" s="2">
        <v>0</v>
      </c>
      <c r="AX2960" s="2" t="s">
        <v>56</v>
      </c>
      <c r="AY2960" s="2" t="s">
        <v>571</v>
      </c>
      <c r="AZ2960" s="2" t="s">
        <v>66</v>
      </c>
      <c r="BA2960" s="2" t="s">
        <v>73</v>
      </c>
      <c r="BB2960" s="2" t="s">
        <v>407</v>
      </c>
      <c r="BC2960" s="2">
        <v>550</v>
      </c>
    </row>
    <row r="2961" spans="1:55" x14ac:dyDescent="0.25">
      <c r="A2961" s="2" t="s">
        <v>74</v>
      </c>
      <c r="B2961" s="2">
        <v>60</v>
      </c>
      <c r="C2961" s="2">
        <v>95</v>
      </c>
      <c r="D2961" s="2">
        <v>5</v>
      </c>
      <c r="E2961" s="2">
        <v>0.9</v>
      </c>
      <c r="F2961" s="2">
        <v>0.05</v>
      </c>
      <c r="G2961" s="2">
        <v>10.4</v>
      </c>
      <c r="H2961" s="2">
        <v>0.22</v>
      </c>
      <c r="I2961" s="2">
        <v>45.64</v>
      </c>
      <c r="J2961" s="2">
        <v>0.94</v>
      </c>
      <c r="K2961" s="2">
        <v>0.04</v>
      </c>
      <c r="L2961" s="2">
        <v>0.96</v>
      </c>
      <c r="M2961" s="2">
        <v>0.06</v>
      </c>
      <c r="N2961" s="2">
        <v>0.97</v>
      </c>
      <c r="O2961" s="2">
        <v>0.94</v>
      </c>
      <c r="P2961" s="2">
        <v>0.96</v>
      </c>
      <c r="Q2961" s="2">
        <v>0.9</v>
      </c>
      <c r="R2961" s="2">
        <v>0.95</v>
      </c>
      <c r="S2961" s="2">
        <v>0.95</v>
      </c>
      <c r="T2961" s="2">
        <v>0.96</v>
      </c>
      <c r="U2961" s="2">
        <v>0.06</v>
      </c>
      <c r="V2961" s="2">
        <v>0.94</v>
      </c>
      <c r="W2961" s="2">
        <v>0.04</v>
      </c>
      <c r="X2961" s="2">
        <v>0.92</v>
      </c>
      <c r="Y2961" s="2">
        <v>0.96</v>
      </c>
      <c r="Z2961" s="2">
        <v>0.94</v>
      </c>
      <c r="AA2961" s="2">
        <v>0.9</v>
      </c>
      <c r="AB2961" s="2">
        <v>0.95</v>
      </c>
      <c r="AC2961" s="2">
        <v>0.9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  <c r="AW2961" s="2">
        <v>0</v>
      </c>
      <c r="AX2961" s="2" t="s">
        <v>56</v>
      </c>
      <c r="AY2961" s="2" t="s">
        <v>571</v>
      </c>
      <c r="AZ2961" s="2" t="s">
        <v>75</v>
      </c>
      <c r="BA2961" s="2" t="s">
        <v>76</v>
      </c>
      <c r="BB2961" s="2" t="s">
        <v>407</v>
      </c>
      <c r="BC2961" s="2">
        <v>550</v>
      </c>
    </row>
    <row r="2962" spans="1:55" x14ac:dyDescent="0.25">
      <c r="A2962" s="2" t="s">
        <v>77</v>
      </c>
      <c r="B2962" s="2">
        <v>60</v>
      </c>
      <c r="C2962" s="2">
        <v>95</v>
      </c>
      <c r="D2962" s="2">
        <v>5</v>
      </c>
      <c r="E2962" s="2">
        <v>0.9</v>
      </c>
      <c r="F2962" s="2">
        <v>0.1</v>
      </c>
      <c r="G2962" s="2">
        <v>20.62</v>
      </c>
      <c r="H2962" s="2">
        <v>0.22</v>
      </c>
      <c r="I2962" s="2">
        <v>43.95</v>
      </c>
      <c r="J2962" s="2">
        <v>0.92</v>
      </c>
      <c r="K2962" s="2">
        <v>0</v>
      </c>
      <c r="L2962" s="2">
        <v>1</v>
      </c>
      <c r="M2962" s="2">
        <v>0.08</v>
      </c>
      <c r="N2962" s="2">
        <v>1</v>
      </c>
      <c r="O2962" s="2">
        <v>0.92</v>
      </c>
      <c r="P2962" s="2">
        <v>0.96</v>
      </c>
      <c r="Q2962" s="2">
        <v>0.9</v>
      </c>
      <c r="R2962" s="2">
        <v>0.96</v>
      </c>
      <c r="S2962" s="2">
        <v>0.97</v>
      </c>
      <c r="T2962" s="2">
        <v>1</v>
      </c>
      <c r="U2962" s="2">
        <v>0.08</v>
      </c>
      <c r="V2962" s="2">
        <v>0.92</v>
      </c>
      <c r="W2962" s="2">
        <v>0</v>
      </c>
      <c r="X2962" s="2">
        <v>0.89</v>
      </c>
      <c r="Y2962" s="2">
        <v>1</v>
      </c>
      <c r="Z2962" s="2">
        <v>0.94</v>
      </c>
      <c r="AA2962" s="2">
        <v>0.9</v>
      </c>
      <c r="AB2962" s="2">
        <v>0.96</v>
      </c>
      <c r="AC2962" s="2">
        <v>0.89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  <c r="AW2962" s="2">
        <v>0</v>
      </c>
      <c r="AX2962" s="2" t="s">
        <v>56</v>
      </c>
      <c r="AY2962" s="2" t="s">
        <v>571</v>
      </c>
      <c r="AZ2962" s="2" t="s">
        <v>75</v>
      </c>
      <c r="BA2962" s="2" t="s">
        <v>78</v>
      </c>
      <c r="BB2962" s="2" t="s">
        <v>407</v>
      </c>
      <c r="BC2962" s="2">
        <v>550</v>
      </c>
    </row>
    <row r="2963" spans="1:55" x14ac:dyDescent="0.25">
      <c r="A2963" s="2" t="s">
        <v>79</v>
      </c>
      <c r="B2963" s="2">
        <v>60</v>
      </c>
      <c r="C2963" s="2">
        <v>96.67</v>
      </c>
      <c r="D2963" s="2">
        <v>3.33</v>
      </c>
      <c r="E2963" s="2">
        <v>0.93</v>
      </c>
      <c r="F2963" s="2">
        <v>0.04</v>
      </c>
      <c r="G2963" s="2">
        <v>8.69</v>
      </c>
      <c r="H2963" s="2">
        <v>0.18</v>
      </c>
      <c r="I2963" s="2">
        <v>36.79</v>
      </c>
      <c r="J2963" s="2">
        <v>1</v>
      </c>
      <c r="K2963" s="2">
        <v>0.08</v>
      </c>
      <c r="L2963" s="2">
        <v>0.92</v>
      </c>
      <c r="M2963" s="2">
        <v>0</v>
      </c>
      <c r="N2963" s="2">
        <v>0.95</v>
      </c>
      <c r="O2963" s="2">
        <v>1</v>
      </c>
      <c r="P2963" s="2">
        <v>0.97</v>
      </c>
      <c r="Q2963" s="2">
        <v>0.93</v>
      </c>
      <c r="R2963" s="2">
        <v>0.96</v>
      </c>
      <c r="S2963" s="2">
        <v>0.95</v>
      </c>
      <c r="T2963" s="2">
        <v>0.92</v>
      </c>
      <c r="U2963" s="2">
        <v>0</v>
      </c>
      <c r="V2963" s="2">
        <v>1</v>
      </c>
      <c r="W2963" s="2">
        <v>0.08</v>
      </c>
      <c r="X2963" s="2">
        <v>1</v>
      </c>
      <c r="Y2963" s="2">
        <v>0.92</v>
      </c>
      <c r="Z2963" s="2">
        <v>0.96</v>
      </c>
      <c r="AA2963" s="2">
        <v>0.93</v>
      </c>
      <c r="AB2963" s="2">
        <v>0.96</v>
      </c>
      <c r="AC2963" s="2">
        <v>0.95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  <c r="AT2963" s="2">
        <v>0</v>
      </c>
      <c r="AU2963" s="2">
        <v>0</v>
      </c>
      <c r="AV2963" s="2">
        <v>0</v>
      </c>
      <c r="AW2963" s="2">
        <v>0</v>
      </c>
      <c r="AX2963" s="2" t="s">
        <v>56</v>
      </c>
      <c r="AY2963" s="2" t="s">
        <v>571</v>
      </c>
      <c r="AZ2963" s="2" t="s">
        <v>75</v>
      </c>
      <c r="BA2963" s="2" t="s">
        <v>80</v>
      </c>
      <c r="BB2963" s="2" t="s">
        <v>407</v>
      </c>
      <c r="BC2963" s="2">
        <v>550</v>
      </c>
    </row>
    <row r="2964" spans="1:55" x14ac:dyDescent="0.25">
      <c r="A2964" s="2" t="s">
        <v>81</v>
      </c>
      <c r="B2964" s="2">
        <v>60</v>
      </c>
      <c r="C2964" s="2">
        <v>96.67</v>
      </c>
      <c r="D2964" s="2">
        <v>3.33</v>
      </c>
      <c r="E2964" s="2">
        <v>0.93</v>
      </c>
      <c r="F2964" s="2">
        <v>0.04</v>
      </c>
      <c r="G2964" s="2">
        <v>8.09</v>
      </c>
      <c r="H2964" s="2">
        <v>0.17</v>
      </c>
      <c r="I2964" s="2">
        <v>35.090000000000003</v>
      </c>
      <c r="J2964" s="2">
        <v>1</v>
      </c>
      <c r="K2964" s="2">
        <v>0.08</v>
      </c>
      <c r="L2964" s="2">
        <v>0.92</v>
      </c>
      <c r="M2964" s="2">
        <v>0</v>
      </c>
      <c r="N2964" s="2">
        <v>0.95</v>
      </c>
      <c r="O2964" s="2">
        <v>1</v>
      </c>
      <c r="P2964" s="2">
        <v>0.97</v>
      </c>
      <c r="Q2964" s="2">
        <v>0.93</v>
      </c>
      <c r="R2964" s="2">
        <v>0.99</v>
      </c>
      <c r="S2964" s="2">
        <v>0.99</v>
      </c>
      <c r="T2964" s="2">
        <v>0.92</v>
      </c>
      <c r="U2964" s="2">
        <v>0</v>
      </c>
      <c r="V2964" s="2">
        <v>1</v>
      </c>
      <c r="W2964" s="2">
        <v>0.08</v>
      </c>
      <c r="X2964" s="2">
        <v>1</v>
      </c>
      <c r="Y2964" s="2">
        <v>0.92</v>
      </c>
      <c r="Z2964" s="2">
        <v>0.96</v>
      </c>
      <c r="AA2964" s="2">
        <v>0.93</v>
      </c>
      <c r="AB2964" s="2">
        <v>0.99</v>
      </c>
      <c r="AC2964" s="2">
        <v>0.98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  <c r="AT2964" s="2">
        <v>0</v>
      </c>
      <c r="AU2964" s="2">
        <v>0</v>
      </c>
      <c r="AV2964" s="2">
        <v>0</v>
      </c>
      <c r="AW2964" s="2">
        <v>0</v>
      </c>
      <c r="AX2964" s="2" t="s">
        <v>56</v>
      </c>
      <c r="AY2964" s="2" t="s">
        <v>571</v>
      </c>
      <c r="AZ2964" s="2" t="s">
        <v>75</v>
      </c>
      <c r="BA2964" s="2" t="s">
        <v>82</v>
      </c>
      <c r="BB2964" s="2" t="s">
        <v>407</v>
      </c>
      <c r="BC2964" s="2">
        <v>550</v>
      </c>
    </row>
    <row r="2965" spans="1:55" x14ac:dyDescent="0.25">
      <c r="A2965" s="2" t="s">
        <v>83</v>
      </c>
      <c r="B2965" s="2">
        <v>60</v>
      </c>
      <c r="C2965" s="2">
        <v>60</v>
      </c>
      <c r="D2965" s="2">
        <v>40</v>
      </c>
      <c r="E2965" s="2">
        <v>0</v>
      </c>
      <c r="F2965" s="2">
        <v>0.45</v>
      </c>
      <c r="G2965" s="2">
        <v>94.53</v>
      </c>
      <c r="H2965" s="2">
        <v>0.51</v>
      </c>
      <c r="I2965" s="2">
        <v>103.37</v>
      </c>
      <c r="J2965" s="2">
        <v>1</v>
      </c>
      <c r="K2965" s="2">
        <v>1</v>
      </c>
      <c r="L2965" s="2">
        <v>0</v>
      </c>
      <c r="M2965" s="2">
        <v>0</v>
      </c>
      <c r="N2965" s="2">
        <v>0.6</v>
      </c>
      <c r="O2965" s="2">
        <v>1</v>
      </c>
      <c r="P2965" s="2">
        <v>0.75</v>
      </c>
      <c r="Q2965" s="2">
        <v>0</v>
      </c>
      <c r="R2965" s="2">
        <v>0.5</v>
      </c>
      <c r="S2965" s="2">
        <v>0.6</v>
      </c>
      <c r="T2965" s="2">
        <v>0</v>
      </c>
      <c r="U2965" s="2">
        <v>0</v>
      </c>
      <c r="V2965" s="2">
        <v>1</v>
      </c>
      <c r="W2965" s="2">
        <v>1</v>
      </c>
      <c r="X2965" s="2">
        <v>0</v>
      </c>
      <c r="Y2965" s="2">
        <v>0</v>
      </c>
      <c r="Z2965" s="2">
        <v>0</v>
      </c>
      <c r="AA2965" s="2">
        <v>0</v>
      </c>
      <c r="AB2965" s="2">
        <v>0.5</v>
      </c>
      <c r="AC2965" s="2">
        <v>0.4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  <c r="AT2965" s="2">
        <v>0</v>
      </c>
      <c r="AU2965" s="2">
        <v>0</v>
      </c>
      <c r="AV2965" s="2">
        <v>0</v>
      </c>
      <c r="AW2965" s="2">
        <v>0</v>
      </c>
      <c r="AX2965" s="2" t="s">
        <v>56</v>
      </c>
      <c r="AY2965" s="2" t="s">
        <v>571</v>
      </c>
      <c r="AZ2965" s="2" t="s">
        <v>75</v>
      </c>
      <c r="BA2965" s="2" t="s">
        <v>84</v>
      </c>
      <c r="BB2965" s="2" t="s">
        <v>407</v>
      </c>
      <c r="BC2965" s="2">
        <v>550</v>
      </c>
    </row>
    <row r="2966" spans="1:55" x14ac:dyDescent="0.25">
      <c r="A2966" s="2" t="s">
        <v>85</v>
      </c>
      <c r="B2966" s="2">
        <v>60</v>
      </c>
      <c r="C2966" s="2">
        <v>88.33</v>
      </c>
      <c r="D2966" s="2">
        <v>11.67</v>
      </c>
      <c r="E2966" s="2">
        <v>0.77</v>
      </c>
      <c r="F2966" s="2">
        <v>0.22</v>
      </c>
      <c r="G2966" s="2">
        <v>45.99</v>
      </c>
      <c r="H2966" s="2">
        <v>0.32</v>
      </c>
      <c r="I2966" s="2">
        <v>64.819999999999993</v>
      </c>
      <c r="J2966" s="2">
        <v>0.81</v>
      </c>
      <c r="K2966" s="2">
        <v>0</v>
      </c>
      <c r="L2966" s="2">
        <v>1</v>
      </c>
      <c r="M2966" s="2">
        <v>0.19</v>
      </c>
      <c r="N2966" s="2">
        <v>1</v>
      </c>
      <c r="O2966" s="2">
        <v>0.81</v>
      </c>
      <c r="P2966" s="2">
        <v>0.89</v>
      </c>
      <c r="Q2966" s="2">
        <v>0.79</v>
      </c>
      <c r="R2966" s="2">
        <v>0.9</v>
      </c>
      <c r="S2966" s="2">
        <v>0.92</v>
      </c>
      <c r="T2966" s="2">
        <v>1</v>
      </c>
      <c r="U2966" s="2">
        <v>0.19</v>
      </c>
      <c r="V2966" s="2">
        <v>0.81</v>
      </c>
      <c r="W2966" s="2">
        <v>0</v>
      </c>
      <c r="X2966" s="2">
        <v>0.77</v>
      </c>
      <c r="Y2966" s="2">
        <v>1</v>
      </c>
      <c r="Z2966" s="2">
        <v>0.87</v>
      </c>
      <c r="AA2966" s="2">
        <v>0.79</v>
      </c>
      <c r="AB2966" s="2">
        <v>0.9</v>
      </c>
      <c r="AC2966" s="2">
        <v>0.77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2">
        <v>0</v>
      </c>
      <c r="AO2966" s="2">
        <v>0</v>
      </c>
      <c r="AP2966" s="2">
        <v>0</v>
      </c>
      <c r="AQ2966" s="2">
        <v>0</v>
      </c>
      <c r="AR2966" s="2">
        <v>0</v>
      </c>
      <c r="AS2966" s="2">
        <v>0</v>
      </c>
      <c r="AT2966" s="2">
        <v>0</v>
      </c>
      <c r="AU2966" s="2">
        <v>0</v>
      </c>
      <c r="AV2966" s="2">
        <v>0</v>
      </c>
      <c r="AW2966" s="2">
        <v>0</v>
      </c>
      <c r="AX2966" s="2" t="s">
        <v>56</v>
      </c>
      <c r="AY2966" s="2" t="s">
        <v>571</v>
      </c>
      <c r="AZ2966" s="2" t="s">
        <v>86</v>
      </c>
      <c r="BA2966" s="2" t="s">
        <v>87</v>
      </c>
      <c r="BB2966" s="2" t="s">
        <v>407</v>
      </c>
      <c r="BC2966" s="2">
        <v>550</v>
      </c>
    </row>
    <row r="2967" spans="1:55" x14ac:dyDescent="0.25">
      <c r="A2967" s="2" t="s">
        <v>88</v>
      </c>
      <c r="B2967" s="2">
        <v>60</v>
      </c>
      <c r="C2967" s="2">
        <v>96.67</v>
      </c>
      <c r="D2967" s="2">
        <v>3.33</v>
      </c>
      <c r="E2967" s="2">
        <v>0.93</v>
      </c>
      <c r="F2967" s="2">
        <v>0.04</v>
      </c>
      <c r="G2967" s="2">
        <v>8.09</v>
      </c>
      <c r="H2967" s="2">
        <v>0.17</v>
      </c>
      <c r="I2967" s="2">
        <v>35.090000000000003</v>
      </c>
      <c r="J2967" s="2">
        <v>1</v>
      </c>
      <c r="K2967" s="2">
        <v>0.08</v>
      </c>
      <c r="L2967" s="2">
        <v>0.92</v>
      </c>
      <c r="M2967" s="2">
        <v>0</v>
      </c>
      <c r="N2967" s="2">
        <v>0.95</v>
      </c>
      <c r="O2967" s="2">
        <v>1</v>
      </c>
      <c r="P2967" s="2">
        <v>0.97</v>
      </c>
      <c r="Q2967" s="2">
        <v>0.93</v>
      </c>
      <c r="R2967" s="2">
        <v>0.99</v>
      </c>
      <c r="S2967" s="2">
        <v>0.99</v>
      </c>
      <c r="T2967" s="2">
        <v>0.92</v>
      </c>
      <c r="U2967" s="2">
        <v>0</v>
      </c>
      <c r="V2967" s="2">
        <v>1</v>
      </c>
      <c r="W2967" s="2">
        <v>0.08</v>
      </c>
      <c r="X2967" s="2">
        <v>1</v>
      </c>
      <c r="Y2967" s="2">
        <v>0.92</v>
      </c>
      <c r="Z2967" s="2">
        <v>0.96</v>
      </c>
      <c r="AA2967" s="2">
        <v>0.93</v>
      </c>
      <c r="AB2967" s="2">
        <v>0.99</v>
      </c>
      <c r="AC2967" s="2">
        <v>0.98</v>
      </c>
      <c r="AD2967" s="2">
        <v>0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2">
        <v>0</v>
      </c>
      <c r="AO2967" s="2">
        <v>0</v>
      </c>
      <c r="AP2967" s="2">
        <v>0</v>
      </c>
      <c r="AQ2967" s="2">
        <v>0</v>
      </c>
      <c r="AR2967" s="2">
        <v>0</v>
      </c>
      <c r="AS2967" s="2">
        <v>0</v>
      </c>
      <c r="AT2967" s="2">
        <v>0</v>
      </c>
      <c r="AU2967" s="2">
        <v>0</v>
      </c>
      <c r="AV2967" s="2">
        <v>0</v>
      </c>
      <c r="AW2967" s="2">
        <v>0</v>
      </c>
      <c r="AX2967" s="2" t="s">
        <v>56</v>
      </c>
      <c r="AY2967" s="2" t="s">
        <v>571</v>
      </c>
      <c r="AZ2967" s="2" t="s">
        <v>86</v>
      </c>
      <c r="BA2967" s="2" t="s">
        <v>89</v>
      </c>
      <c r="BB2967" s="2" t="s">
        <v>407</v>
      </c>
      <c r="BC2967" s="2">
        <v>550</v>
      </c>
    </row>
    <row r="2968" spans="1:55" x14ac:dyDescent="0.25">
      <c r="A2968" s="2" t="s">
        <v>90</v>
      </c>
      <c r="B2968" s="2">
        <v>60</v>
      </c>
      <c r="C2968" s="2">
        <v>95</v>
      </c>
      <c r="D2968" s="2">
        <v>5</v>
      </c>
      <c r="E2968" s="2">
        <v>0.9</v>
      </c>
      <c r="F2968" s="2">
        <v>0.24</v>
      </c>
      <c r="G2968" s="2">
        <v>50.41</v>
      </c>
      <c r="H2968" s="2">
        <v>0.28000000000000003</v>
      </c>
      <c r="I2968" s="2">
        <v>57.17</v>
      </c>
      <c r="J2968" s="2">
        <v>0.92</v>
      </c>
      <c r="K2968" s="2">
        <v>0</v>
      </c>
      <c r="L2968" s="2">
        <v>1</v>
      </c>
      <c r="M2968" s="2">
        <v>0.08</v>
      </c>
      <c r="N2968" s="2">
        <v>1</v>
      </c>
      <c r="O2968" s="2">
        <v>0.92</v>
      </c>
      <c r="P2968" s="2">
        <v>0.96</v>
      </c>
      <c r="Q2968" s="2">
        <v>0.9</v>
      </c>
      <c r="R2968" s="2">
        <v>1</v>
      </c>
      <c r="S2968" s="2">
        <v>1</v>
      </c>
      <c r="T2968" s="2">
        <v>1</v>
      </c>
      <c r="U2968" s="2">
        <v>0.08</v>
      </c>
      <c r="V2968" s="2">
        <v>0.92</v>
      </c>
      <c r="W2968" s="2">
        <v>0</v>
      </c>
      <c r="X2968" s="2">
        <v>0.89</v>
      </c>
      <c r="Y2968" s="2">
        <v>1</v>
      </c>
      <c r="Z2968" s="2">
        <v>0.94</v>
      </c>
      <c r="AA2968" s="2">
        <v>0.9</v>
      </c>
      <c r="AB2968" s="2">
        <v>1</v>
      </c>
      <c r="AC2968" s="2">
        <v>1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2">
        <v>0</v>
      </c>
      <c r="AO2968" s="2">
        <v>0</v>
      </c>
      <c r="AP2968" s="2">
        <v>0</v>
      </c>
      <c r="AQ2968" s="2">
        <v>0</v>
      </c>
      <c r="AR2968" s="2">
        <v>0</v>
      </c>
      <c r="AS2968" s="2">
        <v>0</v>
      </c>
      <c r="AT2968" s="2">
        <v>0</v>
      </c>
      <c r="AU2968" s="2">
        <v>0</v>
      </c>
      <c r="AV2968" s="2">
        <v>0</v>
      </c>
      <c r="AW2968" s="2">
        <v>0</v>
      </c>
      <c r="AX2968" s="2" t="s">
        <v>56</v>
      </c>
      <c r="AY2968" s="2" t="s">
        <v>571</v>
      </c>
      <c r="AZ2968" s="2" t="s">
        <v>86</v>
      </c>
      <c r="BA2968" s="2" t="s">
        <v>91</v>
      </c>
      <c r="BB2968" s="2" t="s">
        <v>407</v>
      </c>
      <c r="BC2968" s="2">
        <v>550</v>
      </c>
    </row>
    <row r="2969" spans="1:55" x14ac:dyDescent="0.25">
      <c r="A2969" s="2" t="s">
        <v>92</v>
      </c>
      <c r="B2969" s="2">
        <v>60</v>
      </c>
      <c r="C2969" s="2">
        <v>100</v>
      </c>
      <c r="D2969" s="2">
        <v>0</v>
      </c>
      <c r="E2969" s="2">
        <v>1</v>
      </c>
      <c r="F2969" s="2">
        <v>0.05</v>
      </c>
      <c r="G2969" s="2">
        <v>11.23</v>
      </c>
      <c r="H2969" s="2">
        <v>0.11</v>
      </c>
      <c r="I2969" s="2">
        <v>21.47</v>
      </c>
      <c r="J2969" s="2">
        <v>1</v>
      </c>
      <c r="K2969" s="2">
        <v>0</v>
      </c>
      <c r="L2969" s="2">
        <v>1</v>
      </c>
      <c r="M2969" s="2">
        <v>0</v>
      </c>
      <c r="N2969" s="2">
        <v>1</v>
      </c>
      <c r="O2969" s="2">
        <v>1</v>
      </c>
      <c r="P2969" s="2">
        <v>1</v>
      </c>
      <c r="Q2969" s="2">
        <v>1</v>
      </c>
      <c r="R2969" s="2">
        <v>1</v>
      </c>
      <c r="S2969" s="2">
        <v>1</v>
      </c>
      <c r="T2969" s="2">
        <v>1</v>
      </c>
      <c r="U2969" s="2">
        <v>0</v>
      </c>
      <c r="V2969" s="2">
        <v>1</v>
      </c>
      <c r="W2969" s="2">
        <v>0</v>
      </c>
      <c r="X2969" s="2">
        <v>1</v>
      </c>
      <c r="Y2969" s="2">
        <v>1</v>
      </c>
      <c r="Z2969" s="2">
        <v>1</v>
      </c>
      <c r="AA2969" s="2">
        <v>1</v>
      </c>
      <c r="AB2969" s="2">
        <v>1</v>
      </c>
      <c r="AC2969" s="2">
        <v>1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2">
        <v>0</v>
      </c>
      <c r="AO2969" s="2">
        <v>0</v>
      </c>
      <c r="AP2969" s="2">
        <v>0</v>
      </c>
      <c r="AQ2969" s="2">
        <v>0</v>
      </c>
      <c r="AR2969" s="2">
        <v>0</v>
      </c>
      <c r="AS2969" s="2">
        <v>0</v>
      </c>
      <c r="AT2969" s="2">
        <v>0</v>
      </c>
      <c r="AU2969" s="2">
        <v>0</v>
      </c>
      <c r="AV2969" s="2">
        <v>0</v>
      </c>
      <c r="AW2969" s="2">
        <v>0</v>
      </c>
      <c r="AX2969" s="2" t="s">
        <v>56</v>
      </c>
      <c r="AY2969" s="2" t="s">
        <v>571</v>
      </c>
      <c r="AZ2969" s="2" t="s">
        <v>86</v>
      </c>
      <c r="BA2969" s="2" t="s">
        <v>93</v>
      </c>
      <c r="BB2969" s="2" t="s">
        <v>407</v>
      </c>
      <c r="BC2969" s="2">
        <v>550</v>
      </c>
    </row>
    <row r="2970" spans="1:55" x14ac:dyDescent="0.25">
      <c r="A2970" s="2" t="s">
        <v>94</v>
      </c>
      <c r="B2970" s="2">
        <v>60</v>
      </c>
      <c r="C2970" s="2">
        <v>100</v>
      </c>
      <c r="D2970" s="2">
        <v>0</v>
      </c>
      <c r="E2970" s="2">
        <v>1</v>
      </c>
      <c r="F2970" s="2">
        <v>0</v>
      </c>
      <c r="G2970" s="2">
        <v>0</v>
      </c>
      <c r="H2970" s="2">
        <v>0</v>
      </c>
      <c r="I2970" s="2">
        <v>0</v>
      </c>
      <c r="J2970" s="2">
        <v>1</v>
      </c>
      <c r="K2970" s="2">
        <v>0</v>
      </c>
      <c r="L2970" s="2">
        <v>1</v>
      </c>
      <c r="M2970" s="2">
        <v>0</v>
      </c>
      <c r="N2970" s="2">
        <v>1</v>
      </c>
      <c r="O2970" s="2">
        <v>1</v>
      </c>
      <c r="P2970" s="2">
        <v>1</v>
      </c>
      <c r="Q2970" s="2">
        <v>1</v>
      </c>
      <c r="R2970" s="2">
        <v>1</v>
      </c>
      <c r="S2970" s="2">
        <v>1</v>
      </c>
      <c r="T2970" s="2">
        <v>1</v>
      </c>
      <c r="U2970" s="2">
        <v>0</v>
      </c>
      <c r="V2970" s="2">
        <v>1</v>
      </c>
      <c r="W2970" s="2">
        <v>0</v>
      </c>
      <c r="X2970" s="2">
        <v>1</v>
      </c>
      <c r="Y2970" s="2">
        <v>1</v>
      </c>
      <c r="Z2970" s="2">
        <v>1</v>
      </c>
      <c r="AA2970" s="2">
        <v>1</v>
      </c>
      <c r="AB2970" s="2">
        <v>1</v>
      </c>
      <c r="AC2970" s="2">
        <v>1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  <c r="AT2970" s="2">
        <v>0</v>
      </c>
      <c r="AU2970" s="2">
        <v>0</v>
      </c>
      <c r="AV2970" s="2">
        <v>0</v>
      </c>
      <c r="AW2970" s="2">
        <v>0</v>
      </c>
      <c r="AX2970" s="2" t="s">
        <v>56</v>
      </c>
      <c r="AY2970" s="2" t="s">
        <v>571</v>
      </c>
      <c r="AZ2970" s="2" t="s">
        <v>86</v>
      </c>
      <c r="BA2970" s="2" t="s">
        <v>95</v>
      </c>
      <c r="BB2970" s="2" t="s">
        <v>407</v>
      </c>
      <c r="BC2970" s="2">
        <v>550</v>
      </c>
    </row>
    <row r="2971" spans="1:55" x14ac:dyDescent="0.25">
      <c r="A2971" s="2" t="s">
        <v>96</v>
      </c>
      <c r="B2971" s="2">
        <v>60</v>
      </c>
      <c r="C2971" s="2">
        <v>96.67</v>
      </c>
      <c r="D2971" s="2">
        <v>3.33</v>
      </c>
      <c r="E2971" s="2">
        <v>0.93</v>
      </c>
      <c r="F2971" s="2">
        <v>0.04</v>
      </c>
      <c r="G2971" s="2">
        <v>8.09</v>
      </c>
      <c r="H2971" s="2">
        <v>0.17</v>
      </c>
      <c r="I2971" s="2">
        <v>35.090000000000003</v>
      </c>
      <c r="J2971" s="2">
        <v>1</v>
      </c>
      <c r="K2971" s="2">
        <v>0.08</v>
      </c>
      <c r="L2971" s="2">
        <v>0.92</v>
      </c>
      <c r="M2971" s="2">
        <v>0</v>
      </c>
      <c r="N2971" s="2">
        <v>0.95</v>
      </c>
      <c r="O2971" s="2">
        <v>1</v>
      </c>
      <c r="P2971" s="2">
        <v>0.97</v>
      </c>
      <c r="Q2971" s="2">
        <v>0.93</v>
      </c>
      <c r="R2971" s="2">
        <v>0.99</v>
      </c>
      <c r="S2971" s="2">
        <v>0.99</v>
      </c>
      <c r="T2971" s="2">
        <v>0.92</v>
      </c>
      <c r="U2971" s="2">
        <v>0</v>
      </c>
      <c r="V2971" s="2">
        <v>1</v>
      </c>
      <c r="W2971" s="2">
        <v>0.08</v>
      </c>
      <c r="X2971" s="2">
        <v>1</v>
      </c>
      <c r="Y2971" s="2">
        <v>0.92</v>
      </c>
      <c r="Z2971" s="2">
        <v>0.96</v>
      </c>
      <c r="AA2971" s="2">
        <v>0.93</v>
      </c>
      <c r="AB2971" s="2">
        <v>0.99</v>
      </c>
      <c r="AC2971" s="2">
        <v>0.98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s="2">
        <v>0</v>
      </c>
      <c r="AM2971" s="2">
        <v>0</v>
      </c>
      <c r="AN2971" s="2">
        <v>0</v>
      </c>
      <c r="AO2971" s="2">
        <v>0</v>
      </c>
      <c r="AP2971" s="2">
        <v>0</v>
      </c>
      <c r="AQ2971" s="2">
        <v>0</v>
      </c>
      <c r="AR2971" s="2">
        <v>0</v>
      </c>
      <c r="AS2971" s="2">
        <v>0</v>
      </c>
      <c r="AT2971" s="2">
        <v>0</v>
      </c>
      <c r="AU2971" s="2">
        <v>0</v>
      </c>
      <c r="AV2971" s="2">
        <v>0</v>
      </c>
      <c r="AW2971" s="2">
        <v>0</v>
      </c>
      <c r="AX2971" s="2" t="s">
        <v>56</v>
      </c>
      <c r="AY2971" s="2" t="s">
        <v>571</v>
      </c>
      <c r="AZ2971" s="2" t="s">
        <v>86</v>
      </c>
      <c r="BA2971" s="2" t="s">
        <v>97</v>
      </c>
      <c r="BB2971" s="2" t="s">
        <v>407</v>
      </c>
      <c r="BC2971" s="2">
        <v>550</v>
      </c>
    </row>
    <row r="2972" spans="1:55" x14ac:dyDescent="0.25">
      <c r="A2972" s="2" t="s">
        <v>55</v>
      </c>
      <c r="B2972" s="2">
        <v>60</v>
      </c>
      <c r="C2972" s="2">
        <v>95</v>
      </c>
      <c r="D2972" s="2">
        <v>5</v>
      </c>
      <c r="E2972" s="2">
        <v>0.91</v>
      </c>
      <c r="F2972" s="2">
        <v>0.04</v>
      </c>
      <c r="G2972" s="2">
        <v>11.76</v>
      </c>
      <c r="H2972" s="2">
        <v>0.18</v>
      </c>
      <c r="I2972" s="2">
        <v>41.99</v>
      </c>
      <c r="J2972" s="2">
        <v>0.96</v>
      </c>
      <c r="K2972" s="2">
        <v>0</v>
      </c>
      <c r="L2972" s="2">
        <v>1</v>
      </c>
      <c r="M2972" s="2">
        <v>0.04</v>
      </c>
      <c r="N2972" s="2">
        <v>1</v>
      </c>
      <c r="O2972" s="2">
        <v>0.96</v>
      </c>
      <c r="P2972" s="2">
        <v>0.98</v>
      </c>
      <c r="Q2972" s="2">
        <v>0.97</v>
      </c>
      <c r="R2972" s="2">
        <v>0.98</v>
      </c>
      <c r="S2972" s="2">
        <v>0.98</v>
      </c>
      <c r="T2972" s="2">
        <v>0.97</v>
      </c>
      <c r="U2972" s="2">
        <v>7.0000000000000007E-2</v>
      </c>
      <c r="V2972" s="2">
        <v>0.93</v>
      </c>
      <c r="W2972" s="2">
        <v>0.03</v>
      </c>
      <c r="X2972" s="2">
        <v>0.94</v>
      </c>
      <c r="Y2972" s="2">
        <v>0.97</v>
      </c>
      <c r="Z2972" s="2">
        <v>0.96</v>
      </c>
      <c r="AA2972" s="2">
        <v>0.9</v>
      </c>
      <c r="AB2972" s="2">
        <v>0.95</v>
      </c>
      <c r="AC2972" s="2">
        <v>0.94</v>
      </c>
      <c r="AD2972" s="2">
        <v>0.75</v>
      </c>
      <c r="AE2972" s="2">
        <v>0.02</v>
      </c>
      <c r="AF2972" s="2">
        <v>0.98</v>
      </c>
      <c r="AG2972" s="2">
        <v>0.25</v>
      </c>
      <c r="AH2972" s="2">
        <v>0.75</v>
      </c>
      <c r="AI2972" s="2">
        <v>0.75</v>
      </c>
      <c r="AJ2972" s="2">
        <v>0.75</v>
      </c>
      <c r="AK2972" s="2">
        <v>0.73</v>
      </c>
      <c r="AL2972" s="2">
        <v>0.99</v>
      </c>
      <c r="AM2972" s="2">
        <v>0.89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56</v>
      </c>
      <c r="AY2972" s="2" t="s">
        <v>572</v>
      </c>
      <c r="AZ2972" s="2" t="s">
        <v>58</v>
      </c>
      <c r="BA2972" s="2" t="s">
        <v>59</v>
      </c>
      <c r="BB2972" s="2" t="s">
        <v>407</v>
      </c>
      <c r="BC2972" s="2">
        <v>551</v>
      </c>
    </row>
    <row r="2973" spans="1:55" x14ac:dyDescent="0.25">
      <c r="A2973" s="2" t="s">
        <v>61</v>
      </c>
      <c r="B2973" s="2">
        <v>60</v>
      </c>
      <c r="C2973" s="2">
        <v>73.33</v>
      </c>
      <c r="D2973" s="2">
        <v>26.67</v>
      </c>
      <c r="E2973" s="2">
        <v>0.52</v>
      </c>
      <c r="F2973" s="2">
        <v>0.14000000000000001</v>
      </c>
      <c r="G2973" s="2">
        <v>37.229999999999997</v>
      </c>
      <c r="H2973" s="2">
        <v>0.3</v>
      </c>
      <c r="I2973" s="2">
        <v>69.89</v>
      </c>
      <c r="J2973" s="2">
        <v>0.83</v>
      </c>
      <c r="K2973" s="2">
        <v>0.3</v>
      </c>
      <c r="L2973" s="2">
        <v>0.7</v>
      </c>
      <c r="M2973" s="2">
        <v>0.17</v>
      </c>
      <c r="N2973" s="2">
        <v>0.63</v>
      </c>
      <c r="O2973" s="2">
        <v>0.83</v>
      </c>
      <c r="P2973" s="2">
        <v>0.72</v>
      </c>
      <c r="Q2973" s="2">
        <v>0.51</v>
      </c>
      <c r="R2973" s="2">
        <v>0.93</v>
      </c>
      <c r="S2973" s="2">
        <v>0.93</v>
      </c>
      <c r="T2973" s="2">
        <v>0.67</v>
      </c>
      <c r="U2973" s="2">
        <v>0.19</v>
      </c>
      <c r="V2973" s="2">
        <v>0.81</v>
      </c>
      <c r="W2973" s="2">
        <v>0.33</v>
      </c>
      <c r="X2973" s="2">
        <v>0.81</v>
      </c>
      <c r="Y2973" s="2">
        <v>0.67</v>
      </c>
      <c r="Z2973" s="2">
        <v>0.73</v>
      </c>
      <c r="AA2973" s="2">
        <v>0.48</v>
      </c>
      <c r="AB2973" s="2">
        <v>0.9</v>
      </c>
      <c r="AC2973" s="2">
        <v>0.85</v>
      </c>
      <c r="AD2973" s="2">
        <v>0.75</v>
      </c>
      <c r="AE2973" s="2">
        <v>0</v>
      </c>
      <c r="AF2973" s="2">
        <v>1</v>
      </c>
      <c r="AG2973" s="2">
        <v>0.25</v>
      </c>
      <c r="AH2973" s="2">
        <v>1</v>
      </c>
      <c r="AI2973" s="2">
        <v>0.75</v>
      </c>
      <c r="AJ2973" s="2">
        <v>0.86</v>
      </c>
      <c r="AK2973" s="2">
        <v>0.86</v>
      </c>
      <c r="AL2973" s="2">
        <v>0.83</v>
      </c>
      <c r="AM2973" s="2">
        <v>0.77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56</v>
      </c>
      <c r="AY2973" s="2" t="s">
        <v>572</v>
      </c>
      <c r="AZ2973" s="2" t="s">
        <v>58</v>
      </c>
      <c r="BA2973" s="2" t="s">
        <v>62</v>
      </c>
      <c r="BB2973" s="2" t="s">
        <v>407</v>
      </c>
      <c r="BC2973" s="2">
        <v>551</v>
      </c>
    </row>
    <row r="2974" spans="1:55" x14ac:dyDescent="0.25">
      <c r="A2974" s="2" t="s">
        <v>63</v>
      </c>
      <c r="B2974" s="2">
        <v>60</v>
      </c>
      <c r="C2974" s="2">
        <v>73.33</v>
      </c>
      <c r="D2974" s="2">
        <v>26.67</v>
      </c>
      <c r="E2974" s="2">
        <v>0.52</v>
      </c>
      <c r="F2974" s="2">
        <v>0.14000000000000001</v>
      </c>
      <c r="G2974" s="2">
        <v>37.229999999999997</v>
      </c>
      <c r="H2974" s="2">
        <v>0.3</v>
      </c>
      <c r="I2974" s="2">
        <v>69.89</v>
      </c>
      <c r="J2974" s="2">
        <v>0.83</v>
      </c>
      <c r="K2974" s="2">
        <v>0.3</v>
      </c>
      <c r="L2974" s="2">
        <v>0.7</v>
      </c>
      <c r="M2974" s="2">
        <v>0.17</v>
      </c>
      <c r="N2974" s="2">
        <v>0.63</v>
      </c>
      <c r="O2974" s="2">
        <v>0.83</v>
      </c>
      <c r="P2974" s="2">
        <v>0.72</v>
      </c>
      <c r="Q2974" s="2">
        <v>0.51</v>
      </c>
      <c r="R2974" s="2">
        <v>0.93</v>
      </c>
      <c r="S2974" s="2">
        <v>0.93</v>
      </c>
      <c r="T2974" s="2">
        <v>0.67</v>
      </c>
      <c r="U2974" s="2">
        <v>0.19</v>
      </c>
      <c r="V2974" s="2">
        <v>0.81</v>
      </c>
      <c r="W2974" s="2">
        <v>0.33</v>
      </c>
      <c r="X2974" s="2">
        <v>0.81</v>
      </c>
      <c r="Y2974" s="2">
        <v>0.67</v>
      </c>
      <c r="Z2974" s="2">
        <v>0.73</v>
      </c>
      <c r="AA2974" s="2">
        <v>0.48</v>
      </c>
      <c r="AB2974" s="2">
        <v>0.9</v>
      </c>
      <c r="AC2974" s="2">
        <v>0.85</v>
      </c>
      <c r="AD2974" s="2">
        <v>0.75</v>
      </c>
      <c r="AE2974" s="2">
        <v>0</v>
      </c>
      <c r="AF2974" s="2">
        <v>1</v>
      </c>
      <c r="AG2974" s="2">
        <v>0.25</v>
      </c>
      <c r="AH2974" s="2">
        <v>1</v>
      </c>
      <c r="AI2974" s="2">
        <v>0.75</v>
      </c>
      <c r="AJ2974" s="2">
        <v>0.86</v>
      </c>
      <c r="AK2974" s="2">
        <v>0.86</v>
      </c>
      <c r="AL2974" s="2">
        <v>0.83</v>
      </c>
      <c r="AM2974" s="2">
        <v>0.77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56</v>
      </c>
      <c r="AY2974" s="2" t="s">
        <v>572</v>
      </c>
      <c r="AZ2974" s="2" t="s">
        <v>58</v>
      </c>
      <c r="BA2974" s="2" t="s">
        <v>64</v>
      </c>
      <c r="BB2974" s="2" t="s">
        <v>407</v>
      </c>
      <c r="BC2974" s="2">
        <v>551</v>
      </c>
    </row>
    <row r="2975" spans="1:55" x14ac:dyDescent="0.25">
      <c r="A2975" s="2" t="s">
        <v>65</v>
      </c>
      <c r="B2975" s="2">
        <v>60</v>
      </c>
      <c r="C2975" s="2">
        <v>93.33</v>
      </c>
      <c r="D2975" s="2">
        <v>6.67</v>
      </c>
      <c r="E2975" s="2">
        <v>0.88</v>
      </c>
      <c r="F2975" s="2">
        <v>0.04</v>
      </c>
      <c r="G2975" s="2">
        <v>12.08</v>
      </c>
      <c r="H2975" s="2">
        <v>0.21</v>
      </c>
      <c r="I2975" s="2">
        <v>49.39</v>
      </c>
      <c r="J2975" s="2">
        <v>0.91</v>
      </c>
      <c r="K2975" s="2">
        <v>0.03</v>
      </c>
      <c r="L2975" s="2">
        <v>0.97</v>
      </c>
      <c r="M2975" s="2">
        <v>0.09</v>
      </c>
      <c r="N2975" s="2">
        <v>0.95</v>
      </c>
      <c r="O2975" s="2">
        <v>0.91</v>
      </c>
      <c r="P2975" s="2">
        <v>0.93</v>
      </c>
      <c r="Q2975" s="2">
        <v>0.89</v>
      </c>
      <c r="R2975" s="2">
        <v>0.99</v>
      </c>
      <c r="S2975" s="2">
        <v>0.99</v>
      </c>
      <c r="T2975" s="2">
        <v>0.97</v>
      </c>
      <c r="U2975" s="2">
        <v>0.11</v>
      </c>
      <c r="V2975" s="2">
        <v>0.89</v>
      </c>
      <c r="W2975" s="2">
        <v>0.03</v>
      </c>
      <c r="X2975" s="2">
        <v>0.91</v>
      </c>
      <c r="Y2975" s="2">
        <v>0.97</v>
      </c>
      <c r="Z2975" s="2">
        <v>0.94</v>
      </c>
      <c r="AA2975" s="2">
        <v>0.87</v>
      </c>
      <c r="AB2975" s="2">
        <v>0.96</v>
      </c>
      <c r="AC2975" s="2">
        <v>0.94</v>
      </c>
      <c r="AD2975" s="2">
        <v>0.75</v>
      </c>
      <c r="AE2975" s="2">
        <v>0</v>
      </c>
      <c r="AF2975" s="2">
        <v>1</v>
      </c>
      <c r="AG2975" s="2">
        <v>0.25</v>
      </c>
      <c r="AH2975" s="2">
        <v>1</v>
      </c>
      <c r="AI2975" s="2">
        <v>0.75</v>
      </c>
      <c r="AJ2975" s="2">
        <v>0.86</v>
      </c>
      <c r="AK2975" s="2">
        <v>0.86</v>
      </c>
      <c r="AL2975" s="2">
        <v>0.97</v>
      </c>
      <c r="AM2975" s="2">
        <v>0.85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56</v>
      </c>
      <c r="AY2975" s="2" t="s">
        <v>572</v>
      </c>
      <c r="AZ2975" s="2" t="s">
        <v>66</v>
      </c>
      <c r="BA2975" s="2" t="s">
        <v>67</v>
      </c>
      <c r="BB2975" s="2" t="s">
        <v>407</v>
      </c>
      <c r="BC2975" s="2">
        <v>551</v>
      </c>
    </row>
    <row r="2976" spans="1:55" x14ac:dyDescent="0.25">
      <c r="A2976" s="2" t="s">
        <v>68</v>
      </c>
      <c r="B2976" s="2">
        <v>60</v>
      </c>
      <c r="C2976" s="2">
        <v>93.33</v>
      </c>
      <c r="D2976" s="2">
        <v>6.67</v>
      </c>
      <c r="E2976" s="2">
        <v>0.88</v>
      </c>
      <c r="F2976" s="2">
        <v>0.05</v>
      </c>
      <c r="G2976" s="2">
        <v>13.17</v>
      </c>
      <c r="H2976" s="2">
        <v>0.19</v>
      </c>
      <c r="I2976" s="2">
        <v>43.94</v>
      </c>
      <c r="J2976" s="2">
        <v>0.91</v>
      </c>
      <c r="K2976" s="2">
        <v>0.03</v>
      </c>
      <c r="L2976" s="2">
        <v>0.97</v>
      </c>
      <c r="M2976" s="2">
        <v>0.09</v>
      </c>
      <c r="N2976" s="2">
        <v>0.95</v>
      </c>
      <c r="O2976" s="2">
        <v>0.91</v>
      </c>
      <c r="P2976" s="2">
        <v>0.93</v>
      </c>
      <c r="Q2976" s="2">
        <v>0.89</v>
      </c>
      <c r="R2976" s="2">
        <v>0.99</v>
      </c>
      <c r="S2976" s="2">
        <v>0.99</v>
      </c>
      <c r="T2976" s="2">
        <v>0.97</v>
      </c>
      <c r="U2976" s="2">
        <v>0.11</v>
      </c>
      <c r="V2976" s="2">
        <v>0.89</v>
      </c>
      <c r="W2976" s="2">
        <v>0.03</v>
      </c>
      <c r="X2976" s="2">
        <v>0.91</v>
      </c>
      <c r="Y2976" s="2">
        <v>0.97</v>
      </c>
      <c r="Z2976" s="2">
        <v>0.94</v>
      </c>
      <c r="AA2976" s="2">
        <v>0.87</v>
      </c>
      <c r="AB2976" s="2">
        <v>0.96</v>
      </c>
      <c r="AC2976" s="2">
        <v>0.95</v>
      </c>
      <c r="AD2976" s="2">
        <v>0.75</v>
      </c>
      <c r="AE2976" s="2">
        <v>0</v>
      </c>
      <c r="AF2976" s="2">
        <v>1</v>
      </c>
      <c r="AG2976" s="2">
        <v>0.25</v>
      </c>
      <c r="AH2976" s="2">
        <v>1</v>
      </c>
      <c r="AI2976" s="2">
        <v>0.75</v>
      </c>
      <c r="AJ2976" s="2">
        <v>0.86</v>
      </c>
      <c r="AK2976" s="2">
        <v>0.86</v>
      </c>
      <c r="AL2976" s="2">
        <v>0.94</v>
      </c>
      <c r="AM2976" s="2">
        <v>0.8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56</v>
      </c>
      <c r="AY2976" s="2" t="s">
        <v>572</v>
      </c>
      <c r="AZ2976" s="2" t="s">
        <v>66</v>
      </c>
      <c r="BA2976" s="2" t="s">
        <v>69</v>
      </c>
      <c r="BB2976" s="2" t="s">
        <v>407</v>
      </c>
      <c r="BC2976" s="2">
        <v>551</v>
      </c>
    </row>
    <row r="2977" spans="1:55" x14ac:dyDescent="0.25">
      <c r="A2977" s="2" t="s">
        <v>70</v>
      </c>
      <c r="B2977" s="2">
        <v>60</v>
      </c>
      <c r="C2977" s="2">
        <v>95</v>
      </c>
      <c r="D2977" s="2">
        <v>5</v>
      </c>
      <c r="E2977" s="2">
        <v>0.91</v>
      </c>
      <c r="F2977" s="2">
        <v>0.04</v>
      </c>
      <c r="G2977" s="2">
        <v>11.78</v>
      </c>
      <c r="H2977" s="2">
        <v>0.17</v>
      </c>
      <c r="I2977" s="2">
        <v>39.5</v>
      </c>
      <c r="J2977" s="2">
        <v>0.96</v>
      </c>
      <c r="K2977" s="2">
        <v>0.03</v>
      </c>
      <c r="L2977" s="2">
        <v>0.97</v>
      </c>
      <c r="M2977" s="2">
        <v>0.04</v>
      </c>
      <c r="N2977" s="2">
        <v>0.96</v>
      </c>
      <c r="O2977" s="2">
        <v>0.96</v>
      </c>
      <c r="P2977" s="2">
        <v>0.96</v>
      </c>
      <c r="Q2977" s="2">
        <v>0.93</v>
      </c>
      <c r="R2977" s="2">
        <v>0.99</v>
      </c>
      <c r="S2977" s="2">
        <v>0.99</v>
      </c>
      <c r="T2977" s="2">
        <v>0.97</v>
      </c>
      <c r="U2977" s="2">
        <v>7.0000000000000007E-2</v>
      </c>
      <c r="V2977" s="2">
        <v>0.93</v>
      </c>
      <c r="W2977" s="2">
        <v>0.03</v>
      </c>
      <c r="X2977" s="2">
        <v>0.94</v>
      </c>
      <c r="Y2977" s="2">
        <v>0.97</v>
      </c>
      <c r="Z2977" s="2">
        <v>0.96</v>
      </c>
      <c r="AA2977" s="2">
        <v>0.9</v>
      </c>
      <c r="AB2977" s="2">
        <v>0.99</v>
      </c>
      <c r="AC2977" s="2">
        <v>0.99</v>
      </c>
      <c r="AD2977" s="2">
        <v>0.75</v>
      </c>
      <c r="AE2977" s="2">
        <v>0</v>
      </c>
      <c r="AF2977" s="2">
        <v>1</v>
      </c>
      <c r="AG2977" s="2">
        <v>0.25</v>
      </c>
      <c r="AH2977" s="2">
        <v>1</v>
      </c>
      <c r="AI2977" s="2">
        <v>0.75</v>
      </c>
      <c r="AJ2977" s="2">
        <v>0.86</v>
      </c>
      <c r="AK2977" s="2">
        <v>0.86</v>
      </c>
      <c r="AL2977" s="2">
        <v>1</v>
      </c>
      <c r="AM2977" s="2">
        <v>1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56</v>
      </c>
      <c r="AY2977" s="2" t="s">
        <v>572</v>
      </c>
      <c r="AZ2977" s="2" t="s">
        <v>66</v>
      </c>
      <c r="BA2977" s="2" t="s">
        <v>71</v>
      </c>
      <c r="BB2977" s="2" t="s">
        <v>407</v>
      </c>
      <c r="BC2977" s="2">
        <v>551</v>
      </c>
    </row>
    <row r="2978" spans="1:55" x14ac:dyDescent="0.25">
      <c r="A2978" s="2" t="s">
        <v>72</v>
      </c>
      <c r="B2978" s="2">
        <v>60</v>
      </c>
      <c r="C2978" s="2">
        <v>85</v>
      </c>
      <c r="D2978" s="2">
        <v>15</v>
      </c>
      <c r="E2978" s="2">
        <v>0.7</v>
      </c>
      <c r="F2978" s="2">
        <v>0.26</v>
      </c>
      <c r="G2978" s="2">
        <v>69.459999999999994</v>
      </c>
      <c r="H2978" s="2">
        <v>0.33</v>
      </c>
      <c r="I2978" s="2">
        <v>76.790000000000006</v>
      </c>
      <c r="J2978" s="2">
        <v>0.74</v>
      </c>
      <c r="K2978" s="2">
        <v>0</v>
      </c>
      <c r="L2978" s="2">
        <v>1</v>
      </c>
      <c r="M2978" s="2">
        <v>0.26</v>
      </c>
      <c r="N2978" s="2">
        <v>1</v>
      </c>
      <c r="O2978" s="2">
        <v>0.74</v>
      </c>
      <c r="P2978" s="2">
        <v>0.85</v>
      </c>
      <c r="Q2978" s="2">
        <v>0.8</v>
      </c>
      <c r="R2978" s="2">
        <v>0.89</v>
      </c>
      <c r="S2978" s="2">
        <v>0.85</v>
      </c>
      <c r="T2978" s="2">
        <v>1</v>
      </c>
      <c r="U2978" s="2">
        <v>0.33</v>
      </c>
      <c r="V2978" s="2">
        <v>0.67</v>
      </c>
      <c r="W2978" s="2">
        <v>0</v>
      </c>
      <c r="X2978" s="2">
        <v>0.79</v>
      </c>
      <c r="Y2978" s="2">
        <v>1</v>
      </c>
      <c r="Z2978" s="2">
        <v>0.88</v>
      </c>
      <c r="AA2978" s="2">
        <v>0.72</v>
      </c>
      <c r="AB2978" s="2">
        <v>0.83</v>
      </c>
      <c r="AC2978" s="2">
        <v>0.79</v>
      </c>
      <c r="AD2978" s="2">
        <v>0.25</v>
      </c>
      <c r="AE2978" s="2">
        <v>0</v>
      </c>
      <c r="AF2978" s="2">
        <v>1</v>
      </c>
      <c r="AG2978" s="2">
        <v>0.75</v>
      </c>
      <c r="AH2978" s="2">
        <v>1</v>
      </c>
      <c r="AI2978" s="2">
        <v>0.25</v>
      </c>
      <c r="AJ2978" s="2">
        <v>0.4</v>
      </c>
      <c r="AK2978" s="2">
        <v>0.49</v>
      </c>
      <c r="AL2978" s="2">
        <v>0.99</v>
      </c>
      <c r="AM2978" s="2">
        <v>0.75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56</v>
      </c>
      <c r="AY2978" s="2" t="s">
        <v>572</v>
      </c>
      <c r="AZ2978" s="2" t="s">
        <v>66</v>
      </c>
      <c r="BA2978" s="2" t="s">
        <v>73</v>
      </c>
      <c r="BB2978" s="2" t="s">
        <v>407</v>
      </c>
      <c r="BC2978" s="2">
        <v>551</v>
      </c>
    </row>
    <row r="2979" spans="1:55" x14ac:dyDescent="0.25">
      <c r="A2979" s="2" t="s">
        <v>74</v>
      </c>
      <c r="B2979" s="2">
        <v>60</v>
      </c>
      <c r="C2979" s="2">
        <v>90</v>
      </c>
      <c r="D2979" s="2">
        <v>10</v>
      </c>
      <c r="E2979" s="2">
        <v>0.81</v>
      </c>
      <c r="F2979" s="2">
        <v>7.0000000000000007E-2</v>
      </c>
      <c r="G2979" s="2">
        <v>18.12</v>
      </c>
      <c r="H2979" s="2">
        <v>0.26</v>
      </c>
      <c r="I2979" s="2">
        <v>60.5</v>
      </c>
      <c r="J2979" s="2">
        <v>0.96</v>
      </c>
      <c r="K2979" s="2">
        <v>0.03</v>
      </c>
      <c r="L2979" s="2">
        <v>0.97</v>
      </c>
      <c r="M2979" s="2">
        <v>0.04</v>
      </c>
      <c r="N2979" s="2">
        <v>0.96</v>
      </c>
      <c r="O2979" s="2">
        <v>0.96</v>
      </c>
      <c r="P2979" s="2">
        <v>0.96</v>
      </c>
      <c r="Q2979" s="2">
        <v>0.93</v>
      </c>
      <c r="R2979" s="2">
        <v>0.96</v>
      </c>
      <c r="S2979" s="2">
        <v>0.93</v>
      </c>
      <c r="T2979" s="2">
        <v>0.97</v>
      </c>
      <c r="U2979" s="2">
        <v>0.19</v>
      </c>
      <c r="V2979" s="2">
        <v>0.81</v>
      </c>
      <c r="W2979" s="2">
        <v>0.03</v>
      </c>
      <c r="X2979" s="2">
        <v>0.86</v>
      </c>
      <c r="Y2979" s="2">
        <v>0.97</v>
      </c>
      <c r="Z2979" s="2">
        <v>0.91</v>
      </c>
      <c r="AA2979" s="2">
        <v>0.8</v>
      </c>
      <c r="AB2979" s="2">
        <v>0.89</v>
      </c>
      <c r="AC2979" s="2">
        <v>0.86</v>
      </c>
      <c r="AD2979" s="2">
        <v>0</v>
      </c>
      <c r="AE2979" s="2">
        <v>0</v>
      </c>
      <c r="AF2979" s="2">
        <v>1</v>
      </c>
      <c r="AG2979" s="2">
        <v>1</v>
      </c>
      <c r="AH2979" s="2">
        <v>0</v>
      </c>
      <c r="AI2979" s="2">
        <v>0</v>
      </c>
      <c r="AJ2979" s="2">
        <v>0</v>
      </c>
      <c r="AK2979" s="2">
        <v>0</v>
      </c>
      <c r="AL2979" s="2">
        <v>0.5</v>
      </c>
      <c r="AM2979" s="2">
        <v>7.0000000000000007E-2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56</v>
      </c>
      <c r="AY2979" s="2" t="s">
        <v>572</v>
      </c>
      <c r="AZ2979" s="2" t="s">
        <v>75</v>
      </c>
      <c r="BA2979" s="2" t="s">
        <v>76</v>
      </c>
      <c r="BB2979" s="2" t="s">
        <v>407</v>
      </c>
      <c r="BC2979" s="2">
        <v>551</v>
      </c>
    </row>
    <row r="2980" spans="1:55" x14ac:dyDescent="0.25">
      <c r="A2980" s="2" t="s">
        <v>77</v>
      </c>
      <c r="B2980" s="2">
        <v>60</v>
      </c>
      <c r="C2980" s="2">
        <v>96.67</v>
      </c>
      <c r="D2980" s="2">
        <v>3.33</v>
      </c>
      <c r="E2980" s="2">
        <v>0.94</v>
      </c>
      <c r="F2980" s="2">
        <v>0.06</v>
      </c>
      <c r="G2980" s="2">
        <v>17.190000000000001</v>
      </c>
      <c r="H2980" s="2">
        <v>0.14000000000000001</v>
      </c>
      <c r="I2980" s="2">
        <v>33.25</v>
      </c>
      <c r="J2980" s="2">
        <v>0.96</v>
      </c>
      <c r="K2980" s="2">
        <v>0.03</v>
      </c>
      <c r="L2980" s="2">
        <v>0.97</v>
      </c>
      <c r="M2980" s="2">
        <v>0.04</v>
      </c>
      <c r="N2980" s="2">
        <v>0.96</v>
      </c>
      <c r="O2980" s="2">
        <v>0.96</v>
      </c>
      <c r="P2980" s="2">
        <v>0.96</v>
      </c>
      <c r="Q2980" s="2">
        <v>0.93</v>
      </c>
      <c r="R2980" s="2">
        <v>0.98</v>
      </c>
      <c r="S2980" s="2">
        <v>0.97</v>
      </c>
      <c r="T2980" s="2">
        <v>1</v>
      </c>
      <c r="U2980" s="2">
        <v>0.04</v>
      </c>
      <c r="V2980" s="2">
        <v>0.96</v>
      </c>
      <c r="W2980" s="2">
        <v>0</v>
      </c>
      <c r="X2980" s="2">
        <v>0.97</v>
      </c>
      <c r="Y2980" s="2">
        <v>1</v>
      </c>
      <c r="Z2980" s="2">
        <v>0.99</v>
      </c>
      <c r="AA2980" s="2">
        <v>0.97</v>
      </c>
      <c r="AB2980" s="2">
        <v>0.98</v>
      </c>
      <c r="AC2980" s="2">
        <v>0.97</v>
      </c>
      <c r="AD2980" s="2">
        <v>0.75</v>
      </c>
      <c r="AE2980" s="2">
        <v>0</v>
      </c>
      <c r="AF2980" s="2">
        <v>1</v>
      </c>
      <c r="AG2980" s="2">
        <v>0.25</v>
      </c>
      <c r="AH2980" s="2">
        <v>1</v>
      </c>
      <c r="AI2980" s="2">
        <v>0.75</v>
      </c>
      <c r="AJ2980" s="2">
        <v>0.86</v>
      </c>
      <c r="AK2980" s="2">
        <v>0.86</v>
      </c>
      <c r="AL2980" s="2">
        <v>1</v>
      </c>
      <c r="AM2980" s="2">
        <v>1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56</v>
      </c>
      <c r="AY2980" s="2" t="s">
        <v>572</v>
      </c>
      <c r="AZ2980" s="2" t="s">
        <v>75</v>
      </c>
      <c r="BA2980" s="2" t="s">
        <v>78</v>
      </c>
      <c r="BB2980" s="2" t="s">
        <v>407</v>
      </c>
      <c r="BC2980" s="2">
        <v>551</v>
      </c>
    </row>
    <row r="2981" spans="1:55" x14ac:dyDescent="0.25">
      <c r="A2981" s="2" t="s">
        <v>79</v>
      </c>
      <c r="B2981" s="2">
        <v>60</v>
      </c>
      <c r="C2981" s="2">
        <v>93.33</v>
      </c>
      <c r="D2981" s="2">
        <v>6.67</v>
      </c>
      <c r="E2981" s="2">
        <v>0.88</v>
      </c>
      <c r="F2981" s="2">
        <v>0.05</v>
      </c>
      <c r="G2981" s="2">
        <v>14.07</v>
      </c>
      <c r="H2981" s="2">
        <v>0.21</v>
      </c>
      <c r="I2981" s="2">
        <v>48.97</v>
      </c>
      <c r="J2981" s="2">
        <v>0.91</v>
      </c>
      <c r="K2981" s="2">
        <v>0.03</v>
      </c>
      <c r="L2981" s="2">
        <v>0.97</v>
      </c>
      <c r="M2981" s="2">
        <v>0.09</v>
      </c>
      <c r="N2981" s="2">
        <v>0.95</v>
      </c>
      <c r="O2981" s="2">
        <v>0.91</v>
      </c>
      <c r="P2981" s="2">
        <v>0.93</v>
      </c>
      <c r="Q2981" s="2">
        <v>0.89</v>
      </c>
      <c r="R2981" s="2">
        <v>0.94</v>
      </c>
      <c r="S2981" s="2">
        <v>0.9</v>
      </c>
      <c r="T2981" s="2">
        <v>0.97</v>
      </c>
      <c r="U2981" s="2">
        <v>0.11</v>
      </c>
      <c r="V2981" s="2">
        <v>0.89</v>
      </c>
      <c r="W2981" s="2">
        <v>0.03</v>
      </c>
      <c r="X2981" s="2">
        <v>0.91</v>
      </c>
      <c r="Y2981" s="2">
        <v>0.97</v>
      </c>
      <c r="Z2981" s="2">
        <v>0.94</v>
      </c>
      <c r="AA2981" s="2">
        <v>0.87</v>
      </c>
      <c r="AB2981" s="2">
        <v>0.93</v>
      </c>
      <c r="AC2981" s="2">
        <v>0.9</v>
      </c>
      <c r="AD2981" s="2">
        <v>0.75</v>
      </c>
      <c r="AE2981" s="2">
        <v>0</v>
      </c>
      <c r="AF2981" s="2">
        <v>1</v>
      </c>
      <c r="AG2981" s="2">
        <v>0.25</v>
      </c>
      <c r="AH2981" s="2">
        <v>1</v>
      </c>
      <c r="AI2981" s="2">
        <v>0.75</v>
      </c>
      <c r="AJ2981" s="2">
        <v>0.86</v>
      </c>
      <c r="AK2981" s="2">
        <v>0.86</v>
      </c>
      <c r="AL2981" s="2">
        <v>0.92</v>
      </c>
      <c r="AM2981" s="2">
        <v>0.78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56</v>
      </c>
      <c r="AY2981" s="2" t="s">
        <v>572</v>
      </c>
      <c r="AZ2981" s="2" t="s">
        <v>75</v>
      </c>
      <c r="BA2981" s="2" t="s">
        <v>80</v>
      </c>
      <c r="BB2981" s="2" t="s">
        <v>407</v>
      </c>
      <c r="BC2981" s="2">
        <v>551</v>
      </c>
    </row>
    <row r="2982" spans="1:55" x14ac:dyDescent="0.25">
      <c r="A2982" s="2" t="s">
        <v>81</v>
      </c>
      <c r="B2982" s="2">
        <v>60</v>
      </c>
      <c r="C2982" s="2">
        <v>96.67</v>
      </c>
      <c r="D2982" s="2">
        <v>3.33</v>
      </c>
      <c r="E2982" s="2">
        <v>0.94</v>
      </c>
      <c r="F2982" s="2">
        <v>0.03</v>
      </c>
      <c r="G2982" s="2">
        <v>8.0299999999999994</v>
      </c>
      <c r="H2982" s="2">
        <v>0.15</v>
      </c>
      <c r="I2982" s="2">
        <v>34.69</v>
      </c>
      <c r="J2982" s="2">
        <v>1</v>
      </c>
      <c r="K2982" s="2">
        <v>0.03</v>
      </c>
      <c r="L2982" s="2">
        <v>0.97</v>
      </c>
      <c r="M2982" s="2">
        <v>0</v>
      </c>
      <c r="N2982" s="2">
        <v>0.96</v>
      </c>
      <c r="O2982" s="2">
        <v>1</v>
      </c>
      <c r="P2982" s="2">
        <v>0.98</v>
      </c>
      <c r="Q2982" s="2">
        <v>0.97</v>
      </c>
      <c r="R2982" s="2">
        <v>0.99</v>
      </c>
      <c r="S2982" s="2">
        <v>0.96</v>
      </c>
      <c r="T2982" s="2">
        <v>0.97</v>
      </c>
      <c r="U2982" s="2">
        <v>0.04</v>
      </c>
      <c r="V2982" s="2">
        <v>0.96</v>
      </c>
      <c r="W2982" s="2">
        <v>0.03</v>
      </c>
      <c r="X2982" s="2">
        <v>0.97</v>
      </c>
      <c r="Y2982" s="2">
        <v>0.97</v>
      </c>
      <c r="Z2982" s="2">
        <v>0.97</v>
      </c>
      <c r="AA2982" s="2">
        <v>0.93</v>
      </c>
      <c r="AB2982" s="2">
        <v>0.97</v>
      </c>
      <c r="AC2982" s="2">
        <v>0.96</v>
      </c>
      <c r="AD2982" s="2">
        <v>0.75</v>
      </c>
      <c r="AE2982" s="2">
        <v>0</v>
      </c>
      <c r="AF2982" s="2">
        <v>1</v>
      </c>
      <c r="AG2982" s="2">
        <v>0.25</v>
      </c>
      <c r="AH2982" s="2">
        <v>1</v>
      </c>
      <c r="AI2982" s="2">
        <v>0.75</v>
      </c>
      <c r="AJ2982" s="2">
        <v>0.86</v>
      </c>
      <c r="AK2982" s="2">
        <v>0.86</v>
      </c>
      <c r="AL2982" s="2">
        <v>0.93</v>
      </c>
      <c r="AM2982" s="2">
        <v>0.78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56</v>
      </c>
      <c r="AY2982" s="2" t="s">
        <v>572</v>
      </c>
      <c r="AZ2982" s="2" t="s">
        <v>75</v>
      </c>
      <c r="BA2982" s="2" t="s">
        <v>82</v>
      </c>
      <c r="BB2982" s="2" t="s">
        <v>407</v>
      </c>
      <c r="BC2982" s="2">
        <v>551</v>
      </c>
    </row>
    <row r="2983" spans="1:55" x14ac:dyDescent="0.25">
      <c r="A2983" s="2" t="s">
        <v>83</v>
      </c>
      <c r="B2983" s="2">
        <v>60</v>
      </c>
      <c r="C2983" s="2">
        <v>55</v>
      </c>
      <c r="D2983" s="2">
        <v>45</v>
      </c>
      <c r="E2983" s="2">
        <v>0</v>
      </c>
      <c r="F2983" s="2">
        <v>0.38</v>
      </c>
      <c r="G2983" s="2">
        <v>102.55</v>
      </c>
      <c r="H2983" s="2">
        <v>0.43</v>
      </c>
      <c r="I2983" s="2">
        <v>100.28</v>
      </c>
      <c r="J2983" s="2">
        <v>0</v>
      </c>
      <c r="K2983" s="2">
        <v>0</v>
      </c>
      <c r="L2983" s="2">
        <v>1</v>
      </c>
      <c r="M2983" s="2">
        <v>1</v>
      </c>
      <c r="N2983" s="2">
        <v>0</v>
      </c>
      <c r="O2983" s="2">
        <v>0</v>
      </c>
      <c r="P2983" s="2">
        <v>0</v>
      </c>
      <c r="Q2983" s="2">
        <v>0</v>
      </c>
      <c r="R2983" s="2">
        <v>0.5</v>
      </c>
      <c r="S2983" s="2">
        <v>0.38</v>
      </c>
      <c r="T2983" s="2">
        <v>1</v>
      </c>
      <c r="U2983" s="2">
        <v>1</v>
      </c>
      <c r="V2983" s="2">
        <v>0</v>
      </c>
      <c r="W2983" s="2">
        <v>0</v>
      </c>
      <c r="X2983" s="2">
        <v>0.55000000000000004</v>
      </c>
      <c r="Y2983" s="2">
        <v>1</v>
      </c>
      <c r="Z2983" s="2">
        <v>0.71</v>
      </c>
      <c r="AA2983" s="2">
        <v>0</v>
      </c>
      <c r="AB2983" s="2">
        <v>0.5</v>
      </c>
      <c r="AC2983" s="2">
        <v>0.55000000000000004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5</v>
      </c>
      <c r="AM2983" s="2">
        <v>7.0000000000000007E-2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56</v>
      </c>
      <c r="AY2983" s="2" t="s">
        <v>572</v>
      </c>
      <c r="AZ2983" s="2" t="s">
        <v>75</v>
      </c>
      <c r="BA2983" s="2" t="s">
        <v>84</v>
      </c>
      <c r="BB2983" s="2" t="s">
        <v>407</v>
      </c>
      <c r="BC2983" s="2">
        <v>551</v>
      </c>
    </row>
    <row r="2984" spans="1:55" x14ac:dyDescent="0.25">
      <c r="A2984" s="2" t="s">
        <v>85</v>
      </c>
      <c r="B2984" s="2">
        <v>60</v>
      </c>
      <c r="C2984" s="2">
        <v>90</v>
      </c>
      <c r="D2984" s="2">
        <v>10</v>
      </c>
      <c r="E2984" s="2">
        <v>0.81</v>
      </c>
      <c r="F2984" s="2">
        <v>0.12</v>
      </c>
      <c r="G2984" s="2">
        <v>31.96</v>
      </c>
      <c r="H2984" s="2">
        <v>0.25</v>
      </c>
      <c r="I2984" s="2">
        <v>58.02</v>
      </c>
      <c r="J2984" s="2">
        <v>0.96</v>
      </c>
      <c r="K2984" s="2">
        <v>0.03</v>
      </c>
      <c r="L2984" s="2">
        <v>0.97</v>
      </c>
      <c r="M2984" s="2">
        <v>0.04</v>
      </c>
      <c r="N2984" s="2">
        <v>0.96</v>
      </c>
      <c r="O2984" s="2">
        <v>0.96</v>
      </c>
      <c r="P2984" s="2">
        <v>0.96</v>
      </c>
      <c r="Q2984" s="2">
        <v>0.93</v>
      </c>
      <c r="R2984" s="2">
        <v>0.96</v>
      </c>
      <c r="S2984" s="2">
        <v>0.93</v>
      </c>
      <c r="T2984" s="2">
        <v>0.97</v>
      </c>
      <c r="U2984" s="2">
        <v>0.19</v>
      </c>
      <c r="V2984" s="2">
        <v>0.81</v>
      </c>
      <c r="W2984" s="2">
        <v>0.03</v>
      </c>
      <c r="X2984" s="2">
        <v>0.86</v>
      </c>
      <c r="Y2984" s="2">
        <v>0.97</v>
      </c>
      <c r="Z2984" s="2">
        <v>0.91</v>
      </c>
      <c r="AA2984" s="2">
        <v>0.8</v>
      </c>
      <c r="AB2984" s="2">
        <v>0.89</v>
      </c>
      <c r="AC2984" s="2">
        <v>0.86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1</v>
      </c>
      <c r="AM2984" s="2">
        <v>0.11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56</v>
      </c>
      <c r="AY2984" s="2" t="s">
        <v>572</v>
      </c>
      <c r="AZ2984" s="2" t="s">
        <v>86</v>
      </c>
      <c r="BA2984" s="2" t="s">
        <v>87</v>
      </c>
      <c r="BB2984" s="2" t="s">
        <v>407</v>
      </c>
      <c r="BC2984" s="2">
        <v>551</v>
      </c>
    </row>
    <row r="2985" spans="1:55" x14ac:dyDescent="0.25">
      <c r="A2985" s="2" t="s">
        <v>88</v>
      </c>
      <c r="B2985" s="2">
        <v>60</v>
      </c>
      <c r="C2985" s="2">
        <v>96.67</v>
      </c>
      <c r="D2985" s="2">
        <v>3.33</v>
      </c>
      <c r="E2985" s="2">
        <v>0.94</v>
      </c>
      <c r="F2985" s="2">
        <v>0.03</v>
      </c>
      <c r="G2985" s="2">
        <v>8.0299999999999994</v>
      </c>
      <c r="H2985" s="2">
        <v>0.15</v>
      </c>
      <c r="I2985" s="2">
        <v>34.69</v>
      </c>
      <c r="J2985" s="2">
        <v>1</v>
      </c>
      <c r="K2985" s="2">
        <v>0.03</v>
      </c>
      <c r="L2985" s="2">
        <v>0.97</v>
      </c>
      <c r="M2985" s="2">
        <v>0</v>
      </c>
      <c r="N2985" s="2">
        <v>0.96</v>
      </c>
      <c r="O2985" s="2">
        <v>1</v>
      </c>
      <c r="P2985" s="2">
        <v>0.98</v>
      </c>
      <c r="Q2985" s="2">
        <v>0.97</v>
      </c>
      <c r="R2985" s="2">
        <v>0.99</v>
      </c>
      <c r="S2985" s="2">
        <v>0.96</v>
      </c>
      <c r="T2985" s="2">
        <v>0.97</v>
      </c>
      <c r="U2985" s="2">
        <v>0.04</v>
      </c>
      <c r="V2985" s="2">
        <v>0.96</v>
      </c>
      <c r="W2985" s="2">
        <v>0.03</v>
      </c>
      <c r="X2985" s="2">
        <v>0.97</v>
      </c>
      <c r="Y2985" s="2">
        <v>0.97</v>
      </c>
      <c r="Z2985" s="2">
        <v>0.97</v>
      </c>
      <c r="AA2985" s="2">
        <v>0.93</v>
      </c>
      <c r="AB2985" s="2">
        <v>0.97</v>
      </c>
      <c r="AC2985" s="2">
        <v>0.96</v>
      </c>
      <c r="AD2985" s="2">
        <v>0.75</v>
      </c>
      <c r="AE2985" s="2">
        <v>0</v>
      </c>
      <c r="AF2985" s="2">
        <v>1</v>
      </c>
      <c r="AG2985" s="2">
        <v>0.25</v>
      </c>
      <c r="AH2985" s="2">
        <v>1</v>
      </c>
      <c r="AI2985" s="2">
        <v>0.75</v>
      </c>
      <c r="AJ2985" s="2">
        <v>0.86</v>
      </c>
      <c r="AK2985" s="2">
        <v>0.86</v>
      </c>
      <c r="AL2985" s="2">
        <v>0.93</v>
      </c>
      <c r="AM2985" s="2">
        <v>0.78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56</v>
      </c>
      <c r="AY2985" s="2" t="s">
        <v>572</v>
      </c>
      <c r="AZ2985" s="2" t="s">
        <v>86</v>
      </c>
      <c r="BA2985" s="2" t="s">
        <v>89</v>
      </c>
      <c r="BB2985" s="2" t="s">
        <v>407</v>
      </c>
      <c r="BC2985" s="2">
        <v>551</v>
      </c>
    </row>
    <row r="2986" spans="1:55" x14ac:dyDescent="0.25">
      <c r="A2986" s="2" t="s">
        <v>90</v>
      </c>
      <c r="B2986" s="2">
        <v>60</v>
      </c>
      <c r="C2986" s="2">
        <v>95</v>
      </c>
      <c r="D2986" s="2">
        <v>5</v>
      </c>
      <c r="E2986" s="2">
        <v>0.91</v>
      </c>
      <c r="F2986" s="2">
        <v>0.04</v>
      </c>
      <c r="G2986" s="2">
        <v>11.78</v>
      </c>
      <c r="H2986" s="2">
        <v>0.17</v>
      </c>
      <c r="I2986" s="2">
        <v>39.5</v>
      </c>
      <c r="J2986" s="2">
        <v>0.96</v>
      </c>
      <c r="K2986" s="2">
        <v>0.03</v>
      </c>
      <c r="L2986" s="2">
        <v>0.97</v>
      </c>
      <c r="M2986" s="2">
        <v>0.04</v>
      </c>
      <c r="N2986" s="2">
        <v>0.96</v>
      </c>
      <c r="O2986" s="2">
        <v>0.96</v>
      </c>
      <c r="P2986" s="2">
        <v>0.96</v>
      </c>
      <c r="Q2986" s="2">
        <v>0.93</v>
      </c>
      <c r="R2986" s="2">
        <v>0.99</v>
      </c>
      <c r="S2986" s="2">
        <v>0.99</v>
      </c>
      <c r="T2986" s="2">
        <v>0.97</v>
      </c>
      <c r="U2986" s="2">
        <v>7.0000000000000007E-2</v>
      </c>
      <c r="V2986" s="2">
        <v>0.93</v>
      </c>
      <c r="W2986" s="2">
        <v>0.03</v>
      </c>
      <c r="X2986" s="2">
        <v>0.94</v>
      </c>
      <c r="Y2986" s="2">
        <v>0.97</v>
      </c>
      <c r="Z2986" s="2">
        <v>0.96</v>
      </c>
      <c r="AA2986" s="2">
        <v>0.9</v>
      </c>
      <c r="AB2986" s="2">
        <v>0.99</v>
      </c>
      <c r="AC2986" s="2">
        <v>0.99</v>
      </c>
      <c r="AD2986" s="2">
        <v>0.75</v>
      </c>
      <c r="AE2986" s="2">
        <v>0</v>
      </c>
      <c r="AF2986" s="2">
        <v>1</v>
      </c>
      <c r="AG2986" s="2">
        <v>0.25</v>
      </c>
      <c r="AH2986" s="2">
        <v>1</v>
      </c>
      <c r="AI2986" s="2">
        <v>0.75</v>
      </c>
      <c r="AJ2986" s="2">
        <v>0.86</v>
      </c>
      <c r="AK2986" s="2">
        <v>0.86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56</v>
      </c>
      <c r="AY2986" s="2" t="s">
        <v>572</v>
      </c>
      <c r="AZ2986" s="2" t="s">
        <v>86</v>
      </c>
      <c r="BA2986" s="2" t="s">
        <v>91</v>
      </c>
      <c r="BB2986" s="2" t="s">
        <v>407</v>
      </c>
      <c r="BC2986" s="2">
        <v>551</v>
      </c>
    </row>
    <row r="2987" spans="1:55" x14ac:dyDescent="0.25">
      <c r="A2987" s="2" t="s">
        <v>92</v>
      </c>
      <c r="B2987" s="2">
        <v>60</v>
      </c>
      <c r="C2987" s="2">
        <v>95</v>
      </c>
      <c r="D2987" s="2">
        <v>5</v>
      </c>
      <c r="E2987" s="2">
        <v>0.91</v>
      </c>
      <c r="F2987" s="2">
        <v>0.04</v>
      </c>
      <c r="G2987" s="2">
        <v>9.94</v>
      </c>
      <c r="H2987" s="2">
        <v>0.14000000000000001</v>
      </c>
      <c r="I2987" s="2">
        <v>33.07</v>
      </c>
      <c r="J2987" s="2">
        <v>0.96</v>
      </c>
      <c r="K2987" s="2">
        <v>0.03</v>
      </c>
      <c r="L2987" s="2">
        <v>0.97</v>
      </c>
      <c r="M2987" s="2">
        <v>0.04</v>
      </c>
      <c r="N2987" s="2">
        <v>0.96</v>
      </c>
      <c r="O2987" s="2">
        <v>0.96</v>
      </c>
      <c r="P2987" s="2">
        <v>0.96</v>
      </c>
      <c r="Q2987" s="2">
        <v>0.93</v>
      </c>
      <c r="R2987" s="2">
        <v>1</v>
      </c>
      <c r="S2987" s="2">
        <v>1</v>
      </c>
      <c r="T2987" s="2">
        <v>0.97</v>
      </c>
      <c r="U2987" s="2">
        <v>7.0000000000000007E-2</v>
      </c>
      <c r="V2987" s="2">
        <v>0.93</v>
      </c>
      <c r="W2987" s="2">
        <v>0.03</v>
      </c>
      <c r="X2987" s="2">
        <v>0.94</v>
      </c>
      <c r="Y2987" s="2">
        <v>0.97</v>
      </c>
      <c r="Z2987" s="2">
        <v>0.96</v>
      </c>
      <c r="AA2987" s="2">
        <v>0.9</v>
      </c>
      <c r="AB2987" s="2">
        <v>1</v>
      </c>
      <c r="AC2987" s="2">
        <v>1</v>
      </c>
      <c r="AD2987" s="2">
        <v>0.75</v>
      </c>
      <c r="AE2987" s="2">
        <v>0</v>
      </c>
      <c r="AF2987" s="2">
        <v>1</v>
      </c>
      <c r="AG2987" s="2">
        <v>0.25</v>
      </c>
      <c r="AH2987" s="2">
        <v>1</v>
      </c>
      <c r="AI2987" s="2">
        <v>0.75</v>
      </c>
      <c r="AJ2987" s="2">
        <v>0.86</v>
      </c>
      <c r="AK2987" s="2">
        <v>0.86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56</v>
      </c>
      <c r="AY2987" s="2" t="s">
        <v>572</v>
      </c>
      <c r="AZ2987" s="2" t="s">
        <v>86</v>
      </c>
      <c r="BA2987" s="2" t="s">
        <v>93</v>
      </c>
      <c r="BB2987" s="2" t="s">
        <v>407</v>
      </c>
      <c r="BC2987" s="2">
        <v>551</v>
      </c>
    </row>
    <row r="2988" spans="1:55" x14ac:dyDescent="0.25">
      <c r="A2988" s="2" t="s">
        <v>94</v>
      </c>
      <c r="B2988" s="2">
        <v>60</v>
      </c>
      <c r="C2988" s="2">
        <v>95</v>
      </c>
      <c r="D2988" s="2">
        <v>5</v>
      </c>
      <c r="E2988" s="2">
        <v>0.91</v>
      </c>
      <c r="F2988" s="2">
        <v>0.03</v>
      </c>
      <c r="G2988" s="2">
        <v>9.06</v>
      </c>
      <c r="H2988" s="2">
        <v>0.18</v>
      </c>
      <c r="I2988" s="2">
        <v>42.78</v>
      </c>
      <c r="J2988" s="2">
        <v>0.96</v>
      </c>
      <c r="K2988" s="2">
        <v>0.03</v>
      </c>
      <c r="L2988" s="2">
        <v>0.97</v>
      </c>
      <c r="M2988" s="2">
        <v>0.04</v>
      </c>
      <c r="N2988" s="2">
        <v>0.96</v>
      </c>
      <c r="O2988" s="2">
        <v>0.96</v>
      </c>
      <c r="P2988" s="2">
        <v>0.96</v>
      </c>
      <c r="Q2988" s="2">
        <v>0.93</v>
      </c>
      <c r="R2988" s="2">
        <v>0.96</v>
      </c>
      <c r="S2988" s="2">
        <v>0.93</v>
      </c>
      <c r="T2988" s="2">
        <v>0.97</v>
      </c>
      <c r="U2988" s="2">
        <v>7.0000000000000007E-2</v>
      </c>
      <c r="V2988" s="2">
        <v>0.93</v>
      </c>
      <c r="W2988" s="2">
        <v>0.03</v>
      </c>
      <c r="X2988" s="2">
        <v>0.94</v>
      </c>
      <c r="Y2988" s="2">
        <v>0.97</v>
      </c>
      <c r="Z2988" s="2">
        <v>0.96</v>
      </c>
      <c r="AA2988" s="2">
        <v>0.9</v>
      </c>
      <c r="AB2988" s="2">
        <v>0.95</v>
      </c>
      <c r="AC2988" s="2">
        <v>0.93</v>
      </c>
      <c r="AD2988" s="2">
        <v>0.75</v>
      </c>
      <c r="AE2988" s="2">
        <v>0</v>
      </c>
      <c r="AF2988" s="2">
        <v>1</v>
      </c>
      <c r="AG2988" s="2">
        <v>0.25</v>
      </c>
      <c r="AH2988" s="2">
        <v>1</v>
      </c>
      <c r="AI2988" s="2">
        <v>0.75</v>
      </c>
      <c r="AJ2988" s="2">
        <v>0.86</v>
      </c>
      <c r="AK2988" s="2">
        <v>0.86</v>
      </c>
      <c r="AL2988" s="2">
        <v>0.88</v>
      </c>
      <c r="AM2988" s="2">
        <v>0.77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56</v>
      </c>
      <c r="AY2988" s="2" t="s">
        <v>572</v>
      </c>
      <c r="AZ2988" s="2" t="s">
        <v>86</v>
      </c>
      <c r="BA2988" s="2" t="s">
        <v>95</v>
      </c>
      <c r="BB2988" s="2" t="s">
        <v>407</v>
      </c>
      <c r="BC2988" s="2">
        <v>551</v>
      </c>
    </row>
    <row r="2989" spans="1:55" x14ac:dyDescent="0.25">
      <c r="A2989" s="2" t="s">
        <v>96</v>
      </c>
      <c r="B2989" s="2">
        <v>60</v>
      </c>
      <c r="C2989" s="2">
        <v>96.67</v>
      </c>
      <c r="D2989" s="2">
        <v>3.33</v>
      </c>
      <c r="E2989" s="2">
        <v>0.94</v>
      </c>
      <c r="F2989" s="2">
        <v>0.03</v>
      </c>
      <c r="G2989" s="2">
        <v>8.0299999999999994</v>
      </c>
      <c r="H2989" s="2">
        <v>0.15</v>
      </c>
      <c r="I2989" s="2">
        <v>34.69</v>
      </c>
      <c r="J2989" s="2">
        <v>1</v>
      </c>
      <c r="K2989" s="2">
        <v>0.03</v>
      </c>
      <c r="L2989" s="2">
        <v>0.97</v>
      </c>
      <c r="M2989" s="2">
        <v>0</v>
      </c>
      <c r="N2989" s="2">
        <v>0.96</v>
      </c>
      <c r="O2989" s="2">
        <v>1</v>
      </c>
      <c r="P2989" s="2">
        <v>0.98</v>
      </c>
      <c r="Q2989" s="2">
        <v>0.97</v>
      </c>
      <c r="R2989" s="2">
        <v>0.99</v>
      </c>
      <c r="S2989" s="2">
        <v>0.96</v>
      </c>
      <c r="T2989" s="2">
        <v>0.97</v>
      </c>
      <c r="U2989" s="2">
        <v>0.04</v>
      </c>
      <c r="V2989" s="2">
        <v>0.96</v>
      </c>
      <c r="W2989" s="2">
        <v>0.03</v>
      </c>
      <c r="X2989" s="2">
        <v>0.97</v>
      </c>
      <c r="Y2989" s="2">
        <v>0.97</v>
      </c>
      <c r="Z2989" s="2">
        <v>0.97</v>
      </c>
      <c r="AA2989" s="2">
        <v>0.93</v>
      </c>
      <c r="AB2989" s="2">
        <v>0.97</v>
      </c>
      <c r="AC2989" s="2">
        <v>0.96</v>
      </c>
      <c r="AD2989" s="2">
        <v>0.75</v>
      </c>
      <c r="AE2989" s="2">
        <v>0</v>
      </c>
      <c r="AF2989" s="2">
        <v>1</v>
      </c>
      <c r="AG2989" s="2">
        <v>0.25</v>
      </c>
      <c r="AH2989" s="2">
        <v>1</v>
      </c>
      <c r="AI2989" s="2">
        <v>0.75</v>
      </c>
      <c r="AJ2989" s="2">
        <v>0.86</v>
      </c>
      <c r="AK2989" s="2">
        <v>0.86</v>
      </c>
      <c r="AL2989" s="2">
        <v>0.93</v>
      </c>
      <c r="AM2989" s="2">
        <v>0.78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56</v>
      </c>
      <c r="AY2989" s="2" t="s">
        <v>572</v>
      </c>
      <c r="AZ2989" s="2" t="s">
        <v>86</v>
      </c>
      <c r="BA2989" s="2" t="s">
        <v>97</v>
      </c>
      <c r="BB2989" s="2" t="s">
        <v>407</v>
      </c>
      <c r="BC2989" s="2">
        <v>551</v>
      </c>
    </row>
    <row r="2990" spans="1:55" x14ac:dyDescent="0.25">
      <c r="A2990" s="2" t="s">
        <v>55</v>
      </c>
      <c r="B2990" s="2">
        <v>60</v>
      </c>
      <c r="C2990" s="2">
        <v>96.67</v>
      </c>
      <c r="D2990" s="2">
        <v>3.33</v>
      </c>
      <c r="E2990" s="2">
        <v>0.93</v>
      </c>
      <c r="F2990" s="2">
        <v>0.15</v>
      </c>
      <c r="G2990" s="2">
        <v>30.84</v>
      </c>
      <c r="H2990" s="2">
        <v>0.26</v>
      </c>
      <c r="I2990" s="2">
        <v>54</v>
      </c>
      <c r="J2990" s="2">
        <v>1</v>
      </c>
      <c r="K2990" s="2">
        <v>0.09</v>
      </c>
      <c r="L2990" s="2">
        <v>0.91</v>
      </c>
      <c r="M2990" s="2">
        <v>0</v>
      </c>
      <c r="N2990" s="2">
        <v>0.95</v>
      </c>
      <c r="O2990" s="2">
        <v>1</v>
      </c>
      <c r="P2990" s="2">
        <v>0.97</v>
      </c>
      <c r="Q2990" s="2">
        <v>0.93</v>
      </c>
      <c r="R2990" s="2">
        <v>0.98</v>
      </c>
      <c r="S2990" s="2">
        <v>0.98</v>
      </c>
      <c r="T2990" s="2">
        <v>0.91</v>
      </c>
      <c r="U2990" s="2">
        <v>0</v>
      </c>
      <c r="V2990" s="2">
        <v>1</v>
      </c>
      <c r="W2990" s="2">
        <v>0.09</v>
      </c>
      <c r="X2990" s="2">
        <v>1</v>
      </c>
      <c r="Y2990" s="2">
        <v>0.91</v>
      </c>
      <c r="Z2990" s="2">
        <v>0.95</v>
      </c>
      <c r="AA2990" s="2">
        <v>0.93</v>
      </c>
      <c r="AB2990" s="2">
        <v>0.98</v>
      </c>
      <c r="AC2990" s="2">
        <v>0.96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2">
        <v>0</v>
      </c>
      <c r="AO2990" s="2">
        <v>0</v>
      </c>
      <c r="AP2990" s="2">
        <v>0</v>
      </c>
      <c r="AQ2990" s="2">
        <v>0</v>
      </c>
      <c r="AR2990" s="2">
        <v>0</v>
      </c>
      <c r="AS2990" s="2">
        <v>0</v>
      </c>
      <c r="AT2990" s="2">
        <v>0</v>
      </c>
      <c r="AU2990" s="2">
        <v>0</v>
      </c>
      <c r="AV2990" s="2">
        <v>0</v>
      </c>
      <c r="AW2990" s="2">
        <v>0</v>
      </c>
      <c r="AX2990" s="2" t="s">
        <v>56</v>
      </c>
      <c r="AY2990" s="2" t="s">
        <v>573</v>
      </c>
      <c r="AZ2990" s="2" t="s">
        <v>58</v>
      </c>
      <c r="BA2990" s="2" t="s">
        <v>59</v>
      </c>
      <c r="BB2990" s="2" t="s">
        <v>407</v>
      </c>
      <c r="BC2990" s="2">
        <v>552</v>
      </c>
    </row>
    <row r="2991" spans="1:55" x14ac:dyDescent="0.25">
      <c r="A2991" s="2" t="s">
        <v>61</v>
      </c>
      <c r="B2991" s="2">
        <v>60</v>
      </c>
      <c r="C2991" s="2">
        <v>96.67</v>
      </c>
      <c r="D2991" s="2">
        <v>3.33</v>
      </c>
      <c r="E2991" s="2">
        <v>0.93</v>
      </c>
      <c r="F2991" s="2">
        <v>0.04</v>
      </c>
      <c r="G2991" s="2">
        <v>9.2200000000000006</v>
      </c>
      <c r="H2991" s="2">
        <v>0.15</v>
      </c>
      <c r="I2991" s="2">
        <v>30.16</v>
      </c>
      <c r="J2991" s="2">
        <v>1</v>
      </c>
      <c r="K2991" s="2">
        <v>0.09</v>
      </c>
      <c r="L2991" s="2">
        <v>0.91</v>
      </c>
      <c r="M2991" s="2">
        <v>0</v>
      </c>
      <c r="N2991" s="2">
        <v>0.95</v>
      </c>
      <c r="O2991" s="2">
        <v>1</v>
      </c>
      <c r="P2991" s="2">
        <v>0.97</v>
      </c>
      <c r="Q2991" s="2">
        <v>0.93</v>
      </c>
      <c r="R2991" s="2">
        <v>1</v>
      </c>
      <c r="S2991" s="2">
        <v>1</v>
      </c>
      <c r="T2991" s="2">
        <v>0.91</v>
      </c>
      <c r="U2991" s="2">
        <v>0</v>
      </c>
      <c r="V2991" s="2">
        <v>1</v>
      </c>
      <c r="W2991" s="2">
        <v>0.09</v>
      </c>
      <c r="X2991" s="2">
        <v>1</v>
      </c>
      <c r="Y2991" s="2">
        <v>0.91</v>
      </c>
      <c r="Z2991" s="2">
        <v>0.95</v>
      </c>
      <c r="AA2991" s="2">
        <v>0.93</v>
      </c>
      <c r="AB2991" s="2">
        <v>1</v>
      </c>
      <c r="AC2991" s="2">
        <v>1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s="2">
        <v>0</v>
      </c>
      <c r="AM2991" s="2">
        <v>0</v>
      </c>
      <c r="AN2991" s="2">
        <v>0</v>
      </c>
      <c r="AO2991" s="2">
        <v>0</v>
      </c>
      <c r="AP2991" s="2">
        <v>0</v>
      </c>
      <c r="AQ2991" s="2">
        <v>0</v>
      </c>
      <c r="AR2991" s="2">
        <v>0</v>
      </c>
      <c r="AS2991" s="2">
        <v>0</v>
      </c>
      <c r="AT2991" s="2">
        <v>0</v>
      </c>
      <c r="AU2991" s="2">
        <v>0</v>
      </c>
      <c r="AV2991" s="2">
        <v>0</v>
      </c>
      <c r="AW2991" s="2">
        <v>0</v>
      </c>
      <c r="AX2991" s="2" t="s">
        <v>56</v>
      </c>
      <c r="AY2991" s="2" t="s">
        <v>573</v>
      </c>
      <c r="AZ2991" s="2" t="s">
        <v>58</v>
      </c>
      <c r="BA2991" s="2" t="s">
        <v>62</v>
      </c>
      <c r="BB2991" s="2" t="s">
        <v>407</v>
      </c>
      <c r="BC2991" s="2">
        <v>552</v>
      </c>
    </row>
    <row r="2992" spans="1:55" x14ac:dyDescent="0.25">
      <c r="A2992" s="2" t="s">
        <v>63</v>
      </c>
      <c r="B2992" s="2">
        <v>60</v>
      </c>
      <c r="C2992" s="2">
        <v>96.67</v>
      </c>
      <c r="D2992" s="2">
        <v>3.33</v>
      </c>
      <c r="E2992" s="2">
        <v>0.93</v>
      </c>
      <c r="F2992" s="2">
        <v>0.04</v>
      </c>
      <c r="G2992" s="2">
        <v>9.2200000000000006</v>
      </c>
      <c r="H2992" s="2">
        <v>0.15</v>
      </c>
      <c r="I2992" s="2">
        <v>30.16</v>
      </c>
      <c r="J2992" s="2">
        <v>1</v>
      </c>
      <c r="K2992" s="2">
        <v>0.09</v>
      </c>
      <c r="L2992" s="2">
        <v>0.91</v>
      </c>
      <c r="M2992" s="2">
        <v>0</v>
      </c>
      <c r="N2992" s="2">
        <v>0.95</v>
      </c>
      <c r="O2992" s="2">
        <v>1</v>
      </c>
      <c r="P2992" s="2">
        <v>0.97</v>
      </c>
      <c r="Q2992" s="2">
        <v>0.93</v>
      </c>
      <c r="R2992" s="2">
        <v>1</v>
      </c>
      <c r="S2992" s="2">
        <v>1</v>
      </c>
      <c r="T2992" s="2">
        <v>0.91</v>
      </c>
      <c r="U2992" s="2">
        <v>0</v>
      </c>
      <c r="V2992" s="2">
        <v>1</v>
      </c>
      <c r="W2992" s="2">
        <v>0.09</v>
      </c>
      <c r="X2992" s="2">
        <v>1</v>
      </c>
      <c r="Y2992" s="2">
        <v>0.91</v>
      </c>
      <c r="Z2992" s="2">
        <v>0.95</v>
      </c>
      <c r="AA2992" s="2">
        <v>0.93</v>
      </c>
      <c r="AB2992" s="2">
        <v>1</v>
      </c>
      <c r="AC2992" s="2">
        <v>1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  <c r="AT2992" s="2">
        <v>0</v>
      </c>
      <c r="AU2992" s="2">
        <v>0</v>
      </c>
      <c r="AV2992" s="2">
        <v>0</v>
      </c>
      <c r="AW2992" s="2">
        <v>0</v>
      </c>
      <c r="AX2992" s="2" t="s">
        <v>56</v>
      </c>
      <c r="AY2992" s="2" t="s">
        <v>573</v>
      </c>
      <c r="AZ2992" s="2" t="s">
        <v>58</v>
      </c>
      <c r="BA2992" s="2" t="s">
        <v>64</v>
      </c>
      <c r="BB2992" s="2" t="s">
        <v>407</v>
      </c>
      <c r="BC2992" s="2">
        <v>552</v>
      </c>
    </row>
    <row r="2993" spans="1:55" x14ac:dyDescent="0.25">
      <c r="A2993" s="2" t="s">
        <v>65</v>
      </c>
      <c r="B2993" s="2">
        <v>60</v>
      </c>
      <c r="C2993" s="2">
        <v>91.67</v>
      </c>
      <c r="D2993" s="2">
        <v>8.33</v>
      </c>
      <c r="E2993" s="2">
        <v>0.82</v>
      </c>
      <c r="F2993" s="2">
        <v>7.0000000000000007E-2</v>
      </c>
      <c r="G2993" s="2">
        <v>14.33</v>
      </c>
      <c r="H2993" s="2">
        <v>0.24</v>
      </c>
      <c r="I2993" s="2">
        <v>50.2</v>
      </c>
      <c r="J2993" s="2">
        <v>1</v>
      </c>
      <c r="K2993" s="2">
        <v>0.22</v>
      </c>
      <c r="L2993" s="2">
        <v>0.78</v>
      </c>
      <c r="M2993" s="2">
        <v>0</v>
      </c>
      <c r="N2993" s="2">
        <v>0.88</v>
      </c>
      <c r="O2993" s="2">
        <v>1</v>
      </c>
      <c r="P2993" s="2">
        <v>0.94</v>
      </c>
      <c r="Q2993" s="2">
        <v>0.83</v>
      </c>
      <c r="R2993" s="2">
        <v>0.97</v>
      </c>
      <c r="S2993" s="2">
        <v>0.98</v>
      </c>
      <c r="T2993" s="2">
        <v>0.78</v>
      </c>
      <c r="U2993" s="2">
        <v>0</v>
      </c>
      <c r="V2993" s="2">
        <v>1</v>
      </c>
      <c r="W2993" s="2">
        <v>0.22</v>
      </c>
      <c r="X2993" s="2">
        <v>1</v>
      </c>
      <c r="Y2993" s="2">
        <v>0.78</v>
      </c>
      <c r="Z2993" s="2">
        <v>0.88</v>
      </c>
      <c r="AA2993" s="2">
        <v>0.83</v>
      </c>
      <c r="AB2993" s="2">
        <v>0.97</v>
      </c>
      <c r="AC2993" s="2">
        <v>0.96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2">
        <v>0</v>
      </c>
      <c r="AO2993" s="2">
        <v>0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s="2">
        <v>0</v>
      </c>
      <c r="AV2993" s="2">
        <v>0</v>
      </c>
      <c r="AW2993" s="2">
        <v>0</v>
      </c>
      <c r="AX2993" s="2" t="s">
        <v>56</v>
      </c>
      <c r="AY2993" s="2" t="s">
        <v>573</v>
      </c>
      <c r="AZ2993" s="2" t="s">
        <v>66</v>
      </c>
      <c r="BA2993" s="2" t="s">
        <v>67</v>
      </c>
      <c r="BB2993" s="2" t="s">
        <v>407</v>
      </c>
      <c r="BC2993" s="2">
        <v>552</v>
      </c>
    </row>
    <row r="2994" spans="1:55" x14ac:dyDescent="0.25">
      <c r="A2994" s="2" t="s">
        <v>68</v>
      </c>
      <c r="B2994" s="2">
        <v>60</v>
      </c>
      <c r="C2994" s="2">
        <v>95</v>
      </c>
      <c r="D2994" s="2">
        <v>5</v>
      </c>
      <c r="E2994" s="2">
        <v>0.89</v>
      </c>
      <c r="F2994" s="2">
        <v>7.0000000000000007E-2</v>
      </c>
      <c r="G2994" s="2">
        <v>14.4</v>
      </c>
      <c r="H2994" s="2">
        <v>0.23</v>
      </c>
      <c r="I2994" s="2">
        <v>47.62</v>
      </c>
      <c r="J2994" s="2">
        <v>1</v>
      </c>
      <c r="K2994" s="2">
        <v>0.13</v>
      </c>
      <c r="L2994" s="2">
        <v>0.87</v>
      </c>
      <c r="M2994" s="2">
        <v>0</v>
      </c>
      <c r="N2994" s="2">
        <v>0.93</v>
      </c>
      <c r="O2994" s="2">
        <v>1</v>
      </c>
      <c r="P2994" s="2">
        <v>0.96</v>
      </c>
      <c r="Q2994" s="2">
        <v>0.9</v>
      </c>
      <c r="R2994" s="2">
        <v>0.98</v>
      </c>
      <c r="S2994" s="2">
        <v>0.98</v>
      </c>
      <c r="T2994" s="2">
        <v>0.87</v>
      </c>
      <c r="U2994" s="2">
        <v>0</v>
      </c>
      <c r="V2994" s="2">
        <v>1</v>
      </c>
      <c r="W2994" s="2">
        <v>0.13</v>
      </c>
      <c r="X2994" s="2">
        <v>1</v>
      </c>
      <c r="Y2994" s="2">
        <v>0.87</v>
      </c>
      <c r="Z2994" s="2">
        <v>0.93</v>
      </c>
      <c r="AA2994" s="2">
        <v>0.9</v>
      </c>
      <c r="AB2994" s="2">
        <v>0.98</v>
      </c>
      <c r="AC2994" s="2">
        <v>0.97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2">
        <v>0</v>
      </c>
      <c r="AO2994" s="2">
        <v>0</v>
      </c>
      <c r="AP2994" s="2">
        <v>0</v>
      </c>
      <c r="AQ2994" s="2">
        <v>0</v>
      </c>
      <c r="AR2994" s="2">
        <v>0</v>
      </c>
      <c r="AS2994" s="2">
        <v>0</v>
      </c>
      <c r="AT2994" s="2">
        <v>0</v>
      </c>
      <c r="AU2994" s="2">
        <v>0</v>
      </c>
      <c r="AV2994" s="2">
        <v>0</v>
      </c>
      <c r="AW2994" s="2">
        <v>0</v>
      </c>
      <c r="AX2994" s="2" t="s">
        <v>56</v>
      </c>
      <c r="AY2994" s="2" t="s">
        <v>573</v>
      </c>
      <c r="AZ2994" s="2" t="s">
        <v>66</v>
      </c>
      <c r="BA2994" s="2" t="s">
        <v>69</v>
      </c>
      <c r="BB2994" s="2" t="s">
        <v>407</v>
      </c>
      <c r="BC2994" s="2">
        <v>552</v>
      </c>
    </row>
    <row r="2995" spans="1:55" x14ac:dyDescent="0.25">
      <c r="A2995" s="2" t="s">
        <v>70</v>
      </c>
      <c r="B2995" s="2">
        <v>60</v>
      </c>
      <c r="C2995" s="2">
        <v>96.67</v>
      </c>
      <c r="D2995" s="2">
        <v>3.33</v>
      </c>
      <c r="E2995" s="2">
        <v>0.93</v>
      </c>
      <c r="F2995" s="2">
        <v>0.09</v>
      </c>
      <c r="G2995" s="2">
        <v>19.18</v>
      </c>
      <c r="H2995" s="2">
        <v>0.2</v>
      </c>
      <c r="I2995" s="2">
        <v>40.21</v>
      </c>
      <c r="J2995" s="2">
        <v>1</v>
      </c>
      <c r="K2995" s="2">
        <v>0.09</v>
      </c>
      <c r="L2995" s="2">
        <v>0.91</v>
      </c>
      <c r="M2995" s="2">
        <v>0</v>
      </c>
      <c r="N2995" s="2">
        <v>0.95</v>
      </c>
      <c r="O2995" s="2">
        <v>1</v>
      </c>
      <c r="P2995" s="2">
        <v>0.97</v>
      </c>
      <c r="Q2995" s="2">
        <v>0.93</v>
      </c>
      <c r="R2995" s="2">
        <v>0.98</v>
      </c>
      <c r="S2995" s="2">
        <v>0.99</v>
      </c>
      <c r="T2995" s="2">
        <v>0.91</v>
      </c>
      <c r="U2995" s="2">
        <v>0</v>
      </c>
      <c r="V2995" s="2">
        <v>1</v>
      </c>
      <c r="W2995" s="2">
        <v>0.09</v>
      </c>
      <c r="X2995" s="2">
        <v>1</v>
      </c>
      <c r="Y2995" s="2">
        <v>0.91</v>
      </c>
      <c r="Z2995" s="2">
        <v>0.95</v>
      </c>
      <c r="AA2995" s="2">
        <v>0.93</v>
      </c>
      <c r="AB2995" s="2">
        <v>0.98</v>
      </c>
      <c r="AC2995" s="2">
        <v>0.98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2">
        <v>0</v>
      </c>
      <c r="AO2995" s="2">
        <v>0</v>
      </c>
      <c r="AP2995" s="2">
        <v>0</v>
      </c>
      <c r="AQ2995" s="2">
        <v>0</v>
      </c>
      <c r="AR2995" s="2">
        <v>0</v>
      </c>
      <c r="AS2995" s="2">
        <v>0</v>
      </c>
      <c r="AT2995" s="2">
        <v>0</v>
      </c>
      <c r="AU2995" s="2">
        <v>0</v>
      </c>
      <c r="AV2995" s="2">
        <v>0</v>
      </c>
      <c r="AW2995" s="2">
        <v>0</v>
      </c>
      <c r="AX2995" s="2" t="s">
        <v>56</v>
      </c>
      <c r="AY2995" s="2" t="s">
        <v>573</v>
      </c>
      <c r="AZ2995" s="2" t="s">
        <v>66</v>
      </c>
      <c r="BA2995" s="2" t="s">
        <v>71</v>
      </c>
      <c r="BB2995" s="2" t="s">
        <v>407</v>
      </c>
      <c r="BC2995" s="2">
        <v>552</v>
      </c>
    </row>
    <row r="2996" spans="1:55" x14ac:dyDescent="0.25">
      <c r="A2996" s="2" t="s">
        <v>72</v>
      </c>
      <c r="B2996" s="2">
        <v>60</v>
      </c>
      <c r="C2996" s="2">
        <v>100</v>
      </c>
      <c r="D2996" s="2">
        <v>0</v>
      </c>
      <c r="E2996" s="2">
        <v>1</v>
      </c>
      <c r="F2996" s="2">
        <v>0</v>
      </c>
      <c r="G2996" s="2">
        <v>0</v>
      </c>
      <c r="H2996" s="2">
        <v>0</v>
      </c>
      <c r="I2996" s="2">
        <v>0</v>
      </c>
      <c r="J2996" s="2">
        <v>1</v>
      </c>
      <c r="K2996" s="2">
        <v>0</v>
      </c>
      <c r="L2996" s="2">
        <v>1</v>
      </c>
      <c r="M2996" s="2">
        <v>0</v>
      </c>
      <c r="N2996" s="2">
        <v>1</v>
      </c>
      <c r="O2996" s="2">
        <v>1</v>
      </c>
      <c r="P2996" s="2">
        <v>1</v>
      </c>
      <c r="Q2996" s="2">
        <v>1</v>
      </c>
      <c r="R2996" s="2">
        <v>1</v>
      </c>
      <c r="S2996" s="2">
        <v>1</v>
      </c>
      <c r="T2996" s="2">
        <v>1</v>
      </c>
      <c r="U2996" s="2">
        <v>0</v>
      </c>
      <c r="V2996" s="2">
        <v>1</v>
      </c>
      <c r="W2996" s="2">
        <v>0</v>
      </c>
      <c r="X2996" s="2">
        <v>1</v>
      </c>
      <c r="Y2996" s="2">
        <v>1</v>
      </c>
      <c r="Z2996" s="2">
        <v>1</v>
      </c>
      <c r="AA2996" s="2">
        <v>1</v>
      </c>
      <c r="AB2996" s="2">
        <v>1</v>
      </c>
      <c r="AC2996" s="2">
        <v>1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2">
        <v>0</v>
      </c>
      <c r="AS2996" s="2">
        <v>0</v>
      </c>
      <c r="AT2996" s="2">
        <v>0</v>
      </c>
      <c r="AU2996" s="2">
        <v>0</v>
      </c>
      <c r="AV2996" s="2">
        <v>0</v>
      </c>
      <c r="AW2996" s="2">
        <v>0</v>
      </c>
      <c r="AX2996" s="2" t="s">
        <v>56</v>
      </c>
      <c r="AY2996" s="2" t="s">
        <v>573</v>
      </c>
      <c r="AZ2996" s="2" t="s">
        <v>66</v>
      </c>
      <c r="BA2996" s="2" t="s">
        <v>73</v>
      </c>
      <c r="BB2996" s="2" t="s">
        <v>407</v>
      </c>
      <c r="BC2996" s="2">
        <v>552</v>
      </c>
    </row>
    <row r="2997" spans="1:55" x14ac:dyDescent="0.25">
      <c r="A2997" s="2" t="s">
        <v>74</v>
      </c>
      <c r="B2997" s="2">
        <v>60</v>
      </c>
      <c r="C2997" s="2">
        <v>80</v>
      </c>
      <c r="D2997" s="2">
        <v>20</v>
      </c>
      <c r="E2997" s="2">
        <v>0.6</v>
      </c>
      <c r="F2997" s="2">
        <v>0.2</v>
      </c>
      <c r="G2997" s="2">
        <v>42.22</v>
      </c>
      <c r="H2997" s="2">
        <v>0.45</v>
      </c>
      <c r="I2997" s="2">
        <v>91.98</v>
      </c>
      <c r="J2997" s="2">
        <v>0.76</v>
      </c>
      <c r="K2997" s="2">
        <v>0.13</v>
      </c>
      <c r="L2997" s="2">
        <v>0.87</v>
      </c>
      <c r="M2997" s="2">
        <v>0.24</v>
      </c>
      <c r="N2997" s="2">
        <v>0.9</v>
      </c>
      <c r="O2997" s="2">
        <v>0.76</v>
      </c>
      <c r="P2997" s="2">
        <v>0.82</v>
      </c>
      <c r="Q2997" s="2">
        <v>0.61</v>
      </c>
      <c r="R2997" s="2">
        <v>0.81</v>
      </c>
      <c r="S2997" s="2">
        <v>0.83</v>
      </c>
      <c r="T2997" s="2">
        <v>0.87</v>
      </c>
      <c r="U2997" s="2">
        <v>0.24</v>
      </c>
      <c r="V2997" s="2">
        <v>0.76</v>
      </c>
      <c r="W2997" s="2">
        <v>0.13</v>
      </c>
      <c r="X2997" s="2">
        <v>0.69</v>
      </c>
      <c r="Y2997" s="2">
        <v>0.87</v>
      </c>
      <c r="Z2997" s="2">
        <v>0.77</v>
      </c>
      <c r="AA2997" s="2">
        <v>0.61</v>
      </c>
      <c r="AB2997" s="2">
        <v>0.81</v>
      </c>
      <c r="AC2997" s="2">
        <v>0.65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  <c r="AT2997" s="2">
        <v>0</v>
      </c>
      <c r="AU2997" s="2">
        <v>0</v>
      </c>
      <c r="AV2997" s="2">
        <v>0</v>
      </c>
      <c r="AW2997" s="2">
        <v>0</v>
      </c>
      <c r="AX2997" s="2" t="s">
        <v>56</v>
      </c>
      <c r="AY2997" s="2" t="s">
        <v>573</v>
      </c>
      <c r="AZ2997" s="2" t="s">
        <v>75</v>
      </c>
      <c r="BA2997" s="2" t="s">
        <v>76</v>
      </c>
      <c r="BB2997" s="2" t="s">
        <v>407</v>
      </c>
      <c r="BC2997" s="2">
        <v>552</v>
      </c>
    </row>
    <row r="2998" spans="1:55" x14ac:dyDescent="0.25">
      <c r="A2998" s="2" t="s">
        <v>77</v>
      </c>
      <c r="B2998" s="2">
        <v>60</v>
      </c>
      <c r="C2998" s="2">
        <v>96.67</v>
      </c>
      <c r="D2998" s="2">
        <v>3.33</v>
      </c>
      <c r="E2998" s="2">
        <v>0.93</v>
      </c>
      <c r="F2998" s="2">
        <v>7.0000000000000007E-2</v>
      </c>
      <c r="G2998" s="2">
        <v>15.68</v>
      </c>
      <c r="H2998" s="2">
        <v>0.18</v>
      </c>
      <c r="I2998" s="2">
        <v>37.57</v>
      </c>
      <c r="J2998" s="2">
        <v>1</v>
      </c>
      <c r="K2998" s="2">
        <v>0.09</v>
      </c>
      <c r="L2998" s="2">
        <v>0.91</v>
      </c>
      <c r="M2998" s="2">
        <v>0</v>
      </c>
      <c r="N2998" s="2">
        <v>0.95</v>
      </c>
      <c r="O2998" s="2">
        <v>1</v>
      </c>
      <c r="P2998" s="2">
        <v>0.97</v>
      </c>
      <c r="Q2998" s="2">
        <v>0.93</v>
      </c>
      <c r="R2998" s="2">
        <v>0.94</v>
      </c>
      <c r="S2998" s="2">
        <v>0.92</v>
      </c>
      <c r="T2998" s="2">
        <v>0.91</v>
      </c>
      <c r="U2998" s="2">
        <v>0</v>
      </c>
      <c r="V2998" s="2">
        <v>1</v>
      </c>
      <c r="W2998" s="2">
        <v>0.09</v>
      </c>
      <c r="X2998" s="2">
        <v>1</v>
      </c>
      <c r="Y2998" s="2">
        <v>0.91</v>
      </c>
      <c r="Z2998" s="2">
        <v>0.95</v>
      </c>
      <c r="AA2998" s="2">
        <v>0.93</v>
      </c>
      <c r="AB2998" s="2">
        <v>0.94</v>
      </c>
      <c r="AC2998" s="2">
        <v>0.95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2">
        <v>0</v>
      </c>
      <c r="AO2998" s="2">
        <v>0</v>
      </c>
      <c r="AP2998" s="2">
        <v>0</v>
      </c>
      <c r="AQ2998" s="2">
        <v>0</v>
      </c>
      <c r="AR2998" s="2">
        <v>0</v>
      </c>
      <c r="AS2998" s="2">
        <v>0</v>
      </c>
      <c r="AT2998" s="2">
        <v>0</v>
      </c>
      <c r="AU2998" s="2">
        <v>0</v>
      </c>
      <c r="AV2998" s="2">
        <v>0</v>
      </c>
      <c r="AW2998" s="2">
        <v>0</v>
      </c>
      <c r="AX2998" s="2" t="s">
        <v>56</v>
      </c>
      <c r="AY2998" s="2" t="s">
        <v>573</v>
      </c>
      <c r="AZ2998" s="2" t="s">
        <v>75</v>
      </c>
      <c r="BA2998" s="2" t="s">
        <v>78</v>
      </c>
      <c r="BB2998" s="2" t="s">
        <v>407</v>
      </c>
      <c r="BC2998" s="2">
        <v>552</v>
      </c>
    </row>
    <row r="2999" spans="1:55" x14ac:dyDescent="0.25">
      <c r="A2999" s="2" t="s">
        <v>79</v>
      </c>
      <c r="B2999" s="2">
        <v>60</v>
      </c>
      <c r="C2999" s="2">
        <v>96.67</v>
      </c>
      <c r="D2999" s="2">
        <v>3.33</v>
      </c>
      <c r="E2999" s="2">
        <v>0.93</v>
      </c>
      <c r="F2999" s="2">
        <v>0.03</v>
      </c>
      <c r="G2999" s="2">
        <v>7.04</v>
      </c>
      <c r="H2999" s="2">
        <v>0.18</v>
      </c>
      <c r="I2999" s="2">
        <v>37.549999999999997</v>
      </c>
      <c r="J2999" s="2">
        <v>1</v>
      </c>
      <c r="K2999" s="2">
        <v>0.09</v>
      </c>
      <c r="L2999" s="2">
        <v>0.91</v>
      </c>
      <c r="M2999" s="2">
        <v>0</v>
      </c>
      <c r="N2999" s="2">
        <v>0.95</v>
      </c>
      <c r="O2999" s="2">
        <v>1</v>
      </c>
      <c r="P2999" s="2">
        <v>0.97</v>
      </c>
      <c r="Q2999" s="2">
        <v>0.93</v>
      </c>
      <c r="R2999" s="2">
        <v>0.96</v>
      </c>
      <c r="S2999" s="2">
        <v>0.95</v>
      </c>
      <c r="T2999" s="2">
        <v>0.91</v>
      </c>
      <c r="U2999" s="2">
        <v>0</v>
      </c>
      <c r="V2999" s="2">
        <v>1</v>
      </c>
      <c r="W2999" s="2">
        <v>0.09</v>
      </c>
      <c r="X2999" s="2">
        <v>1</v>
      </c>
      <c r="Y2999" s="2">
        <v>0.91</v>
      </c>
      <c r="Z2999" s="2">
        <v>0.95</v>
      </c>
      <c r="AA2999" s="2">
        <v>0.93</v>
      </c>
      <c r="AB2999" s="2">
        <v>0.96</v>
      </c>
      <c r="AC2999" s="2">
        <v>0.95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2">
        <v>0</v>
      </c>
      <c r="AO2999" s="2">
        <v>0</v>
      </c>
      <c r="AP2999" s="2">
        <v>0</v>
      </c>
      <c r="AQ2999" s="2">
        <v>0</v>
      </c>
      <c r="AR2999" s="2">
        <v>0</v>
      </c>
      <c r="AS2999" s="2">
        <v>0</v>
      </c>
      <c r="AT2999" s="2">
        <v>0</v>
      </c>
      <c r="AU2999" s="2">
        <v>0</v>
      </c>
      <c r="AV2999" s="2">
        <v>0</v>
      </c>
      <c r="AW2999" s="2">
        <v>0</v>
      </c>
      <c r="AX2999" s="2" t="s">
        <v>56</v>
      </c>
      <c r="AY2999" s="2" t="s">
        <v>573</v>
      </c>
      <c r="AZ2999" s="2" t="s">
        <v>75</v>
      </c>
      <c r="BA2999" s="2" t="s">
        <v>80</v>
      </c>
      <c r="BB2999" s="2" t="s">
        <v>407</v>
      </c>
      <c r="BC2999" s="2">
        <v>552</v>
      </c>
    </row>
    <row r="3000" spans="1:55" x14ac:dyDescent="0.25">
      <c r="A3000" s="2" t="s">
        <v>81</v>
      </c>
      <c r="B3000" s="2">
        <v>60</v>
      </c>
      <c r="C3000" s="2">
        <v>96.67</v>
      </c>
      <c r="D3000" s="2">
        <v>3.33</v>
      </c>
      <c r="E3000" s="2">
        <v>0.93</v>
      </c>
      <c r="F3000" s="2">
        <v>0.03</v>
      </c>
      <c r="G3000" s="2">
        <v>7.04</v>
      </c>
      <c r="H3000" s="2">
        <v>0.18</v>
      </c>
      <c r="I3000" s="2">
        <v>37.549999999999997</v>
      </c>
      <c r="J3000" s="2">
        <v>1</v>
      </c>
      <c r="K3000" s="2">
        <v>0.09</v>
      </c>
      <c r="L3000" s="2">
        <v>0.91</v>
      </c>
      <c r="M3000" s="2">
        <v>0</v>
      </c>
      <c r="N3000" s="2">
        <v>0.95</v>
      </c>
      <c r="O3000" s="2">
        <v>1</v>
      </c>
      <c r="P3000" s="2">
        <v>0.97</v>
      </c>
      <c r="Q3000" s="2">
        <v>0.93</v>
      </c>
      <c r="R3000" s="2">
        <v>0.96</v>
      </c>
      <c r="S3000" s="2">
        <v>0.95</v>
      </c>
      <c r="T3000" s="2">
        <v>0.91</v>
      </c>
      <c r="U3000" s="2">
        <v>0</v>
      </c>
      <c r="V3000" s="2">
        <v>1</v>
      </c>
      <c r="W3000" s="2">
        <v>0.09</v>
      </c>
      <c r="X3000" s="2">
        <v>1</v>
      </c>
      <c r="Y3000" s="2">
        <v>0.91</v>
      </c>
      <c r="Z3000" s="2">
        <v>0.95</v>
      </c>
      <c r="AA3000" s="2">
        <v>0.93</v>
      </c>
      <c r="AB3000" s="2">
        <v>0.96</v>
      </c>
      <c r="AC3000" s="2">
        <v>0.95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2">
        <v>0</v>
      </c>
      <c r="AX3000" s="2" t="s">
        <v>56</v>
      </c>
      <c r="AY3000" s="2" t="s">
        <v>573</v>
      </c>
      <c r="AZ3000" s="2" t="s">
        <v>75</v>
      </c>
      <c r="BA3000" s="2" t="s">
        <v>82</v>
      </c>
      <c r="BB3000" s="2" t="s">
        <v>407</v>
      </c>
      <c r="BC3000" s="2">
        <v>552</v>
      </c>
    </row>
    <row r="3001" spans="1:55" x14ac:dyDescent="0.25">
      <c r="A3001" s="2" t="s">
        <v>83</v>
      </c>
      <c r="B3001" s="2">
        <v>60</v>
      </c>
      <c r="C3001" s="2">
        <v>61.67</v>
      </c>
      <c r="D3001" s="2">
        <v>38.33</v>
      </c>
      <c r="E3001" s="2">
        <v>0</v>
      </c>
      <c r="F3001" s="2">
        <v>0.44</v>
      </c>
      <c r="G3001" s="2">
        <v>93.78</v>
      </c>
      <c r="H3001" s="2">
        <v>0.5</v>
      </c>
      <c r="I3001" s="2">
        <v>103.12</v>
      </c>
      <c r="J3001" s="2">
        <v>1</v>
      </c>
      <c r="K3001" s="2">
        <v>1</v>
      </c>
      <c r="L3001" s="2">
        <v>0</v>
      </c>
      <c r="M3001" s="2">
        <v>0</v>
      </c>
      <c r="N3001" s="2">
        <v>0.62</v>
      </c>
      <c r="O3001" s="2">
        <v>1</v>
      </c>
      <c r="P3001" s="2">
        <v>0.76</v>
      </c>
      <c r="Q3001" s="2">
        <v>0</v>
      </c>
      <c r="R3001" s="2">
        <v>0.5</v>
      </c>
      <c r="S3001" s="2">
        <v>0.62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5</v>
      </c>
      <c r="AC3001" s="2">
        <v>0.38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s="2">
        <v>0</v>
      </c>
      <c r="AM3001" s="2">
        <v>0</v>
      </c>
      <c r="AN3001" s="2">
        <v>0</v>
      </c>
      <c r="AO3001" s="2">
        <v>0</v>
      </c>
      <c r="AP3001" s="2">
        <v>0</v>
      </c>
      <c r="AQ3001" s="2">
        <v>0</v>
      </c>
      <c r="AR3001" s="2">
        <v>0</v>
      </c>
      <c r="AS3001" s="2">
        <v>0</v>
      </c>
      <c r="AT3001" s="2">
        <v>0</v>
      </c>
      <c r="AU3001" s="2">
        <v>0</v>
      </c>
      <c r="AV3001" s="2">
        <v>0</v>
      </c>
      <c r="AW3001" s="2">
        <v>0</v>
      </c>
      <c r="AX3001" s="2" t="s">
        <v>56</v>
      </c>
      <c r="AY3001" s="2" t="s">
        <v>573</v>
      </c>
      <c r="AZ3001" s="2" t="s">
        <v>75</v>
      </c>
      <c r="BA3001" s="2" t="s">
        <v>84</v>
      </c>
      <c r="BB3001" s="2" t="s">
        <v>407</v>
      </c>
      <c r="BC3001" s="2">
        <v>552</v>
      </c>
    </row>
    <row r="3002" spans="1:55" x14ac:dyDescent="0.25">
      <c r="A3002" s="2" t="s">
        <v>85</v>
      </c>
      <c r="B3002" s="2">
        <v>60</v>
      </c>
      <c r="C3002" s="2">
        <v>83.33</v>
      </c>
      <c r="D3002" s="2">
        <v>16.670000000000002</v>
      </c>
      <c r="E3002" s="2">
        <v>0.66</v>
      </c>
      <c r="F3002" s="2">
        <v>0.24</v>
      </c>
      <c r="G3002" s="2">
        <v>49.99</v>
      </c>
      <c r="H3002" s="2">
        <v>0.36</v>
      </c>
      <c r="I3002" s="2">
        <v>74.44</v>
      </c>
      <c r="J3002" s="2">
        <v>0.78</v>
      </c>
      <c r="K3002" s="2">
        <v>0.09</v>
      </c>
      <c r="L3002" s="2">
        <v>0.91</v>
      </c>
      <c r="M3002" s="2">
        <v>0.22</v>
      </c>
      <c r="N3002" s="2">
        <v>0.94</v>
      </c>
      <c r="O3002" s="2">
        <v>0.78</v>
      </c>
      <c r="P3002" s="2">
        <v>0.85</v>
      </c>
      <c r="Q3002" s="2">
        <v>0.68</v>
      </c>
      <c r="R3002" s="2">
        <v>0.85</v>
      </c>
      <c r="S3002" s="2">
        <v>0.87</v>
      </c>
      <c r="T3002" s="2">
        <v>0.91</v>
      </c>
      <c r="U3002" s="2">
        <v>0.22</v>
      </c>
      <c r="V3002" s="2">
        <v>0.78</v>
      </c>
      <c r="W3002" s="2">
        <v>0.09</v>
      </c>
      <c r="X3002" s="2">
        <v>0.72</v>
      </c>
      <c r="Y3002" s="2">
        <v>0.91</v>
      </c>
      <c r="Z3002" s="2">
        <v>0.81</v>
      </c>
      <c r="AA3002" s="2">
        <v>0.68</v>
      </c>
      <c r="AB3002" s="2">
        <v>0.85</v>
      </c>
      <c r="AC3002" s="2">
        <v>0.69</v>
      </c>
      <c r="AD3002" s="2">
        <v>0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2">
        <v>0</v>
      </c>
      <c r="AO3002" s="2">
        <v>0</v>
      </c>
      <c r="AP3002" s="2">
        <v>0</v>
      </c>
      <c r="AQ3002" s="2">
        <v>0</v>
      </c>
      <c r="AR3002" s="2">
        <v>0</v>
      </c>
      <c r="AS3002" s="2">
        <v>0</v>
      </c>
      <c r="AT3002" s="2">
        <v>0</v>
      </c>
      <c r="AU3002" s="2">
        <v>0</v>
      </c>
      <c r="AV3002" s="2">
        <v>0</v>
      </c>
      <c r="AW3002" s="2">
        <v>0</v>
      </c>
      <c r="AX3002" s="2" t="s">
        <v>56</v>
      </c>
      <c r="AY3002" s="2" t="s">
        <v>573</v>
      </c>
      <c r="AZ3002" s="2" t="s">
        <v>86</v>
      </c>
      <c r="BA3002" s="2" t="s">
        <v>87</v>
      </c>
      <c r="BB3002" s="2" t="s">
        <v>407</v>
      </c>
      <c r="BC3002" s="2">
        <v>552</v>
      </c>
    </row>
    <row r="3003" spans="1:55" x14ac:dyDescent="0.25">
      <c r="A3003" s="2" t="s">
        <v>88</v>
      </c>
      <c r="B3003" s="2">
        <v>60</v>
      </c>
      <c r="C3003" s="2">
        <v>96.67</v>
      </c>
      <c r="D3003" s="2">
        <v>3.33</v>
      </c>
      <c r="E3003" s="2">
        <v>0.93</v>
      </c>
      <c r="F3003" s="2">
        <v>0.03</v>
      </c>
      <c r="G3003" s="2">
        <v>7.04</v>
      </c>
      <c r="H3003" s="2">
        <v>0.18</v>
      </c>
      <c r="I3003" s="2">
        <v>37.549999999999997</v>
      </c>
      <c r="J3003" s="2">
        <v>1</v>
      </c>
      <c r="K3003" s="2">
        <v>0.09</v>
      </c>
      <c r="L3003" s="2">
        <v>0.91</v>
      </c>
      <c r="M3003" s="2">
        <v>0</v>
      </c>
      <c r="N3003" s="2">
        <v>0.95</v>
      </c>
      <c r="O3003" s="2">
        <v>1</v>
      </c>
      <c r="P3003" s="2">
        <v>0.97</v>
      </c>
      <c r="Q3003" s="2">
        <v>0.93</v>
      </c>
      <c r="R3003" s="2">
        <v>0.96</v>
      </c>
      <c r="S3003" s="2">
        <v>0.95</v>
      </c>
      <c r="T3003" s="2">
        <v>0.91</v>
      </c>
      <c r="U3003" s="2">
        <v>0</v>
      </c>
      <c r="V3003" s="2">
        <v>1</v>
      </c>
      <c r="W3003" s="2">
        <v>0.09</v>
      </c>
      <c r="X3003" s="2">
        <v>1</v>
      </c>
      <c r="Y3003" s="2">
        <v>0.91</v>
      </c>
      <c r="Z3003" s="2">
        <v>0.95</v>
      </c>
      <c r="AA3003" s="2">
        <v>0.93</v>
      </c>
      <c r="AB3003" s="2">
        <v>0.96</v>
      </c>
      <c r="AC3003" s="2">
        <v>0.95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s="2">
        <v>0</v>
      </c>
      <c r="AV3003" s="2">
        <v>0</v>
      </c>
      <c r="AW3003" s="2">
        <v>0</v>
      </c>
      <c r="AX3003" s="2" t="s">
        <v>56</v>
      </c>
      <c r="AY3003" s="2" t="s">
        <v>573</v>
      </c>
      <c r="AZ3003" s="2" t="s">
        <v>86</v>
      </c>
      <c r="BA3003" s="2" t="s">
        <v>89</v>
      </c>
      <c r="BB3003" s="2" t="s">
        <v>407</v>
      </c>
      <c r="BC3003" s="2">
        <v>552</v>
      </c>
    </row>
    <row r="3004" spans="1:55" x14ac:dyDescent="0.25">
      <c r="A3004" s="2" t="s">
        <v>90</v>
      </c>
      <c r="B3004" s="2">
        <v>60</v>
      </c>
      <c r="C3004" s="2">
        <v>96.67</v>
      </c>
      <c r="D3004" s="2">
        <v>3.33</v>
      </c>
      <c r="E3004" s="2">
        <v>0.93</v>
      </c>
      <c r="F3004" s="2">
        <v>0.09</v>
      </c>
      <c r="G3004" s="2">
        <v>19.18</v>
      </c>
      <c r="H3004" s="2">
        <v>0.2</v>
      </c>
      <c r="I3004" s="2">
        <v>40.21</v>
      </c>
      <c r="J3004" s="2">
        <v>1</v>
      </c>
      <c r="K3004" s="2">
        <v>0.09</v>
      </c>
      <c r="L3004" s="2">
        <v>0.91</v>
      </c>
      <c r="M3004" s="2">
        <v>0</v>
      </c>
      <c r="N3004" s="2">
        <v>0.95</v>
      </c>
      <c r="O3004" s="2">
        <v>1</v>
      </c>
      <c r="P3004" s="2">
        <v>0.97</v>
      </c>
      <c r="Q3004" s="2">
        <v>0.93</v>
      </c>
      <c r="R3004" s="2">
        <v>0.98</v>
      </c>
      <c r="S3004" s="2">
        <v>0.99</v>
      </c>
      <c r="T3004" s="2">
        <v>0.91</v>
      </c>
      <c r="U3004" s="2">
        <v>0</v>
      </c>
      <c r="V3004" s="2">
        <v>1</v>
      </c>
      <c r="W3004" s="2">
        <v>0.09</v>
      </c>
      <c r="X3004" s="2">
        <v>1</v>
      </c>
      <c r="Y3004" s="2">
        <v>0.91</v>
      </c>
      <c r="Z3004" s="2">
        <v>0.95</v>
      </c>
      <c r="AA3004" s="2">
        <v>0.93</v>
      </c>
      <c r="AB3004" s="2">
        <v>0.98</v>
      </c>
      <c r="AC3004" s="2">
        <v>0.98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  <c r="AT3004" s="2">
        <v>0</v>
      </c>
      <c r="AU3004" s="2">
        <v>0</v>
      </c>
      <c r="AV3004" s="2">
        <v>0</v>
      </c>
      <c r="AW3004" s="2">
        <v>0</v>
      </c>
      <c r="AX3004" s="2" t="s">
        <v>56</v>
      </c>
      <c r="AY3004" s="2" t="s">
        <v>573</v>
      </c>
      <c r="AZ3004" s="2" t="s">
        <v>86</v>
      </c>
      <c r="BA3004" s="2" t="s">
        <v>91</v>
      </c>
      <c r="BB3004" s="2" t="s">
        <v>407</v>
      </c>
      <c r="BC3004" s="2">
        <v>552</v>
      </c>
    </row>
    <row r="3005" spans="1:55" x14ac:dyDescent="0.25">
      <c r="A3005" s="2" t="s">
        <v>92</v>
      </c>
      <c r="B3005" s="2">
        <v>60</v>
      </c>
      <c r="C3005" s="2">
        <v>96.67</v>
      </c>
      <c r="D3005" s="2">
        <v>3.33</v>
      </c>
      <c r="E3005" s="2">
        <v>0.93</v>
      </c>
      <c r="F3005" s="2">
        <v>7.0000000000000007E-2</v>
      </c>
      <c r="G3005" s="2">
        <v>13.93</v>
      </c>
      <c r="H3005" s="2">
        <v>0.18</v>
      </c>
      <c r="I3005" s="2">
        <v>36.06</v>
      </c>
      <c r="J3005" s="2">
        <v>1</v>
      </c>
      <c r="K3005" s="2">
        <v>0.09</v>
      </c>
      <c r="L3005" s="2">
        <v>0.91</v>
      </c>
      <c r="M3005" s="2">
        <v>0</v>
      </c>
      <c r="N3005" s="2">
        <v>0.95</v>
      </c>
      <c r="O3005" s="2">
        <v>1</v>
      </c>
      <c r="P3005" s="2">
        <v>0.97</v>
      </c>
      <c r="Q3005" s="2">
        <v>0.93</v>
      </c>
      <c r="R3005" s="2">
        <v>1</v>
      </c>
      <c r="S3005" s="2">
        <v>1</v>
      </c>
      <c r="T3005" s="2">
        <v>0.91</v>
      </c>
      <c r="U3005" s="2">
        <v>0</v>
      </c>
      <c r="V3005" s="2">
        <v>1</v>
      </c>
      <c r="W3005" s="2">
        <v>0.09</v>
      </c>
      <c r="X3005" s="2">
        <v>1</v>
      </c>
      <c r="Y3005" s="2">
        <v>0.91</v>
      </c>
      <c r="Z3005" s="2">
        <v>0.95</v>
      </c>
      <c r="AA3005" s="2">
        <v>0.93</v>
      </c>
      <c r="AB3005" s="2">
        <v>1</v>
      </c>
      <c r="AC3005" s="2">
        <v>0.99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s="2">
        <v>0</v>
      </c>
      <c r="AM3005" s="2">
        <v>0</v>
      </c>
      <c r="AN3005" s="2">
        <v>0</v>
      </c>
      <c r="AO3005" s="2">
        <v>0</v>
      </c>
      <c r="AP3005" s="2">
        <v>0</v>
      </c>
      <c r="AQ3005" s="2">
        <v>0</v>
      </c>
      <c r="AR3005" s="2">
        <v>0</v>
      </c>
      <c r="AS3005" s="2">
        <v>0</v>
      </c>
      <c r="AT3005" s="2">
        <v>0</v>
      </c>
      <c r="AU3005" s="2">
        <v>0</v>
      </c>
      <c r="AV3005" s="2">
        <v>0</v>
      </c>
      <c r="AW3005" s="2">
        <v>0</v>
      </c>
      <c r="AX3005" s="2" t="s">
        <v>56</v>
      </c>
      <c r="AY3005" s="2" t="s">
        <v>573</v>
      </c>
      <c r="AZ3005" s="2" t="s">
        <v>86</v>
      </c>
      <c r="BA3005" s="2" t="s">
        <v>93</v>
      </c>
      <c r="BB3005" s="2" t="s">
        <v>407</v>
      </c>
      <c r="BC3005" s="2">
        <v>552</v>
      </c>
    </row>
    <row r="3006" spans="1:55" x14ac:dyDescent="0.25">
      <c r="A3006" s="2" t="s">
        <v>94</v>
      </c>
      <c r="B3006" s="2">
        <v>60</v>
      </c>
      <c r="C3006" s="2">
        <v>96.67</v>
      </c>
      <c r="D3006" s="2">
        <v>3.33</v>
      </c>
      <c r="E3006" s="2">
        <v>0.93</v>
      </c>
      <c r="F3006" s="2">
        <v>0.03</v>
      </c>
      <c r="G3006" s="2">
        <v>7.04</v>
      </c>
      <c r="H3006" s="2">
        <v>0.18</v>
      </c>
      <c r="I3006" s="2">
        <v>37.549999999999997</v>
      </c>
      <c r="J3006" s="2">
        <v>1</v>
      </c>
      <c r="K3006" s="2">
        <v>0.09</v>
      </c>
      <c r="L3006" s="2">
        <v>0.91</v>
      </c>
      <c r="M3006" s="2">
        <v>0</v>
      </c>
      <c r="N3006" s="2">
        <v>0.95</v>
      </c>
      <c r="O3006" s="2">
        <v>1</v>
      </c>
      <c r="P3006" s="2">
        <v>0.97</v>
      </c>
      <c r="Q3006" s="2">
        <v>0.93</v>
      </c>
      <c r="R3006" s="2">
        <v>0.96</v>
      </c>
      <c r="S3006" s="2">
        <v>0.95</v>
      </c>
      <c r="T3006" s="2">
        <v>0.91</v>
      </c>
      <c r="U3006" s="2">
        <v>0</v>
      </c>
      <c r="V3006" s="2">
        <v>1</v>
      </c>
      <c r="W3006" s="2">
        <v>0.09</v>
      </c>
      <c r="X3006" s="2">
        <v>1</v>
      </c>
      <c r="Y3006" s="2">
        <v>0.91</v>
      </c>
      <c r="Z3006" s="2">
        <v>0.95</v>
      </c>
      <c r="AA3006" s="2">
        <v>0.93</v>
      </c>
      <c r="AB3006" s="2">
        <v>0.96</v>
      </c>
      <c r="AC3006" s="2">
        <v>0.95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0</v>
      </c>
      <c r="AM3006" s="2">
        <v>0</v>
      </c>
      <c r="AN3006" s="2">
        <v>0</v>
      </c>
      <c r="AO3006" s="2">
        <v>0</v>
      </c>
      <c r="AP3006" s="2">
        <v>0</v>
      </c>
      <c r="AQ3006" s="2">
        <v>0</v>
      </c>
      <c r="AR3006" s="2">
        <v>0</v>
      </c>
      <c r="AS3006" s="2">
        <v>0</v>
      </c>
      <c r="AT3006" s="2">
        <v>0</v>
      </c>
      <c r="AU3006" s="2">
        <v>0</v>
      </c>
      <c r="AV3006" s="2">
        <v>0</v>
      </c>
      <c r="AW3006" s="2">
        <v>0</v>
      </c>
      <c r="AX3006" s="2" t="s">
        <v>56</v>
      </c>
      <c r="AY3006" s="2" t="s">
        <v>573</v>
      </c>
      <c r="AZ3006" s="2" t="s">
        <v>86</v>
      </c>
      <c r="BA3006" s="2" t="s">
        <v>95</v>
      </c>
      <c r="BB3006" s="2" t="s">
        <v>407</v>
      </c>
      <c r="BC3006" s="2">
        <v>552</v>
      </c>
    </row>
    <row r="3007" spans="1:55" x14ac:dyDescent="0.25">
      <c r="A3007" s="2" t="s">
        <v>96</v>
      </c>
      <c r="B3007" s="2">
        <v>60</v>
      </c>
      <c r="C3007" s="2">
        <v>96.67</v>
      </c>
      <c r="D3007" s="2">
        <v>3.33</v>
      </c>
      <c r="E3007" s="2">
        <v>0.93</v>
      </c>
      <c r="F3007" s="2">
        <v>0.03</v>
      </c>
      <c r="G3007" s="2">
        <v>7.04</v>
      </c>
      <c r="H3007" s="2">
        <v>0.18</v>
      </c>
      <c r="I3007" s="2">
        <v>37.549999999999997</v>
      </c>
      <c r="J3007" s="2">
        <v>1</v>
      </c>
      <c r="K3007" s="2">
        <v>0.09</v>
      </c>
      <c r="L3007" s="2">
        <v>0.91</v>
      </c>
      <c r="M3007" s="2">
        <v>0</v>
      </c>
      <c r="N3007" s="2">
        <v>0.95</v>
      </c>
      <c r="O3007" s="2">
        <v>1</v>
      </c>
      <c r="P3007" s="2">
        <v>0.97</v>
      </c>
      <c r="Q3007" s="2">
        <v>0.93</v>
      </c>
      <c r="R3007" s="2">
        <v>0.96</v>
      </c>
      <c r="S3007" s="2">
        <v>0.95</v>
      </c>
      <c r="T3007" s="2">
        <v>0.91</v>
      </c>
      <c r="U3007" s="2">
        <v>0</v>
      </c>
      <c r="V3007" s="2">
        <v>1</v>
      </c>
      <c r="W3007" s="2">
        <v>0.09</v>
      </c>
      <c r="X3007" s="2">
        <v>1</v>
      </c>
      <c r="Y3007" s="2">
        <v>0.91</v>
      </c>
      <c r="Z3007" s="2">
        <v>0.95</v>
      </c>
      <c r="AA3007" s="2">
        <v>0.93</v>
      </c>
      <c r="AB3007" s="2">
        <v>0.96</v>
      </c>
      <c r="AC3007" s="2">
        <v>0.95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2">
        <v>0</v>
      </c>
      <c r="AO3007" s="2">
        <v>0</v>
      </c>
      <c r="AP3007" s="2">
        <v>0</v>
      </c>
      <c r="AQ3007" s="2">
        <v>0</v>
      </c>
      <c r="AR3007" s="2">
        <v>0</v>
      </c>
      <c r="AS3007" s="2">
        <v>0</v>
      </c>
      <c r="AT3007" s="2">
        <v>0</v>
      </c>
      <c r="AU3007" s="2">
        <v>0</v>
      </c>
      <c r="AV3007" s="2">
        <v>0</v>
      </c>
      <c r="AW3007" s="2">
        <v>0</v>
      </c>
      <c r="AX3007" s="2" t="s">
        <v>56</v>
      </c>
      <c r="AY3007" s="2" t="s">
        <v>573</v>
      </c>
      <c r="AZ3007" s="2" t="s">
        <v>86</v>
      </c>
      <c r="BA3007" s="2" t="s">
        <v>97</v>
      </c>
      <c r="BB3007" s="2" t="s">
        <v>407</v>
      </c>
      <c r="BC3007" s="2">
        <v>552</v>
      </c>
    </row>
    <row r="3008" spans="1:55" x14ac:dyDescent="0.25">
      <c r="A3008" s="2" t="s">
        <v>55</v>
      </c>
      <c r="B3008" s="2">
        <v>60</v>
      </c>
      <c r="C3008" s="2">
        <v>90</v>
      </c>
      <c r="D3008" s="2">
        <v>10</v>
      </c>
      <c r="E3008" s="2">
        <v>0.66</v>
      </c>
      <c r="F3008" s="2">
        <v>0.08</v>
      </c>
      <c r="G3008" s="2">
        <v>35.950000000000003</v>
      </c>
      <c r="H3008" s="2">
        <v>0.21</v>
      </c>
      <c r="I3008" s="2">
        <v>66.83</v>
      </c>
      <c r="J3008" s="2">
        <v>0.96</v>
      </c>
      <c r="K3008" s="2">
        <v>0.27</v>
      </c>
      <c r="L3008" s="2">
        <v>0.73</v>
      </c>
      <c r="M3008" s="2">
        <v>0.04</v>
      </c>
      <c r="N3008" s="2">
        <v>0.94</v>
      </c>
      <c r="O3008" s="2">
        <v>0.96</v>
      </c>
      <c r="P3008" s="2">
        <v>0.95</v>
      </c>
      <c r="Q3008" s="2">
        <v>0.71</v>
      </c>
      <c r="R3008" s="2">
        <v>0.99</v>
      </c>
      <c r="S3008" s="2">
        <v>1</v>
      </c>
      <c r="T3008" s="2">
        <v>0.7</v>
      </c>
      <c r="U3008" s="2">
        <v>0.06</v>
      </c>
      <c r="V3008" s="2">
        <v>0.94</v>
      </c>
      <c r="W3008" s="2">
        <v>0.3</v>
      </c>
      <c r="X3008" s="2">
        <v>0.7</v>
      </c>
      <c r="Y3008" s="2">
        <v>0.7</v>
      </c>
      <c r="Z3008" s="2">
        <v>0.7</v>
      </c>
      <c r="AA3008" s="2">
        <v>0.64</v>
      </c>
      <c r="AB3008" s="2">
        <v>0.95</v>
      </c>
      <c r="AC3008" s="2">
        <v>0.71</v>
      </c>
      <c r="AD3008" s="2">
        <v>0</v>
      </c>
      <c r="AE3008" s="2">
        <v>0</v>
      </c>
      <c r="AF3008" s="2">
        <v>1</v>
      </c>
      <c r="AG3008" s="2">
        <v>1</v>
      </c>
      <c r="AH3008" s="2">
        <v>0</v>
      </c>
      <c r="AI3008" s="2">
        <v>0</v>
      </c>
      <c r="AJ3008" s="2">
        <v>0</v>
      </c>
      <c r="AK3008" s="2">
        <v>0</v>
      </c>
      <c r="AL3008" s="2">
        <v>0.97</v>
      </c>
      <c r="AM3008" s="2">
        <v>0.25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  <c r="AT3008" s="2">
        <v>0</v>
      </c>
      <c r="AU3008" s="2">
        <v>0</v>
      </c>
      <c r="AV3008" s="2">
        <v>0</v>
      </c>
      <c r="AW3008" s="2">
        <v>0</v>
      </c>
      <c r="AX3008" s="2" t="s">
        <v>56</v>
      </c>
      <c r="AY3008" s="2" t="s">
        <v>574</v>
      </c>
      <c r="AZ3008" s="2" t="s">
        <v>58</v>
      </c>
      <c r="BA3008" s="2" t="s">
        <v>59</v>
      </c>
      <c r="BB3008" s="2" t="s">
        <v>407</v>
      </c>
      <c r="BC3008" s="2">
        <v>553</v>
      </c>
    </row>
    <row r="3009" spans="1:55" x14ac:dyDescent="0.25">
      <c r="A3009" s="2" t="s">
        <v>61</v>
      </c>
      <c r="B3009" s="2">
        <v>60</v>
      </c>
      <c r="C3009" s="2">
        <v>90</v>
      </c>
      <c r="D3009" s="2">
        <v>10</v>
      </c>
      <c r="E3009" s="2">
        <v>0.73</v>
      </c>
      <c r="F3009" s="2">
        <v>7.0000000000000007E-2</v>
      </c>
      <c r="G3009" s="2">
        <v>32.770000000000003</v>
      </c>
      <c r="H3009" s="2">
        <v>0.25</v>
      </c>
      <c r="I3009" s="2">
        <v>78.44</v>
      </c>
      <c r="J3009" s="2">
        <v>0.88</v>
      </c>
      <c r="K3009" s="2">
        <v>0</v>
      </c>
      <c r="L3009" s="2">
        <v>1</v>
      </c>
      <c r="M3009" s="2">
        <v>0.12</v>
      </c>
      <c r="N3009" s="2">
        <v>1</v>
      </c>
      <c r="O3009" s="2">
        <v>0.88</v>
      </c>
      <c r="P3009" s="2">
        <v>0.93</v>
      </c>
      <c r="Q3009" s="2">
        <v>0.75</v>
      </c>
      <c r="R3009" s="2">
        <v>0.95</v>
      </c>
      <c r="S3009" s="2">
        <v>0.99</v>
      </c>
      <c r="T3009" s="2">
        <v>1</v>
      </c>
      <c r="U3009" s="2">
        <v>0.12</v>
      </c>
      <c r="V3009" s="2">
        <v>0.88</v>
      </c>
      <c r="W3009" s="2">
        <v>0</v>
      </c>
      <c r="X3009" s="2">
        <v>0.63</v>
      </c>
      <c r="Y3009" s="2">
        <v>1</v>
      </c>
      <c r="Z3009" s="2">
        <v>0.77</v>
      </c>
      <c r="AA3009" s="2">
        <v>0.74</v>
      </c>
      <c r="AB3009" s="2">
        <v>0.95</v>
      </c>
      <c r="AC3009" s="2">
        <v>0.76</v>
      </c>
      <c r="AD3009" s="2">
        <v>1</v>
      </c>
      <c r="AE3009" s="2">
        <v>0</v>
      </c>
      <c r="AF3009" s="2">
        <v>1</v>
      </c>
      <c r="AG3009" s="2">
        <v>0</v>
      </c>
      <c r="AH3009" s="2">
        <v>1</v>
      </c>
      <c r="AI3009" s="2">
        <v>1</v>
      </c>
      <c r="AJ3009" s="2">
        <v>1</v>
      </c>
      <c r="AK3009" s="2">
        <v>1</v>
      </c>
      <c r="AL3009" s="2">
        <v>1</v>
      </c>
      <c r="AM3009" s="2">
        <v>1</v>
      </c>
      <c r="AN3009" s="2">
        <v>0</v>
      </c>
      <c r="AO3009" s="2">
        <v>0</v>
      </c>
      <c r="AP3009" s="2">
        <v>0</v>
      </c>
      <c r="AQ3009" s="2">
        <v>0</v>
      </c>
      <c r="AR3009" s="2">
        <v>0</v>
      </c>
      <c r="AS3009" s="2">
        <v>0</v>
      </c>
      <c r="AT3009" s="2">
        <v>0</v>
      </c>
      <c r="AU3009" s="2">
        <v>0</v>
      </c>
      <c r="AV3009" s="2">
        <v>0</v>
      </c>
      <c r="AW3009" s="2">
        <v>0</v>
      </c>
      <c r="AX3009" s="2" t="s">
        <v>56</v>
      </c>
      <c r="AY3009" s="2" t="s">
        <v>574</v>
      </c>
      <c r="AZ3009" s="2" t="s">
        <v>58</v>
      </c>
      <c r="BA3009" s="2" t="s">
        <v>62</v>
      </c>
      <c r="BB3009" s="2" t="s">
        <v>407</v>
      </c>
      <c r="BC3009" s="2">
        <v>553</v>
      </c>
    </row>
    <row r="3010" spans="1:55" x14ac:dyDescent="0.25">
      <c r="A3010" s="2" t="s">
        <v>63</v>
      </c>
      <c r="B3010" s="2">
        <v>60</v>
      </c>
      <c r="C3010" s="2">
        <v>90</v>
      </c>
      <c r="D3010" s="2">
        <v>10</v>
      </c>
      <c r="E3010" s="2">
        <v>0.73</v>
      </c>
      <c r="F3010" s="2">
        <v>7.0000000000000007E-2</v>
      </c>
      <c r="G3010" s="2">
        <v>32.770000000000003</v>
      </c>
      <c r="H3010" s="2">
        <v>0.25</v>
      </c>
      <c r="I3010" s="2">
        <v>78.44</v>
      </c>
      <c r="J3010" s="2">
        <v>0.88</v>
      </c>
      <c r="K3010" s="2">
        <v>0</v>
      </c>
      <c r="L3010" s="2">
        <v>1</v>
      </c>
      <c r="M3010" s="2">
        <v>0.12</v>
      </c>
      <c r="N3010" s="2">
        <v>1</v>
      </c>
      <c r="O3010" s="2">
        <v>0.88</v>
      </c>
      <c r="P3010" s="2">
        <v>0.93</v>
      </c>
      <c r="Q3010" s="2">
        <v>0.75</v>
      </c>
      <c r="R3010" s="2">
        <v>0.95</v>
      </c>
      <c r="S3010" s="2">
        <v>0.99</v>
      </c>
      <c r="T3010" s="2">
        <v>1</v>
      </c>
      <c r="U3010" s="2">
        <v>0.12</v>
      </c>
      <c r="V3010" s="2">
        <v>0.88</v>
      </c>
      <c r="W3010" s="2">
        <v>0</v>
      </c>
      <c r="X3010" s="2">
        <v>0.63</v>
      </c>
      <c r="Y3010" s="2">
        <v>1</v>
      </c>
      <c r="Z3010" s="2">
        <v>0.77</v>
      </c>
      <c r="AA3010" s="2">
        <v>0.74</v>
      </c>
      <c r="AB3010" s="2">
        <v>0.95</v>
      </c>
      <c r="AC3010" s="2">
        <v>0.76</v>
      </c>
      <c r="AD3010" s="2">
        <v>1</v>
      </c>
      <c r="AE3010" s="2">
        <v>0</v>
      </c>
      <c r="AF3010" s="2">
        <v>1</v>
      </c>
      <c r="AG3010" s="2">
        <v>0</v>
      </c>
      <c r="AH3010" s="2">
        <v>1</v>
      </c>
      <c r="AI3010" s="2">
        <v>1</v>
      </c>
      <c r="AJ3010" s="2">
        <v>1</v>
      </c>
      <c r="AK3010" s="2">
        <v>1</v>
      </c>
      <c r="AL3010" s="2">
        <v>1</v>
      </c>
      <c r="AM3010" s="2">
        <v>1</v>
      </c>
      <c r="AN3010" s="2">
        <v>0</v>
      </c>
      <c r="AO3010" s="2">
        <v>0</v>
      </c>
      <c r="AP3010" s="2">
        <v>0</v>
      </c>
      <c r="AQ3010" s="2">
        <v>0</v>
      </c>
      <c r="AR3010" s="2">
        <v>0</v>
      </c>
      <c r="AS3010" s="2">
        <v>0</v>
      </c>
      <c r="AT3010" s="2">
        <v>0</v>
      </c>
      <c r="AU3010" s="2">
        <v>0</v>
      </c>
      <c r="AV3010" s="2">
        <v>0</v>
      </c>
      <c r="AW3010" s="2">
        <v>0</v>
      </c>
      <c r="AX3010" s="2" t="s">
        <v>56</v>
      </c>
      <c r="AY3010" s="2" t="s">
        <v>574</v>
      </c>
      <c r="AZ3010" s="2" t="s">
        <v>58</v>
      </c>
      <c r="BA3010" s="2" t="s">
        <v>64</v>
      </c>
      <c r="BB3010" s="2" t="s">
        <v>407</v>
      </c>
      <c r="BC3010" s="2">
        <v>553</v>
      </c>
    </row>
    <row r="3011" spans="1:55" x14ac:dyDescent="0.25">
      <c r="A3011" s="2" t="s">
        <v>65</v>
      </c>
      <c r="B3011" s="2">
        <v>60</v>
      </c>
      <c r="C3011" s="2">
        <v>100</v>
      </c>
      <c r="D3011" s="2">
        <v>0</v>
      </c>
      <c r="E3011" s="2">
        <v>1</v>
      </c>
      <c r="F3011" s="2">
        <v>0</v>
      </c>
      <c r="G3011" s="2">
        <v>0</v>
      </c>
      <c r="H3011" s="2">
        <v>0</v>
      </c>
      <c r="I3011" s="2">
        <v>0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</v>
      </c>
      <c r="AF3011" s="2">
        <v>1</v>
      </c>
      <c r="AG3011" s="2">
        <v>0</v>
      </c>
      <c r="AH3011" s="2">
        <v>1</v>
      </c>
      <c r="AI3011" s="2">
        <v>1</v>
      </c>
      <c r="AJ3011" s="2">
        <v>1</v>
      </c>
      <c r="AK3011" s="2">
        <v>1</v>
      </c>
      <c r="AL3011" s="2">
        <v>1</v>
      </c>
      <c r="AM3011" s="2">
        <v>1</v>
      </c>
      <c r="AN3011" s="2">
        <v>0</v>
      </c>
      <c r="AO3011" s="2">
        <v>0</v>
      </c>
      <c r="AP3011" s="2">
        <v>0</v>
      </c>
      <c r="AQ3011" s="2">
        <v>0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  <c r="AW3011" s="2">
        <v>0</v>
      </c>
      <c r="AX3011" s="2" t="s">
        <v>56</v>
      </c>
      <c r="AY3011" s="2" t="s">
        <v>574</v>
      </c>
      <c r="AZ3011" s="2" t="s">
        <v>66</v>
      </c>
      <c r="BA3011" s="2" t="s">
        <v>67</v>
      </c>
      <c r="BB3011" s="2" t="s">
        <v>407</v>
      </c>
      <c r="BC3011" s="2">
        <v>553</v>
      </c>
    </row>
    <row r="3012" spans="1:55" x14ac:dyDescent="0.25">
      <c r="A3012" s="2" t="s">
        <v>68</v>
      </c>
      <c r="B3012" s="2">
        <v>60</v>
      </c>
      <c r="C3012" s="2">
        <v>98.33</v>
      </c>
      <c r="D3012" s="2">
        <v>1.67</v>
      </c>
      <c r="E3012" s="2">
        <v>0.94</v>
      </c>
      <c r="F3012" s="2">
        <v>0.04</v>
      </c>
      <c r="G3012" s="2">
        <v>17.84</v>
      </c>
      <c r="H3012" s="2">
        <v>0.11</v>
      </c>
      <c r="I3012" s="2">
        <v>33.06</v>
      </c>
      <c r="J3012" s="2">
        <v>1</v>
      </c>
      <c r="K3012" s="2">
        <v>0</v>
      </c>
      <c r="L3012" s="2">
        <v>1</v>
      </c>
      <c r="M3012" s="2">
        <v>0</v>
      </c>
      <c r="N3012" s="2">
        <v>1</v>
      </c>
      <c r="O3012" s="2">
        <v>1</v>
      </c>
      <c r="P3012" s="2">
        <v>1</v>
      </c>
      <c r="Q3012" s="2">
        <v>1</v>
      </c>
      <c r="R3012" s="2">
        <v>1</v>
      </c>
      <c r="S3012" s="2">
        <v>1</v>
      </c>
      <c r="T3012" s="2">
        <v>1</v>
      </c>
      <c r="U3012" s="2">
        <v>0.02</v>
      </c>
      <c r="V3012" s="2">
        <v>0.98</v>
      </c>
      <c r="W3012" s="2">
        <v>0</v>
      </c>
      <c r="X3012" s="2">
        <v>0.91</v>
      </c>
      <c r="Y3012" s="2">
        <v>1</v>
      </c>
      <c r="Z3012" s="2">
        <v>0.95</v>
      </c>
      <c r="AA3012" s="2">
        <v>0.94</v>
      </c>
      <c r="AB3012" s="2">
        <v>1</v>
      </c>
      <c r="AC3012" s="2">
        <v>0.98</v>
      </c>
      <c r="AD3012" s="2">
        <v>0</v>
      </c>
      <c r="AE3012" s="2">
        <v>0</v>
      </c>
      <c r="AF3012" s="2">
        <v>1</v>
      </c>
      <c r="AG3012" s="2">
        <v>1</v>
      </c>
      <c r="AH3012" s="2">
        <v>0</v>
      </c>
      <c r="AI3012" s="2">
        <v>0</v>
      </c>
      <c r="AJ3012" s="2">
        <v>0</v>
      </c>
      <c r="AK3012" s="2">
        <v>0</v>
      </c>
      <c r="AL3012" s="2">
        <v>0.97</v>
      </c>
      <c r="AM3012" s="2">
        <v>0.33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  <c r="AT3012" s="2">
        <v>0</v>
      </c>
      <c r="AU3012" s="2">
        <v>0</v>
      </c>
      <c r="AV3012" s="2">
        <v>0</v>
      </c>
      <c r="AW3012" s="2">
        <v>0</v>
      </c>
      <c r="AX3012" s="2" t="s">
        <v>56</v>
      </c>
      <c r="AY3012" s="2" t="s">
        <v>574</v>
      </c>
      <c r="AZ3012" s="2" t="s">
        <v>66</v>
      </c>
      <c r="BA3012" s="2" t="s">
        <v>69</v>
      </c>
      <c r="BB3012" s="2" t="s">
        <v>407</v>
      </c>
      <c r="BC3012" s="2">
        <v>553</v>
      </c>
    </row>
    <row r="3013" spans="1:55" x14ac:dyDescent="0.25">
      <c r="A3013" s="2" t="s">
        <v>70</v>
      </c>
      <c r="B3013" s="2">
        <v>60</v>
      </c>
      <c r="C3013" s="2">
        <v>85</v>
      </c>
      <c r="D3013" s="2">
        <v>15</v>
      </c>
      <c r="E3013" s="2">
        <v>0.31</v>
      </c>
      <c r="F3013" s="2">
        <v>0.15</v>
      </c>
      <c r="G3013" s="2">
        <v>71.89</v>
      </c>
      <c r="H3013" s="2">
        <v>0.25</v>
      </c>
      <c r="I3013" s="2">
        <v>78</v>
      </c>
      <c r="J3013" s="2">
        <v>1</v>
      </c>
      <c r="K3013" s="2">
        <v>0.73</v>
      </c>
      <c r="L3013" s="2">
        <v>0.27</v>
      </c>
      <c r="M3013" s="2">
        <v>0</v>
      </c>
      <c r="N3013" s="2">
        <v>0.86</v>
      </c>
      <c r="O3013" s="2">
        <v>1</v>
      </c>
      <c r="P3013" s="2">
        <v>0.92</v>
      </c>
      <c r="Q3013" s="2">
        <v>0.48</v>
      </c>
      <c r="R3013" s="2">
        <v>0.95</v>
      </c>
      <c r="S3013" s="2">
        <v>0.99</v>
      </c>
      <c r="T3013" s="2">
        <v>0.2</v>
      </c>
      <c r="U3013" s="2">
        <v>0.02</v>
      </c>
      <c r="V3013" s="2">
        <v>0.98</v>
      </c>
      <c r="W3013" s="2">
        <v>0.8</v>
      </c>
      <c r="X3013" s="2">
        <v>0.67</v>
      </c>
      <c r="Y3013" s="2">
        <v>0.2</v>
      </c>
      <c r="Z3013" s="2">
        <v>0.31</v>
      </c>
      <c r="AA3013" s="2">
        <v>0.31</v>
      </c>
      <c r="AB3013" s="2">
        <v>0.93</v>
      </c>
      <c r="AC3013" s="2">
        <v>0.65</v>
      </c>
      <c r="AD3013" s="2">
        <v>0</v>
      </c>
      <c r="AE3013" s="2">
        <v>0</v>
      </c>
      <c r="AF3013" s="2">
        <v>1</v>
      </c>
      <c r="AG3013" s="2">
        <v>1</v>
      </c>
      <c r="AH3013" s="2">
        <v>0</v>
      </c>
      <c r="AI3013" s="2">
        <v>0</v>
      </c>
      <c r="AJ3013" s="2">
        <v>0</v>
      </c>
      <c r="AK3013" s="2">
        <v>0</v>
      </c>
      <c r="AL3013" s="2">
        <v>0.97</v>
      </c>
      <c r="AM3013" s="2">
        <v>0.33</v>
      </c>
      <c r="AN3013" s="2">
        <v>0</v>
      </c>
      <c r="AO3013" s="2">
        <v>0</v>
      </c>
      <c r="AP3013" s="2">
        <v>0</v>
      </c>
      <c r="AQ3013" s="2">
        <v>0</v>
      </c>
      <c r="AR3013" s="2">
        <v>0</v>
      </c>
      <c r="AS3013" s="2">
        <v>0</v>
      </c>
      <c r="AT3013" s="2">
        <v>0</v>
      </c>
      <c r="AU3013" s="2">
        <v>0</v>
      </c>
      <c r="AV3013" s="2">
        <v>0</v>
      </c>
      <c r="AW3013" s="2">
        <v>0</v>
      </c>
      <c r="AX3013" s="2" t="s">
        <v>56</v>
      </c>
      <c r="AY3013" s="2" t="s">
        <v>574</v>
      </c>
      <c r="AZ3013" s="2" t="s">
        <v>66</v>
      </c>
      <c r="BA3013" s="2" t="s">
        <v>71</v>
      </c>
      <c r="BB3013" s="2" t="s">
        <v>407</v>
      </c>
      <c r="BC3013" s="2">
        <v>553</v>
      </c>
    </row>
    <row r="3014" spans="1:55" x14ac:dyDescent="0.25">
      <c r="A3014" s="2" t="s">
        <v>72</v>
      </c>
      <c r="B3014" s="2">
        <v>60</v>
      </c>
      <c r="C3014" s="2">
        <v>81.67</v>
      </c>
      <c r="D3014" s="2">
        <v>18.329999999999998</v>
      </c>
      <c r="E3014" s="2">
        <v>0.23</v>
      </c>
      <c r="F3014" s="2">
        <v>0.27</v>
      </c>
      <c r="G3014" s="2">
        <v>124.14</v>
      </c>
      <c r="H3014" s="2">
        <v>0.34</v>
      </c>
      <c r="I3014" s="2">
        <v>107.83</v>
      </c>
      <c r="J3014" s="2">
        <v>0.96</v>
      </c>
      <c r="K3014" s="2">
        <v>0.73</v>
      </c>
      <c r="L3014" s="2">
        <v>0.27</v>
      </c>
      <c r="M3014" s="2">
        <v>0.04</v>
      </c>
      <c r="N3014" s="2">
        <v>0.85</v>
      </c>
      <c r="O3014" s="2">
        <v>0.96</v>
      </c>
      <c r="P3014" s="2">
        <v>0.9</v>
      </c>
      <c r="Q3014" s="2">
        <v>0.32</v>
      </c>
      <c r="R3014" s="2">
        <v>0.62</v>
      </c>
      <c r="S3014" s="2">
        <v>0.85</v>
      </c>
      <c r="T3014" s="2">
        <v>0.2</v>
      </c>
      <c r="U3014" s="2">
        <v>0.06</v>
      </c>
      <c r="V3014" s="2">
        <v>0.94</v>
      </c>
      <c r="W3014" s="2">
        <v>0.8</v>
      </c>
      <c r="X3014" s="2">
        <v>0.4</v>
      </c>
      <c r="Y3014" s="2">
        <v>0.2</v>
      </c>
      <c r="Z3014" s="2">
        <v>0.27</v>
      </c>
      <c r="AA3014" s="2">
        <v>0.19</v>
      </c>
      <c r="AB3014" s="2">
        <v>0.56999999999999995</v>
      </c>
      <c r="AC3014" s="2">
        <v>0.21</v>
      </c>
      <c r="AD3014" s="2">
        <v>0</v>
      </c>
      <c r="AE3014" s="2">
        <v>0</v>
      </c>
      <c r="AF3014" s="2">
        <v>1</v>
      </c>
      <c r="AG3014" s="2">
        <v>1</v>
      </c>
      <c r="AH3014" s="2">
        <v>0</v>
      </c>
      <c r="AI3014" s="2">
        <v>0</v>
      </c>
      <c r="AJ3014" s="2">
        <v>0</v>
      </c>
      <c r="AK3014" s="2">
        <v>0</v>
      </c>
      <c r="AL3014" s="2">
        <v>0.5</v>
      </c>
      <c r="AM3014" s="2">
        <v>0.02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  <c r="AT3014" s="2">
        <v>0</v>
      </c>
      <c r="AU3014" s="2">
        <v>0</v>
      </c>
      <c r="AV3014" s="2">
        <v>0</v>
      </c>
      <c r="AW3014" s="2">
        <v>0</v>
      </c>
      <c r="AX3014" s="2" t="s">
        <v>56</v>
      </c>
      <c r="AY3014" s="2" t="s">
        <v>574</v>
      </c>
      <c r="AZ3014" s="2" t="s">
        <v>66</v>
      </c>
      <c r="BA3014" s="2" t="s">
        <v>73</v>
      </c>
      <c r="BB3014" s="2" t="s">
        <v>407</v>
      </c>
      <c r="BC3014" s="2">
        <v>553</v>
      </c>
    </row>
    <row r="3015" spans="1:55" x14ac:dyDescent="0.25">
      <c r="A3015" s="2" t="s">
        <v>74</v>
      </c>
      <c r="B3015" s="2">
        <v>60</v>
      </c>
      <c r="C3015" s="2">
        <v>93.33</v>
      </c>
      <c r="D3015" s="2">
        <v>6.67</v>
      </c>
      <c r="E3015" s="2">
        <v>0.75</v>
      </c>
      <c r="F3015" s="2">
        <v>0.04</v>
      </c>
      <c r="G3015" s="2">
        <v>20.69</v>
      </c>
      <c r="H3015" s="2">
        <v>0.21</v>
      </c>
      <c r="I3015" s="2">
        <v>66.03</v>
      </c>
      <c r="J3015" s="2">
        <v>1</v>
      </c>
      <c r="K3015" s="2">
        <v>0.27</v>
      </c>
      <c r="L3015" s="2">
        <v>0.73</v>
      </c>
      <c r="M3015" s="2">
        <v>0</v>
      </c>
      <c r="N3015" s="2">
        <v>0.94</v>
      </c>
      <c r="O3015" s="2">
        <v>1</v>
      </c>
      <c r="P3015" s="2">
        <v>0.97</v>
      </c>
      <c r="Q3015" s="2">
        <v>0.83</v>
      </c>
      <c r="R3015" s="2">
        <v>0.86</v>
      </c>
      <c r="S3015" s="2">
        <v>0.94</v>
      </c>
      <c r="T3015" s="2">
        <v>0.7</v>
      </c>
      <c r="U3015" s="2">
        <v>0.02</v>
      </c>
      <c r="V3015" s="2">
        <v>0.98</v>
      </c>
      <c r="W3015" s="2">
        <v>0.3</v>
      </c>
      <c r="X3015" s="2">
        <v>0.88</v>
      </c>
      <c r="Y3015" s="2">
        <v>0.7</v>
      </c>
      <c r="Z3015" s="2">
        <v>0.78</v>
      </c>
      <c r="AA3015" s="2">
        <v>0.75</v>
      </c>
      <c r="AB3015" s="2">
        <v>0.84</v>
      </c>
      <c r="AC3015" s="2">
        <v>0.66</v>
      </c>
      <c r="AD3015" s="2">
        <v>0</v>
      </c>
      <c r="AE3015" s="2">
        <v>0</v>
      </c>
      <c r="AF3015" s="2">
        <v>1</v>
      </c>
      <c r="AG3015" s="2">
        <v>1</v>
      </c>
      <c r="AH3015" s="2">
        <v>0</v>
      </c>
      <c r="AI3015" s="2">
        <v>0</v>
      </c>
      <c r="AJ3015" s="2">
        <v>0</v>
      </c>
      <c r="AK3015" s="2">
        <v>0</v>
      </c>
      <c r="AL3015" s="2">
        <v>0.5</v>
      </c>
      <c r="AM3015" s="2">
        <v>0.02</v>
      </c>
      <c r="AN3015" s="2">
        <v>0</v>
      </c>
      <c r="AO3015" s="2">
        <v>0</v>
      </c>
      <c r="AP3015" s="2">
        <v>0</v>
      </c>
      <c r="AQ3015" s="2">
        <v>0</v>
      </c>
      <c r="AR3015" s="2">
        <v>0</v>
      </c>
      <c r="AS3015" s="2">
        <v>0</v>
      </c>
      <c r="AT3015" s="2">
        <v>0</v>
      </c>
      <c r="AU3015" s="2">
        <v>0</v>
      </c>
      <c r="AV3015" s="2">
        <v>0</v>
      </c>
      <c r="AW3015" s="2">
        <v>0</v>
      </c>
      <c r="AX3015" s="2" t="s">
        <v>56</v>
      </c>
      <c r="AY3015" s="2" t="s">
        <v>574</v>
      </c>
      <c r="AZ3015" s="2" t="s">
        <v>75</v>
      </c>
      <c r="BA3015" s="2" t="s">
        <v>76</v>
      </c>
      <c r="BB3015" s="2" t="s">
        <v>407</v>
      </c>
      <c r="BC3015" s="2">
        <v>553</v>
      </c>
    </row>
    <row r="3016" spans="1:55" x14ac:dyDescent="0.25">
      <c r="A3016" s="2" t="s">
        <v>77</v>
      </c>
      <c r="B3016" s="2">
        <v>60</v>
      </c>
      <c r="C3016" s="2">
        <v>91.67</v>
      </c>
      <c r="D3016" s="2">
        <v>8.33</v>
      </c>
      <c r="E3016" s="2">
        <v>0.68</v>
      </c>
      <c r="F3016" s="2">
        <v>0.11</v>
      </c>
      <c r="G3016" s="2">
        <v>49.49</v>
      </c>
      <c r="H3016" s="2">
        <v>0.24</v>
      </c>
      <c r="I3016" s="2">
        <v>73.98</v>
      </c>
      <c r="J3016" s="2">
        <v>1</v>
      </c>
      <c r="K3016" s="2">
        <v>0.36</v>
      </c>
      <c r="L3016" s="2">
        <v>0.64</v>
      </c>
      <c r="M3016" s="2">
        <v>0</v>
      </c>
      <c r="N3016" s="2">
        <v>0.92</v>
      </c>
      <c r="O3016" s="2">
        <v>1</v>
      </c>
      <c r="P3016" s="2">
        <v>0.96</v>
      </c>
      <c r="Q3016" s="2">
        <v>0.77</v>
      </c>
      <c r="R3016" s="2">
        <v>0.81</v>
      </c>
      <c r="S3016" s="2">
        <v>0.92</v>
      </c>
      <c r="T3016" s="2">
        <v>0.6</v>
      </c>
      <c r="U3016" s="2">
        <v>0.02</v>
      </c>
      <c r="V3016" s="2">
        <v>0.98</v>
      </c>
      <c r="W3016" s="2">
        <v>0.4</v>
      </c>
      <c r="X3016" s="2">
        <v>0.86</v>
      </c>
      <c r="Y3016" s="2">
        <v>0.6</v>
      </c>
      <c r="Z3016" s="2">
        <v>0.71</v>
      </c>
      <c r="AA3016" s="2">
        <v>0.67</v>
      </c>
      <c r="AB3016" s="2">
        <v>0.79</v>
      </c>
      <c r="AC3016" s="2">
        <v>0.57999999999999996</v>
      </c>
      <c r="AD3016" s="2">
        <v>0</v>
      </c>
      <c r="AE3016" s="2">
        <v>0</v>
      </c>
      <c r="AF3016" s="2">
        <v>1</v>
      </c>
      <c r="AG3016" s="2">
        <v>1</v>
      </c>
      <c r="AH3016" s="2">
        <v>0</v>
      </c>
      <c r="AI3016" s="2">
        <v>0</v>
      </c>
      <c r="AJ3016" s="2">
        <v>0</v>
      </c>
      <c r="AK3016" s="2">
        <v>0</v>
      </c>
      <c r="AL3016" s="2">
        <v>0.95</v>
      </c>
      <c r="AM3016" s="2">
        <v>0.14000000000000001</v>
      </c>
      <c r="AN3016" s="2">
        <v>0</v>
      </c>
      <c r="AO3016" s="2">
        <v>0</v>
      </c>
      <c r="AP3016" s="2">
        <v>0</v>
      </c>
      <c r="AQ3016" s="2">
        <v>0</v>
      </c>
      <c r="AR3016" s="2">
        <v>0</v>
      </c>
      <c r="AS3016" s="2">
        <v>0</v>
      </c>
      <c r="AT3016" s="2">
        <v>0</v>
      </c>
      <c r="AU3016" s="2">
        <v>0</v>
      </c>
      <c r="AV3016" s="2">
        <v>0</v>
      </c>
      <c r="AW3016" s="2">
        <v>0</v>
      </c>
      <c r="AX3016" s="2" t="s">
        <v>56</v>
      </c>
      <c r="AY3016" s="2" t="s">
        <v>574</v>
      </c>
      <c r="AZ3016" s="2" t="s">
        <v>75</v>
      </c>
      <c r="BA3016" s="2" t="s">
        <v>78</v>
      </c>
      <c r="BB3016" s="2" t="s">
        <v>407</v>
      </c>
      <c r="BC3016" s="2">
        <v>553</v>
      </c>
    </row>
    <row r="3017" spans="1:55" x14ac:dyDescent="0.25">
      <c r="A3017" s="2" t="s">
        <v>79</v>
      </c>
      <c r="B3017" s="2">
        <v>60</v>
      </c>
      <c r="C3017" s="2">
        <v>96.67</v>
      </c>
      <c r="D3017" s="2">
        <v>3.33</v>
      </c>
      <c r="E3017" s="2">
        <v>0.89</v>
      </c>
      <c r="F3017" s="2">
        <v>0.05</v>
      </c>
      <c r="G3017" s="2">
        <v>21.84</v>
      </c>
      <c r="H3017" s="2">
        <v>0.15</v>
      </c>
      <c r="I3017" s="2">
        <v>46.11</v>
      </c>
      <c r="J3017" s="2">
        <v>0.98</v>
      </c>
      <c r="K3017" s="2">
        <v>0</v>
      </c>
      <c r="L3017" s="2">
        <v>1</v>
      </c>
      <c r="M3017" s="2">
        <v>0.02</v>
      </c>
      <c r="N3017" s="2">
        <v>1</v>
      </c>
      <c r="O3017" s="2">
        <v>0.98</v>
      </c>
      <c r="P3017" s="2">
        <v>0.99</v>
      </c>
      <c r="Q3017" s="2">
        <v>0.95</v>
      </c>
      <c r="R3017" s="2">
        <v>0.99</v>
      </c>
      <c r="S3017" s="2">
        <v>1</v>
      </c>
      <c r="T3017" s="2">
        <v>1</v>
      </c>
      <c r="U3017" s="2">
        <v>0.04</v>
      </c>
      <c r="V3017" s="2">
        <v>0.96</v>
      </c>
      <c r="W3017" s="2">
        <v>0</v>
      </c>
      <c r="X3017" s="2">
        <v>0.83</v>
      </c>
      <c r="Y3017" s="2">
        <v>1</v>
      </c>
      <c r="Z3017" s="2">
        <v>0.91</v>
      </c>
      <c r="AA3017" s="2">
        <v>0.89</v>
      </c>
      <c r="AB3017" s="2">
        <v>0.99</v>
      </c>
      <c r="AC3017" s="2">
        <v>0.9</v>
      </c>
      <c r="AD3017" s="2">
        <v>0</v>
      </c>
      <c r="AE3017" s="2">
        <v>0</v>
      </c>
      <c r="AF3017" s="2">
        <v>1</v>
      </c>
      <c r="AG3017" s="2">
        <v>1</v>
      </c>
      <c r="AH3017" s="2">
        <v>0</v>
      </c>
      <c r="AI3017" s="2">
        <v>0</v>
      </c>
      <c r="AJ3017" s="2">
        <v>0</v>
      </c>
      <c r="AK3017" s="2">
        <v>0</v>
      </c>
      <c r="AL3017" s="2">
        <v>0.94</v>
      </c>
      <c r="AM3017" s="2">
        <v>0.13</v>
      </c>
      <c r="AN3017" s="2">
        <v>0</v>
      </c>
      <c r="AO3017" s="2">
        <v>0</v>
      </c>
      <c r="AP3017" s="2">
        <v>0</v>
      </c>
      <c r="AQ3017" s="2">
        <v>0</v>
      </c>
      <c r="AR3017" s="2">
        <v>0</v>
      </c>
      <c r="AS3017" s="2">
        <v>0</v>
      </c>
      <c r="AT3017" s="2">
        <v>0</v>
      </c>
      <c r="AU3017" s="2">
        <v>0</v>
      </c>
      <c r="AV3017" s="2">
        <v>0</v>
      </c>
      <c r="AW3017" s="2">
        <v>0</v>
      </c>
      <c r="AX3017" s="2" t="s">
        <v>56</v>
      </c>
      <c r="AY3017" s="2" t="s">
        <v>574</v>
      </c>
      <c r="AZ3017" s="2" t="s">
        <v>75</v>
      </c>
      <c r="BA3017" s="2" t="s">
        <v>80</v>
      </c>
      <c r="BB3017" s="2" t="s">
        <v>407</v>
      </c>
      <c r="BC3017" s="2">
        <v>553</v>
      </c>
    </row>
    <row r="3018" spans="1:55" x14ac:dyDescent="0.25">
      <c r="A3018" s="2" t="s">
        <v>81</v>
      </c>
      <c r="B3018" s="2">
        <v>60</v>
      </c>
      <c r="C3018" s="2">
        <v>98.33</v>
      </c>
      <c r="D3018" s="2">
        <v>1.67</v>
      </c>
      <c r="E3018" s="2">
        <v>0.94</v>
      </c>
      <c r="F3018" s="2">
        <v>0.02</v>
      </c>
      <c r="G3018" s="2">
        <v>10.99</v>
      </c>
      <c r="H3018" s="2">
        <v>0.1</v>
      </c>
      <c r="I3018" s="2">
        <v>31.7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.02</v>
      </c>
      <c r="V3018" s="2">
        <v>0.98</v>
      </c>
      <c r="W3018" s="2">
        <v>0</v>
      </c>
      <c r="X3018" s="2">
        <v>0.91</v>
      </c>
      <c r="Y3018" s="2">
        <v>1</v>
      </c>
      <c r="Z3018" s="2">
        <v>0.95</v>
      </c>
      <c r="AA3018" s="2">
        <v>0.94</v>
      </c>
      <c r="AB3018" s="2">
        <v>0.99</v>
      </c>
      <c r="AC3018" s="2">
        <v>0.91</v>
      </c>
      <c r="AD3018" s="2">
        <v>0</v>
      </c>
      <c r="AE3018" s="2">
        <v>0</v>
      </c>
      <c r="AF3018" s="2">
        <v>1</v>
      </c>
      <c r="AG3018" s="2">
        <v>1</v>
      </c>
      <c r="AH3018" s="2">
        <v>0</v>
      </c>
      <c r="AI3018" s="2">
        <v>0</v>
      </c>
      <c r="AJ3018" s="2">
        <v>0</v>
      </c>
      <c r="AK3018" s="2">
        <v>0</v>
      </c>
      <c r="AL3018" s="2">
        <v>0.92</v>
      </c>
      <c r="AM3018" s="2">
        <v>0.09</v>
      </c>
      <c r="AN3018" s="2">
        <v>0</v>
      </c>
      <c r="AO3018" s="2">
        <v>0</v>
      </c>
      <c r="AP3018" s="2">
        <v>0</v>
      </c>
      <c r="AQ3018" s="2">
        <v>0</v>
      </c>
      <c r="AR3018" s="2">
        <v>0</v>
      </c>
      <c r="AS3018" s="2">
        <v>0</v>
      </c>
      <c r="AT3018" s="2">
        <v>0</v>
      </c>
      <c r="AU3018" s="2">
        <v>0</v>
      </c>
      <c r="AV3018" s="2">
        <v>0</v>
      </c>
      <c r="AW3018" s="2">
        <v>0</v>
      </c>
      <c r="AX3018" s="2" t="s">
        <v>56</v>
      </c>
      <c r="AY3018" s="2" t="s">
        <v>574</v>
      </c>
      <c r="AZ3018" s="2" t="s">
        <v>75</v>
      </c>
      <c r="BA3018" s="2" t="s">
        <v>82</v>
      </c>
      <c r="BB3018" s="2" t="s">
        <v>407</v>
      </c>
      <c r="BC3018" s="2">
        <v>553</v>
      </c>
    </row>
    <row r="3019" spans="1:55" x14ac:dyDescent="0.25">
      <c r="A3019" s="2" t="s">
        <v>83</v>
      </c>
      <c r="B3019" s="2">
        <v>60</v>
      </c>
      <c r="C3019" s="2">
        <v>81.67</v>
      </c>
      <c r="D3019" s="2">
        <v>18.329999999999998</v>
      </c>
      <c r="E3019" s="2">
        <v>0</v>
      </c>
      <c r="F3019" s="2">
        <v>0.17</v>
      </c>
      <c r="G3019" s="2">
        <v>79.59</v>
      </c>
      <c r="H3019" s="2">
        <v>0.33</v>
      </c>
      <c r="I3019" s="2">
        <v>101.86</v>
      </c>
      <c r="J3019" s="2">
        <v>1</v>
      </c>
      <c r="K3019" s="2">
        <v>1</v>
      </c>
      <c r="L3019" s="2">
        <v>0</v>
      </c>
      <c r="M3019" s="2">
        <v>0</v>
      </c>
      <c r="N3019" s="2">
        <v>0.82</v>
      </c>
      <c r="O3019" s="2">
        <v>1</v>
      </c>
      <c r="P3019" s="2">
        <v>0.9</v>
      </c>
      <c r="Q3019" s="2">
        <v>0</v>
      </c>
      <c r="R3019" s="2">
        <v>0.5</v>
      </c>
      <c r="S3019" s="2">
        <v>0.82</v>
      </c>
      <c r="T3019" s="2">
        <v>0</v>
      </c>
      <c r="U3019" s="2">
        <v>0</v>
      </c>
      <c r="V3019" s="2">
        <v>1</v>
      </c>
      <c r="W3019" s="2">
        <v>1</v>
      </c>
      <c r="X3019" s="2">
        <v>0</v>
      </c>
      <c r="Y3019" s="2">
        <v>0</v>
      </c>
      <c r="Z3019" s="2">
        <v>0</v>
      </c>
      <c r="AA3019" s="2">
        <v>0</v>
      </c>
      <c r="AB3019" s="2">
        <v>0.5</v>
      </c>
      <c r="AC3019" s="2">
        <v>0.17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5</v>
      </c>
      <c r="AM3019" s="2">
        <v>0.02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  <c r="AT3019" s="2">
        <v>0</v>
      </c>
      <c r="AU3019" s="2">
        <v>0</v>
      </c>
      <c r="AV3019" s="2">
        <v>0</v>
      </c>
      <c r="AW3019" s="2">
        <v>0</v>
      </c>
      <c r="AX3019" s="2" t="s">
        <v>56</v>
      </c>
      <c r="AY3019" s="2" t="s">
        <v>574</v>
      </c>
      <c r="AZ3019" s="2" t="s">
        <v>75</v>
      </c>
      <c r="BA3019" s="2" t="s">
        <v>84</v>
      </c>
      <c r="BB3019" s="2" t="s">
        <v>407</v>
      </c>
      <c r="BC3019" s="2">
        <v>553</v>
      </c>
    </row>
    <row r="3020" spans="1:55" x14ac:dyDescent="0.25">
      <c r="A3020" s="2" t="s">
        <v>85</v>
      </c>
      <c r="B3020" s="2">
        <v>60</v>
      </c>
      <c r="C3020" s="2">
        <v>93.33</v>
      </c>
      <c r="D3020" s="2">
        <v>6.67</v>
      </c>
      <c r="E3020" s="2">
        <v>0.75</v>
      </c>
      <c r="F3020" s="2">
        <v>0.08</v>
      </c>
      <c r="G3020" s="2">
        <v>35.29</v>
      </c>
      <c r="H3020" s="2">
        <v>0.2</v>
      </c>
      <c r="I3020" s="2">
        <v>64.13</v>
      </c>
      <c r="J3020" s="2">
        <v>1</v>
      </c>
      <c r="K3020" s="2">
        <v>0.27</v>
      </c>
      <c r="L3020" s="2">
        <v>0.73</v>
      </c>
      <c r="M3020" s="2">
        <v>0</v>
      </c>
      <c r="N3020" s="2">
        <v>0.94</v>
      </c>
      <c r="O3020" s="2">
        <v>1</v>
      </c>
      <c r="P3020" s="2">
        <v>0.97</v>
      </c>
      <c r="Q3020" s="2">
        <v>0.83</v>
      </c>
      <c r="R3020" s="2">
        <v>0.86</v>
      </c>
      <c r="S3020" s="2">
        <v>0.94</v>
      </c>
      <c r="T3020" s="2">
        <v>0.7</v>
      </c>
      <c r="U3020" s="2">
        <v>0.02</v>
      </c>
      <c r="V3020" s="2">
        <v>0.98</v>
      </c>
      <c r="W3020" s="2">
        <v>0.3</v>
      </c>
      <c r="X3020" s="2">
        <v>0.88</v>
      </c>
      <c r="Y3020" s="2">
        <v>0.7</v>
      </c>
      <c r="Z3020" s="2">
        <v>0.78</v>
      </c>
      <c r="AA3020" s="2">
        <v>0.75</v>
      </c>
      <c r="AB3020" s="2">
        <v>0.84</v>
      </c>
      <c r="AC3020" s="2">
        <v>0.66</v>
      </c>
      <c r="AD3020" s="2">
        <v>0</v>
      </c>
      <c r="AE3020" s="2">
        <v>0</v>
      </c>
      <c r="AF3020" s="2">
        <v>1</v>
      </c>
      <c r="AG3020" s="2">
        <v>1</v>
      </c>
      <c r="AH3020" s="2">
        <v>0</v>
      </c>
      <c r="AI3020" s="2">
        <v>0</v>
      </c>
      <c r="AJ3020" s="2">
        <v>0</v>
      </c>
      <c r="AK3020" s="2">
        <v>0</v>
      </c>
      <c r="AL3020" s="2">
        <v>0.94</v>
      </c>
      <c r="AM3020" s="2">
        <v>0.13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  <c r="AT3020" s="2">
        <v>0</v>
      </c>
      <c r="AU3020" s="2">
        <v>0</v>
      </c>
      <c r="AV3020" s="2">
        <v>0</v>
      </c>
      <c r="AW3020" s="2">
        <v>0</v>
      </c>
      <c r="AX3020" s="2" t="s">
        <v>56</v>
      </c>
      <c r="AY3020" s="2" t="s">
        <v>574</v>
      </c>
      <c r="AZ3020" s="2" t="s">
        <v>86</v>
      </c>
      <c r="BA3020" s="2" t="s">
        <v>87</v>
      </c>
      <c r="BB3020" s="2" t="s">
        <v>407</v>
      </c>
      <c r="BC3020" s="2">
        <v>553</v>
      </c>
    </row>
    <row r="3021" spans="1:55" x14ac:dyDescent="0.25">
      <c r="A3021" s="2" t="s">
        <v>88</v>
      </c>
      <c r="B3021" s="2">
        <v>60</v>
      </c>
      <c r="C3021" s="2">
        <v>98.33</v>
      </c>
      <c r="D3021" s="2">
        <v>1.67</v>
      </c>
      <c r="E3021" s="2">
        <v>0.94</v>
      </c>
      <c r="F3021" s="2">
        <v>0.02</v>
      </c>
      <c r="G3021" s="2">
        <v>11.38</v>
      </c>
      <c r="H3021" s="2">
        <v>0.1</v>
      </c>
      <c r="I3021" s="2">
        <v>31.67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.02</v>
      </c>
      <c r="V3021" s="2">
        <v>0.98</v>
      </c>
      <c r="W3021" s="2">
        <v>0</v>
      </c>
      <c r="X3021" s="2">
        <v>0.91</v>
      </c>
      <c r="Y3021" s="2">
        <v>1</v>
      </c>
      <c r="Z3021" s="2">
        <v>0.95</v>
      </c>
      <c r="AA3021" s="2">
        <v>0.94</v>
      </c>
      <c r="AB3021" s="2">
        <v>0.99</v>
      </c>
      <c r="AC3021" s="2">
        <v>0.94</v>
      </c>
      <c r="AD3021" s="2">
        <v>0</v>
      </c>
      <c r="AE3021" s="2">
        <v>0</v>
      </c>
      <c r="AF3021" s="2">
        <v>1</v>
      </c>
      <c r="AG3021" s="2">
        <v>1</v>
      </c>
      <c r="AH3021" s="2">
        <v>0</v>
      </c>
      <c r="AI3021" s="2">
        <v>0</v>
      </c>
      <c r="AJ3021" s="2">
        <v>0</v>
      </c>
      <c r="AK3021" s="2">
        <v>0</v>
      </c>
      <c r="AL3021" s="2">
        <v>0.94</v>
      </c>
      <c r="AM3021" s="2">
        <v>0.13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s="2">
        <v>0</v>
      </c>
      <c r="AV3021" s="2">
        <v>0</v>
      </c>
      <c r="AW3021" s="2">
        <v>0</v>
      </c>
      <c r="AX3021" s="2" t="s">
        <v>56</v>
      </c>
      <c r="AY3021" s="2" t="s">
        <v>574</v>
      </c>
      <c r="AZ3021" s="2" t="s">
        <v>86</v>
      </c>
      <c r="BA3021" s="2" t="s">
        <v>89</v>
      </c>
      <c r="BB3021" s="2" t="s">
        <v>407</v>
      </c>
      <c r="BC3021" s="2">
        <v>553</v>
      </c>
    </row>
    <row r="3022" spans="1:55" x14ac:dyDescent="0.25">
      <c r="A3022" s="2" t="s">
        <v>90</v>
      </c>
      <c r="B3022" s="2">
        <v>60</v>
      </c>
      <c r="C3022" s="2">
        <v>100</v>
      </c>
      <c r="D3022" s="2">
        <v>0</v>
      </c>
      <c r="E3022" s="2">
        <v>1</v>
      </c>
      <c r="F3022" s="2">
        <v>0.03</v>
      </c>
      <c r="G3022" s="2">
        <v>13.44</v>
      </c>
      <c r="H3022" s="2">
        <v>7.0000000000000007E-2</v>
      </c>
      <c r="I3022" s="2">
        <v>22.73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</v>
      </c>
      <c r="AF3022" s="2">
        <v>1</v>
      </c>
      <c r="AG3022" s="2">
        <v>0</v>
      </c>
      <c r="AH3022" s="2">
        <v>1</v>
      </c>
      <c r="AI3022" s="2">
        <v>1</v>
      </c>
      <c r="AJ3022" s="2">
        <v>1</v>
      </c>
      <c r="AK3022" s="2">
        <v>1</v>
      </c>
      <c r="AL3022" s="2">
        <v>1</v>
      </c>
      <c r="AM3022" s="2">
        <v>1</v>
      </c>
      <c r="AN3022" s="2">
        <v>0</v>
      </c>
      <c r="AO3022" s="2">
        <v>0</v>
      </c>
      <c r="AP3022" s="2">
        <v>0</v>
      </c>
      <c r="AQ3022" s="2">
        <v>0</v>
      </c>
      <c r="AR3022" s="2">
        <v>0</v>
      </c>
      <c r="AS3022" s="2">
        <v>0</v>
      </c>
      <c r="AT3022" s="2">
        <v>0</v>
      </c>
      <c r="AU3022" s="2">
        <v>0</v>
      </c>
      <c r="AV3022" s="2">
        <v>0</v>
      </c>
      <c r="AW3022" s="2">
        <v>0</v>
      </c>
      <c r="AX3022" s="2" t="s">
        <v>56</v>
      </c>
      <c r="AY3022" s="2" t="s">
        <v>574</v>
      </c>
      <c r="AZ3022" s="2" t="s">
        <v>86</v>
      </c>
      <c r="BA3022" s="2" t="s">
        <v>91</v>
      </c>
      <c r="BB3022" s="2" t="s">
        <v>407</v>
      </c>
      <c r="BC3022" s="2">
        <v>553</v>
      </c>
    </row>
    <row r="3023" spans="1:55" x14ac:dyDescent="0.25">
      <c r="A3023" s="2" t="s">
        <v>92</v>
      </c>
      <c r="B3023" s="2">
        <v>60</v>
      </c>
      <c r="C3023" s="2">
        <v>100</v>
      </c>
      <c r="D3023" s="2">
        <v>0</v>
      </c>
      <c r="E3023" s="2">
        <v>1</v>
      </c>
      <c r="F3023" s="2">
        <v>0.03</v>
      </c>
      <c r="G3023" s="2">
        <v>15.31</v>
      </c>
      <c r="H3023" s="2">
        <v>0.09</v>
      </c>
      <c r="I3023" s="2">
        <v>26.72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</v>
      </c>
      <c r="AF3023" s="2">
        <v>1</v>
      </c>
      <c r="AG3023" s="2">
        <v>0</v>
      </c>
      <c r="AH3023" s="2">
        <v>1</v>
      </c>
      <c r="AI3023" s="2">
        <v>1</v>
      </c>
      <c r="AJ3023" s="2">
        <v>1</v>
      </c>
      <c r="AK3023" s="2">
        <v>1</v>
      </c>
      <c r="AL3023" s="2">
        <v>1</v>
      </c>
      <c r="AM3023" s="2">
        <v>1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  <c r="AT3023" s="2">
        <v>0</v>
      </c>
      <c r="AU3023" s="2">
        <v>0</v>
      </c>
      <c r="AV3023" s="2">
        <v>0</v>
      </c>
      <c r="AW3023" s="2">
        <v>0</v>
      </c>
      <c r="AX3023" s="2" t="s">
        <v>56</v>
      </c>
      <c r="AY3023" s="2" t="s">
        <v>574</v>
      </c>
      <c r="AZ3023" s="2" t="s">
        <v>86</v>
      </c>
      <c r="BA3023" s="2" t="s">
        <v>93</v>
      </c>
      <c r="BB3023" s="2" t="s">
        <v>407</v>
      </c>
      <c r="BC3023" s="2">
        <v>553</v>
      </c>
    </row>
    <row r="3024" spans="1:55" x14ac:dyDescent="0.25">
      <c r="A3024" s="2" t="s">
        <v>94</v>
      </c>
      <c r="B3024" s="2">
        <v>60</v>
      </c>
      <c r="C3024" s="2">
        <v>100</v>
      </c>
      <c r="D3024" s="2">
        <v>0</v>
      </c>
      <c r="E3024" s="2">
        <v>1</v>
      </c>
      <c r="F3024" s="2">
        <v>0</v>
      </c>
      <c r="G3024" s="2">
        <v>0</v>
      </c>
      <c r="H3024" s="2">
        <v>0</v>
      </c>
      <c r="I3024" s="2">
        <v>0</v>
      </c>
      <c r="J3024" s="2">
        <v>1</v>
      </c>
      <c r="K3024" s="2">
        <v>0</v>
      </c>
      <c r="L3024" s="2">
        <v>1</v>
      </c>
      <c r="M3024" s="2">
        <v>0</v>
      </c>
      <c r="N3024" s="2">
        <v>1</v>
      </c>
      <c r="O3024" s="2">
        <v>1</v>
      </c>
      <c r="P3024" s="2">
        <v>1</v>
      </c>
      <c r="Q3024" s="2">
        <v>1</v>
      </c>
      <c r="R3024" s="2">
        <v>1</v>
      </c>
      <c r="S3024" s="2">
        <v>1</v>
      </c>
      <c r="T3024" s="2">
        <v>1</v>
      </c>
      <c r="U3024" s="2">
        <v>0</v>
      </c>
      <c r="V3024" s="2">
        <v>1</v>
      </c>
      <c r="W3024" s="2">
        <v>0</v>
      </c>
      <c r="X3024" s="2">
        <v>1</v>
      </c>
      <c r="Y3024" s="2">
        <v>1</v>
      </c>
      <c r="Z3024" s="2">
        <v>1</v>
      </c>
      <c r="AA3024" s="2">
        <v>1</v>
      </c>
      <c r="AB3024" s="2">
        <v>1</v>
      </c>
      <c r="AC3024" s="2">
        <v>1</v>
      </c>
      <c r="AD3024" s="2">
        <v>1</v>
      </c>
      <c r="AE3024" s="2">
        <v>0</v>
      </c>
      <c r="AF3024" s="2">
        <v>1</v>
      </c>
      <c r="AG3024" s="2">
        <v>0</v>
      </c>
      <c r="AH3024" s="2">
        <v>1</v>
      </c>
      <c r="AI3024" s="2">
        <v>1</v>
      </c>
      <c r="AJ3024" s="2">
        <v>1</v>
      </c>
      <c r="AK3024" s="2">
        <v>1</v>
      </c>
      <c r="AL3024" s="2">
        <v>1</v>
      </c>
      <c r="AM3024" s="2">
        <v>1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  <c r="AT3024" s="2">
        <v>0</v>
      </c>
      <c r="AU3024" s="2">
        <v>0</v>
      </c>
      <c r="AV3024" s="2">
        <v>0</v>
      </c>
      <c r="AW3024" s="2">
        <v>0</v>
      </c>
      <c r="AX3024" s="2" t="s">
        <v>56</v>
      </c>
      <c r="AY3024" s="2" t="s">
        <v>574</v>
      </c>
      <c r="AZ3024" s="2" t="s">
        <v>86</v>
      </c>
      <c r="BA3024" s="2" t="s">
        <v>95</v>
      </c>
      <c r="BB3024" s="2" t="s">
        <v>407</v>
      </c>
      <c r="BC3024" s="2">
        <v>553</v>
      </c>
    </row>
    <row r="3025" spans="1:55" x14ac:dyDescent="0.25">
      <c r="A3025" s="2" t="s">
        <v>96</v>
      </c>
      <c r="B3025" s="2">
        <v>60</v>
      </c>
      <c r="C3025" s="2">
        <v>90</v>
      </c>
      <c r="D3025" s="2">
        <v>10</v>
      </c>
      <c r="E3025" s="2">
        <v>0.63</v>
      </c>
      <c r="F3025" s="2">
        <v>0.1</v>
      </c>
      <c r="G3025" s="2">
        <v>48.15</v>
      </c>
      <c r="H3025" s="2">
        <v>0.25</v>
      </c>
      <c r="I3025" s="2">
        <v>79.41</v>
      </c>
      <c r="J3025" s="2">
        <v>0.98</v>
      </c>
      <c r="K3025" s="2">
        <v>0.36</v>
      </c>
      <c r="L3025" s="2">
        <v>0.64</v>
      </c>
      <c r="M3025" s="2">
        <v>0.02</v>
      </c>
      <c r="N3025" s="2">
        <v>0.92</v>
      </c>
      <c r="O3025" s="2">
        <v>0.98</v>
      </c>
      <c r="P3025" s="2">
        <v>0.95</v>
      </c>
      <c r="Q3025" s="2">
        <v>0.7</v>
      </c>
      <c r="R3025" s="2">
        <v>0.81</v>
      </c>
      <c r="S3025" s="2">
        <v>0.92</v>
      </c>
      <c r="T3025" s="2">
        <v>0.6</v>
      </c>
      <c r="U3025" s="2">
        <v>0.04</v>
      </c>
      <c r="V3025" s="2">
        <v>0.96</v>
      </c>
      <c r="W3025" s="2">
        <v>0.4</v>
      </c>
      <c r="X3025" s="2">
        <v>0.75</v>
      </c>
      <c r="Y3025" s="2">
        <v>0.6</v>
      </c>
      <c r="Z3025" s="2">
        <v>0.67</v>
      </c>
      <c r="AA3025" s="2">
        <v>0.61</v>
      </c>
      <c r="AB3025" s="2">
        <v>0.78</v>
      </c>
      <c r="AC3025" s="2">
        <v>0.52</v>
      </c>
      <c r="AD3025" s="2">
        <v>0</v>
      </c>
      <c r="AE3025" s="2">
        <v>0</v>
      </c>
      <c r="AF3025" s="2">
        <v>1</v>
      </c>
      <c r="AG3025" s="2">
        <v>1</v>
      </c>
      <c r="AH3025" s="2">
        <v>0</v>
      </c>
      <c r="AI3025" s="2">
        <v>0</v>
      </c>
      <c r="AJ3025" s="2">
        <v>0</v>
      </c>
      <c r="AK3025" s="2">
        <v>0</v>
      </c>
      <c r="AL3025" s="2">
        <v>0.94</v>
      </c>
      <c r="AM3025" s="2">
        <v>0.13</v>
      </c>
      <c r="AN3025" s="2">
        <v>0</v>
      </c>
      <c r="AO3025" s="2">
        <v>0</v>
      </c>
      <c r="AP3025" s="2">
        <v>0</v>
      </c>
      <c r="AQ3025" s="2">
        <v>0</v>
      </c>
      <c r="AR3025" s="2">
        <v>0</v>
      </c>
      <c r="AS3025" s="2">
        <v>0</v>
      </c>
      <c r="AT3025" s="2">
        <v>0</v>
      </c>
      <c r="AU3025" s="2">
        <v>0</v>
      </c>
      <c r="AV3025" s="2">
        <v>0</v>
      </c>
      <c r="AW3025" s="2">
        <v>0</v>
      </c>
      <c r="AX3025" s="2" t="s">
        <v>56</v>
      </c>
      <c r="AY3025" s="2" t="s">
        <v>574</v>
      </c>
      <c r="AZ3025" s="2" t="s">
        <v>86</v>
      </c>
      <c r="BA3025" s="2" t="s">
        <v>97</v>
      </c>
      <c r="BB3025" s="2" t="s">
        <v>407</v>
      </c>
      <c r="BC3025" s="2">
        <v>553</v>
      </c>
    </row>
    <row r="3026" spans="1:55" x14ac:dyDescent="0.25">
      <c r="A3026" s="2" t="s">
        <v>55</v>
      </c>
      <c r="B3026" s="2">
        <v>60</v>
      </c>
      <c r="C3026" s="2">
        <v>98.33</v>
      </c>
      <c r="D3026" s="2">
        <v>1.67</v>
      </c>
      <c r="E3026" s="2">
        <v>0.85</v>
      </c>
      <c r="F3026" s="2">
        <v>0.02</v>
      </c>
      <c r="G3026" s="2">
        <v>13.69</v>
      </c>
      <c r="H3026" s="2">
        <v>0.08</v>
      </c>
      <c r="I3026" s="2">
        <v>30.09</v>
      </c>
      <c r="J3026" s="2">
        <v>1</v>
      </c>
      <c r="K3026" s="2">
        <v>0.25</v>
      </c>
      <c r="L3026" s="2">
        <v>0.75</v>
      </c>
      <c r="M3026" s="2">
        <v>0</v>
      </c>
      <c r="N3026" s="2">
        <v>0.98</v>
      </c>
      <c r="O3026" s="2">
        <v>1</v>
      </c>
      <c r="P3026" s="2">
        <v>0.99</v>
      </c>
      <c r="Q3026" s="2">
        <v>0.86</v>
      </c>
      <c r="R3026" s="2">
        <v>1</v>
      </c>
      <c r="S3026" s="2">
        <v>1</v>
      </c>
      <c r="T3026" s="2">
        <v>0.75</v>
      </c>
      <c r="U3026" s="2">
        <v>0</v>
      </c>
      <c r="V3026" s="2">
        <v>1</v>
      </c>
      <c r="W3026" s="2">
        <v>0.25</v>
      </c>
      <c r="X3026" s="2">
        <v>1</v>
      </c>
      <c r="Y3026" s="2">
        <v>0.75</v>
      </c>
      <c r="Z3026" s="2">
        <v>0.86</v>
      </c>
      <c r="AA3026" s="2">
        <v>0.86</v>
      </c>
      <c r="AB3026" s="2">
        <v>1</v>
      </c>
      <c r="AC3026" s="2">
        <v>1</v>
      </c>
      <c r="AD3026" s="2">
        <v>0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s="2">
        <v>0</v>
      </c>
      <c r="AM3026" s="2">
        <v>0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56</v>
      </c>
      <c r="AY3026" s="2" t="s">
        <v>575</v>
      </c>
      <c r="AZ3026" s="2" t="s">
        <v>58</v>
      </c>
      <c r="BA3026" s="2" t="s">
        <v>59</v>
      </c>
      <c r="BB3026" s="2" t="s">
        <v>407</v>
      </c>
      <c r="BC3026" s="2">
        <v>5597</v>
      </c>
    </row>
    <row r="3027" spans="1:55" x14ac:dyDescent="0.25">
      <c r="A3027" s="2" t="s">
        <v>61</v>
      </c>
      <c r="B3027" s="2">
        <v>60</v>
      </c>
      <c r="C3027" s="2">
        <v>98.33</v>
      </c>
      <c r="D3027" s="2">
        <v>1.67</v>
      </c>
      <c r="E3027" s="2">
        <v>0.85</v>
      </c>
      <c r="F3027" s="2">
        <v>0.02</v>
      </c>
      <c r="G3027" s="2">
        <v>12.5</v>
      </c>
      <c r="H3027" s="2">
        <v>0.13</v>
      </c>
      <c r="I3027" s="2">
        <v>51.68</v>
      </c>
      <c r="J3027" s="2">
        <v>1</v>
      </c>
      <c r="K3027" s="2">
        <v>0.25</v>
      </c>
      <c r="L3027" s="2">
        <v>0.75</v>
      </c>
      <c r="M3027" s="2">
        <v>0</v>
      </c>
      <c r="N3027" s="2">
        <v>0.98</v>
      </c>
      <c r="O3027" s="2">
        <v>1</v>
      </c>
      <c r="P3027" s="2">
        <v>0.99</v>
      </c>
      <c r="Q3027" s="2">
        <v>0.86</v>
      </c>
      <c r="R3027" s="2">
        <v>0.87</v>
      </c>
      <c r="S3027" s="2">
        <v>0.98</v>
      </c>
      <c r="T3027" s="2">
        <v>0.75</v>
      </c>
      <c r="U3027" s="2">
        <v>0</v>
      </c>
      <c r="V3027" s="2">
        <v>1</v>
      </c>
      <c r="W3027" s="2">
        <v>0.25</v>
      </c>
      <c r="X3027" s="2">
        <v>1</v>
      </c>
      <c r="Y3027" s="2">
        <v>0.75</v>
      </c>
      <c r="Z3027" s="2">
        <v>0.86</v>
      </c>
      <c r="AA3027" s="2">
        <v>0.86</v>
      </c>
      <c r="AB3027" s="2">
        <v>0.82</v>
      </c>
      <c r="AC3027" s="2">
        <v>0.77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2">
        <v>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56</v>
      </c>
      <c r="AY3027" s="2" t="s">
        <v>575</v>
      </c>
      <c r="AZ3027" s="2" t="s">
        <v>58</v>
      </c>
      <c r="BA3027" s="2" t="s">
        <v>62</v>
      </c>
      <c r="BB3027" s="2" t="s">
        <v>407</v>
      </c>
      <c r="BC3027" s="2">
        <v>5597</v>
      </c>
    </row>
    <row r="3028" spans="1:55" x14ac:dyDescent="0.25">
      <c r="A3028" s="2" t="s">
        <v>63</v>
      </c>
      <c r="B3028" s="2">
        <v>60</v>
      </c>
      <c r="C3028" s="2">
        <v>98.33</v>
      </c>
      <c r="D3028" s="2">
        <v>1.67</v>
      </c>
      <c r="E3028" s="2">
        <v>0.85</v>
      </c>
      <c r="F3028" s="2">
        <v>0.02</v>
      </c>
      <c r="G3028" s="2">
        <v>12.5</v>
      </c>
      <c r="H3028" s="2">
        <v>0.13</v>
      </c>
      <c r="I3028" s="2">
        <v>51.68</v>
      </c>
      <c r="J3028" s="2">
        <v>1</v>
      </c>
      <c r="K3028" s="2">
        <v>0.25</v>
      </c>
      <c r="L3028" s="2">
        <v>0.75</v>
      </c>
      <c r="M3028" s="2">
        <v>0</v>
      </c>
      <c r="N3028" s="2">
        <v>0.98</v>
      </c>
      <c r="O3028" s="2">
        <v>1</v>
      </c>
      <c r="P3028" s="2">
        <v>0.99</v>
      </c>
      <c r="Q3028" s="2">
        <v>0.86</v>
      </c>
      <c r="R3028" s="2">
        <v>0.87</v>
      </c>
      <c r="S3028" s="2">
        <v>0.98</v>
      </c>
      <c r="T3028" s="2">
        <v>0.75</v>
      </c>
      <c r="U3028" s="2">
        <v>0</v>
      </c>
      <c r="V3028" s="2">
        <v>1</v>
      </c>
      <c r="W3028" s="2">
        <v>0.25</v>
      </c>
      <c r="X3028" s="2">
        <v>1</v>
      </c>
      <c r="Y3028" s="2">
        <v>0.75</v>
      </c>
      <c r="Z3028" s="2">
        <v>0.86</v>
      </c>
      <c r="AA3028" s="2">
        <v>0.86</v>
      </c>
      <c r="AB3028" s="2">
        <v>0.82</v>
      </c>
      <c r="AC3028" s="2">
        <v>0.77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56</v>
      </c>
      <c r="AY3028" s="2" t="s">
        <v>575</v>
      </c>
      <c r="AZ3028" s="2" t="s">
        <v>58</v>
      </c>
      <c r="BA3028" s="2" t="s">
        <v>64</v>
      </c>
      <c r="BB3028" s="2" t="s">
        <v>407</v>
      </c>
      <c r="BC3028" s="2">
        <v>5597</v>
      </c>
    </row>
    <row r="3029" spans="1:55" x14ac:dyDescent="0.25">
      <c r="A3029" s="2" t="s">
        <v>65</v>
      </c>
      <c r="B3029" s="2">
        <v>60</v>
      </c>
      <c r="C3029" s="2">
        <v>91.67</v>
      </c>
      <c r="D3029" s="2">
        <v>8.33</v>
      </c>
      <c r="E3029" s="2">
        <v>0.5</v>
      </c>
      <c r="F3029" s="2">
        <v>0.08</v>
      </c>
      <c r="G3029" s="2">
        <v>61.64</v>
      </c>
      <c r="H3029" s="2">
        <v>0.28999999999999998</v>
      </c>
      <c r="I3029" s="2">
        <v>115.57</v>
      </c>
      <c r="J3029" s="2">
        <v>0.93</v>
      </c>
      <c r="K3029" s="2">
        <v>0.25</v>
      </c>
      <c r="L3029" s="2">
        <v>0.75</v>
      </c>
      <c r="M3029" s="2">
        <v>7.0000000000000007E-2</v>
      </c>
      <c r="N3029" s="2">
        <v>0.98</v>
      </c>
      <c r="O3029" s="2">
        <v>0.93</v>
      </c>
      <c r="P3029" s="2">
        <v>0.95</v>
      </c>
      <c r="Q3029" s="2">
        <v>0.53</v>
      </c>
      <c r="R3029" s="2">
        <v>0.82</v>
      </c>
      <c r="S3029" s="2">
        <v>0.98</v>
      </c>
      <c r="T3029" s="2">
        <v>0.75</v>
      </c>
      <c r="U3029" s="2">
        <v>7.0000000000000007E-2</v>
      </c>
      <c r="V3029" s="2">
        <v>0.93</v>
      </c>
      <c r="W3029" s="2">
        <v>0.25</v>
      </c>
      <c r="X3029" s="2">
        <v>0.43</v>
      </c>
      <c r="Y3029" s="2">
        <v>0.75</v>
      </c>
      <c r="Z3029" s="2">
        <v>0.55000000000000004</v>
      </c>
      <c r="AA3029" s="2">
        <v>0.53</v>
      </c>
      <c r="AB3029" s="2">
        <v>0.87</v>
      </c>
      <c r="AC3029" s="2">
        <v>0.54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56</v>
      </c>
      <c r="AY3029" s="2" t="s">
        <v>575</v>
      </c>
      <c r="AZ3029" s="2" t="s">
        <v>66</v>
      </c>
      <c r="BA3029" s="2" t="s">
        <v>67</v>
      </c>
      <c r="BB3029" s="2" t="s">
        <v>407</v>
      </c>
      <c r="BC3029" s="2">
        <v>5597</v>
      </c>
    </row>
    <row r="3030" spans="1:55" x14ac:dyDescent="0.25">
      <c r="A3030" s="2" t="s">
        <v>68</v>
      </c>
      <c r="B3030" s="2">
        <v>60</v>
      </c>
      <c r="C3030" s="2">
        <v>95</v>
      </c>
      <c r="D3030" s="2">
        <v>5</v>
      </c>
      <c r="E3030" s="2">
        <v>0.64</v>
      </c>
      <c r="F3030" s="2">
        <v>0.05</v>
      </c>
      <c r="G3030" s="2">
        <v>38.44</v>
      </c>
      <c r="H3030" s="2">
        <v>0.2</v>
      </c>
      <c r="I3030" s="2">
        <v>79.78</v>
      </c>
      <c r="J3030" s="2">
        <v>0.96</v>
      </c>
      <c r="K3030" s="2">
        <v>0.25</v>
      </c>
      <c r="L3030" s="2">
        <v>0.75</v>
      </c>
      <c r="M3030" s="2">
        <v>0.04</v>
      </c>
      <c r="N3030" s="2">
        <v>0.98</v>
      </c>
      <c r="O3030" s="2">
        <v>0.96</v>
      </c>
      <c r="P3030" s="2">
        <v>0.97</v>
      </c>
      <c r="Q3030" s="2">
        <v>0.64</v>
      </c>
      <c r="R3030" s="2">
        <v>0.82</v>
      </c>
      <c r="S3030" s="2">
        <v>0.98</v>
      </c>
      <c r="T3030" s="2">
        <v>0.75</v>
      </c>
      <c r="U3030" s="2">
        <v>0.04</v>
      </c>
      <c r="V3030" s="2">
        <v>0.96</v>
      </c>
      <c r="W3030" s="2">
        <v>0.25</v>
      </c>
      <c r="X3030" s="2">
        <v>0.6</v>
      </c>
      <c r="Y3030" s="2">
        <v>0.75</v>
      </c>
      <c r="Z3030" s="2">
        <v>0.67</v>
      </c>
      <c r="AA3030" s="2">
        <v>0.64</v>
      </c>
      <c r="AB3030" s="2">
        <v>0.82</v>
      </c>
      <c r="AC3030" s="2">
        <v>0.52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56</v>
      </c>
      <c r="AY3030" s="2" t="s">
        <v>575</v>
      </c>
      <c r="AZ3030" s="2" t="s">
        <v>66</v>
      </c>
      <c r="BA3030" s="2" t="s">
        <v>69</v>
      </c>
      <c r="BB3030" s="2" t="s">
        <v>407</v>
      </c>
      <c r="BC3030" s="2">
        <v>5597</v>
      </c>
    </row>
    <row r="3031" spans="1:55" x14ac:dyDescent="0.25">
      <c r="A3031" s="2" t="s">
        <v>70</v>
      </c>
      <c r="B3031" s="2">
        <v>60</v>
      </c>
      <c r="C3031" s="2">
        <v>93.33</v>
      </c>
      <c r="D3031" s="2">
        <v>6.67</v>
      </c>
      <c r="E3031" s="2">
        <v>0.3</v>
      </c>
      <c r="F3031" s="2">
        <v>0.08</v>
      </c>
      <c r="G3031" s="2">
        <v>55.58</v>
      </c>
      <c r="H3031" s="2">
        <v>0.21</v>
      </c>
      <c r="I3031" s="2">
        <v>85.2</v>
      </c>
      <c r="J3031" s="2">
        <v>0.98</v>
      </c>
      <c r="K3031" s="2">
        <v>0.75</v>
      </c>
      <c r="L3031" s="2">
        <v>0.25</v>
      </c>
      <c r="M3031" s="2">
        <v>0.02</v>
      </c>
      <c r="N3031" s="2">
        <v>0.95</v>
      </c>
      <c r="O3031" s="2">
        <v>0.98</v>
      </c>
      <c r="P3031" s="2">
        <v>0.96</v>
      </c>
      <c r="Q3031" s="2">
        <v>0.32</v>
      </c>
      <c r="R3031" s="2">
        <v>0.87</v>
      </c>
      <c r="S3031" s="2">
        <v>0.99</v>
      </c>
      <c r="T3031" s="2">
        <v>0.25</v>
      </c>
      <c r="U3031" s="2">
        <v>0.02</v>
      </c>
      <c r="V3031" s="2">
        <v>0.98</v>
      </c>
      <c r="W3031" s="2">
        <v>0.75</v>
      </c>
      <c r="X3031" s="2">
        <v>0.5</v>
      </c>
      <c r="Y3031" s="2">
        <v>0.25</v>
      </c>
      <c r="Z3031" s="2">
        <v>0.33</v>
      </c>
      <c r="AA3031" s="2">
        <v>0.32</v>
      </c>
      <c r="AB3031" s="2">
        <v>0.87</v>
      </c>
      <c r="AC3031" s="2">
        <v>0.53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56</v>
      </c>
      <c r="AY3031" s="2" t="s">
        <v>575</v>
      </c>
      <c r="AZ3031" s="2" t="s">
        <v>66</v>
      </c>
      <c r="BA3031" s="2" t="s">
        <v>71</v>
      </c>
      <c r="BB3031" s="2" t="s">
        <v>407</v>
      </c>
      <c r="BC3031" s="2">
        <v>5597</v>
      </c>
    </row>
    <row r="3032" spans="1:55" x14ac:dyDescent="0.25">
      <c r="A3032" s="2" t="s">
        <v>72</v>
      </c>
      <c r="B3032" s="2">
        <v>60</v>
      </c>
      <c r="C3032" s="2">
        <v>93.33</v>
      </c>
      <c r="D3032" s="2">
        <v>6.67</v>
      </c>
      <c r="E3032" s="2">
        <v>0</v>
      </c>
      <c r="F3032" s="2">
        <v>7.0000000000000007E-2</v>
      </c>
      <c r="G3032" s="2">
        <v>48.82</v>
      </c>
      <c r="H3032" s="2">
        <v>0.26</v>
      </c>
      <c r="I3032" s="2">
        <v>103.35</v>
      </c>
      <c r="J3032" s="2">
        <v>1</v>
      </c>
      <c r="K3032" s="2">
        <v>1</v>
      </c>
      <c r="L3032" s="2">
        <v>0</v>
      </c>
      <c r="M3032" s="2">
        <v>0</v>
      </c>
      <c r="N3032" s="2">
        <v>0.93</v>
      </c>
      <c r="O3032" s="2">
        <v>1</v>
      </c>
      <c r="P3032" s="2">
        <v>0.97</v>
      </c>
      <c r="Q3032" s="2">
        <v>0</v>
      </c>
      <c r="R3032" s="2">
        <v>0.5</v>
      </c>
      <c r="S3032" s="2">
        <v>0.93</v>
      </c>
      <c r="T3032" s="2">
        <v>0</v>
      </c>
      <c r="U3032" s="2">
        <v>0</v>
      </c>
      <c r="V3032" s="2">
        <v>1</v>
      </c>
      <c r="W3032" s="2">
        <v>1</v>
      </c>
      <c r="X3032" s="2">
        <v>0</v>
      </c>
      <c r="Y3032" s="2">
        <v>0</v>
      </c>
      <c r="Z3032" s="2">
        <v>0</v>
      </c>
      <c r="AA3032" s="2">
        <v>0</v>
      </c>
      <c r="AB3032" s="2">
        <v>0.5</v>
      </c>
      <c r="AC3032" s="2">
        <v>7.0000000000000007E-2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s="2">
        <v>0</v>
      </c>
      <c r="AM3032" s="2">
        <v>0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56</v>
      </c>
      <c r="AY3032" s="2" t="s">
        <v>575</v>
      </c>
      <c r="AZ3032" s="2" t="s">
        <v>66</v>
      </c>
      <c r="BA3032" s="2" t="s">
        <v>73</v>
      </c>
      <c r="BB3032" s="2" t="s">
        <v>407</v>
      </c>
      <c r="BC3032" s="2">
        <v>5597</v>
      </c>
    </row>
    <row r="3033" spans="1:55" x14ac:dyDescent="0.25">
      <c r="A3033" s="2" t="s">
        <v>74</v>
      </c>
      <c r="B3033" s="2">
        <v>60</v>
      </c>
      <c r="C3033" s="2">
        <v>93.33</v>
      </c>
      <c r="D3033" s="2">
        <v>6.67</v>
      </c>
      <c r="E3033" s="2">
        <v>0</v>
      </c>
      <c r="F3033" s="2">
        <v>7.0000000000000007E-2</v>
      </c>
      <c r="G3033" s="2">
        <v>48.82</v>
      </c>
      <c r="H3033" s="2">
        <v>0.26</v>
      </c>
      <c r="I3033" s="2">
        <v>103.35</v>
      </c>
      <c r="J3033" s="2">
        <v>1</v>
      </c>
      <c r="K3033" s="2">
        <v>1</v>
      </c>
      <c r="L3033" s="2">
        <v>0</v>
      </c>
      <c r="M3033" s="2">
        <v>0</v>
      </c>
      <c r="N3033" s="2">
        <v>0.93</v>
      </c>
      <c r="O3033" s="2">
        <v>1</v>
      </c>
      <c r="P3033" s="2">
        <v>0.97</v>
      </c>
      <c r="Q3033" s="2">
        <v>0</v>
      </c>
      <c r="R3033" s="2">
        <v>0.5</v>
      </c>
      <c r="S3033" s="2">
        <v>0.93</v>
      </c>
      <c r="T3033" s="2">
        <v>0</v>
      </c>
      <c r="U3033" s="2">
        <v>0</v>
      </c>
      <c r="V3033" s="2">
        <v>1</v>
      </c>
      <c r="W3033" s="2">
        <v>1</v>
      </c>
      <c r="X3033" s="2">
        <v>0</v>
      </c>
      <c r="Y3033" s="2">
        <v>0</v>
      </c>
      <c r="Z3033" s="2">
        <v>0</v>
      </c>
      <c r="AA3033" s="2">
        <v>0</v>
      </c>
      <c r="AB3033" s="2">
        <v>0.5</v>
      </c>
      <c r="AC3033" s="2">
        <v>7.0000000000000007E-2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s="2">
        <v>0</v>
      </c>
      <c r="AM3033" s="2">
        <v>0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56</v>
      </c>
      <c r="AY3033" s="2" t="s">
        <v>575</v>
      </c>
      <c r="AZ3033" s="2" t="s">
        <v>75</v>
      </c>
      <c r="BA3033" s="2" t="s">
        <v>76</v>
      </c>
      <c r="BB3033" s="2" t="s">
        <v>407</v>
      </c>
      <c r="BC3033" s="2">
        <v>5597</v>
      </c>
    </row>
    <row r="3034" spans="1:55" x14ac:dyDescent="0.25">
      <c r="A3034" s="2" t="s">
        <v>77</v>
      </c>
      <c r="B3034" s="2">
        <v>60</v>
      </c>
      <c r="C3034" s="2">
        <v>100</v>
      </c>
      <c r="D3034" s="2">
        <v>0</v>
      </c>
      <c r="E3034" s="2">
        <v>1</v>
      </c>
      <c r="F3034" s="2">
        <v>0.02</v>
      </c>
      <c r="G3034" s="2">
        <v>16.079999999999998</v>
      </c>
      <c r="H3034" s="2">
        <v>0.04</v>
      </c>
      <c r="I3034" s="2">
        <v>17.8</v>
      </c>
      <c r="J3034" s="2">
        <v>1</v>
      </c>
      <c r="K3034" s="2">
        <v>0</v>
      </c>
      <c r="L3034" s="2">
        <v>1</v>
      </c>
      <c r="M3034" s="2">
        <v>0</v>
      </c>
      <c r="N3034" s="2">
        <v>1</v>
      </c>
      <c r="O3034" s="2">
        <v>1</v>
      </c>
      <c r="P3034" s="2">
        <v>1</v>
      </c>
      <c r="Q3034" s="2">
        <v>1</v>
      </c>
      <c r="R3034" s="2">
        <v>1</v>
      </c>
      <c r="S3034" s="2">
        <v>1</v>
      </c>
      <c r="T3034" s="2">
        <v>1</v>
      </c>
      <c r="U3034" s="2">
        <v>0</v>
      </c>
      <c r="V3034" s="2">
        <v>1</v>
      </c>
      <c r="W3034" s="2">
        <v>0</v>
      </c>
      <c r="X3034" s="2">
        <v>1</v>
      </c>
      <c r="Y3034" s="2">
        <v>1</v>
      </c>
      <c r="Z3034" s="2">
        <v>1</v>
      </c>
      <c r="AA3034" s="2">
        <v>1</v>
      </c>
      <c r="AB3034" s="2">
        <v>1</v>
      </c>
      <c r="AC3034" s="2">
        <v>1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s="2">
        <v>0</v>
      </c>
      <c r="AM3034" s="2">
        <v>0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56</v>
      </c>
      <c r="AY3034" s="2" t="s">
        <v>575</v>
      </c>
      <c r="AZ3034" s="2" t="s">
        <v>75</v>
      </c>
      <c r="BA3034" s="2" t="s">
        <v>78</v>
      </c>
      <c r="BB3034" s="2" t="s">
        <v>407</v>
      </c>
      <c r="BC3034" s="2">
        <v>5597</v>
      </c>
    </row>
    <row r="3035" spans="1:55" x14ac:dyDescent="0.25">
      <c r="A3035" s="2" t="s">
        <v>79</v>
      </c>
      <c r="B3035" s="2">
        <v>60</v>
      </c>
      <c r="C3035" s="2">
        <v>100</v>
      </c>
      <c r="D3035" s="2">
        <v>0</v>
      </c>
      <c r="E3035" s="2">
        <v>1</v>
      </c>
      <c r="F3035" s="2">
        <v>0</v>
      </c>
      <c r="G3035" s="2">
        <v>0</v>
      </c>
      <c r="H3035" s="2">
        <v>0</v>
      </c>
      <c r="I3035" s="2">
        <v>0</v>
      </c>
      <c r="J3035" s="2">
        <v>1</v>
      </c>
      <c r="K3035" s="2">
        <v>0</v>
      </c>
      <c r="L3035" s="2">
        <v>1</v>
      </c>
      <c r="M3035" s="2">
        <v>0</v>
      </c>
      <c r="N3035" s="2">
        <v>1</v>
      </c>
      <c r="O3035" s="2">
        <v>1</v>
      </c>
      <c r="P3035" s="2">
        <v>1</v>
      </c>
      <c r="Q3035" s="2">
        <v>1</v>
      </c>
      <c r="R3035" s="2">
        <v>1</v>
      </c>
      <c r="S3035" s="2">
        <v>1</v>
      </c>
      <c r="T3035" s="2">
        <v>1</v>
      </c>
      <c r="U3035" s="2">
        <v>0</v>
      </c>
      <c r="V3035" s="2">
        <v>1</v>
      </c>
      <c r="W3035" s="2">
        <v>0</v>
      </c>
      <c r="X3035" s="2">
        <v>1</v>
      </c>
      <c r="Y3035" s="2">
        <v>1</v>
      </c>
      <c r="Z3035" s="2">
        <v>1</v>
      </c>
      <c r="AA3035" s="2">
        <v>1</v>
      </c>
      <c r="AB3035" s="2">
        <v>1</v>
      </c>
      <c r="AC3035" s="2">
        <v>1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56</v>
      </c>
      <c r="AY3035" s="2" t="s">
        <v>575</v>
      </c>
      <c r="AZ3035" s="2" t="s">
        <v>75</v>
      </c>
      <c r="BA3035" s="2" t="s">
        <v>80</v>
      </c>
      <c r="BB3035" s="2" t="s">
        <v>407</v>
      </c>
      <c r="BC3035" s="2">
        <v>5597</v>
      </c>
    </row>
    <row r="3036" spans="1:55" x14ac:dyDescent="0.25">
      <c r="A3036" s="2" t="s">
        <v>81</v>
      </c>
      <c r="B3036" s="2">
        <v>60</v>
      </c>
      <c r="C3036" s="2">
        <v>100</v>
      </c>
      <c r="D3036" s="2">
        <v>0</v>
      </c>
      <c r="E3036" s="2">
        <v>1</v>
      </c>
      <c r="F3036" s="2">
        <v>0</v>
      </c>
      <c r="G3036" s="2">
        <v>0</v>
      </c>
      <c r="H3036" s="2">
        <v>0</v>
      </c>
      <c r="I3036" s="2">
        <v>0</v>
      </c>
      <c r="J3036" s="2">
        <v>1</v>
      </c>
      <c r="K3036" s="2">
        <v>0</v>
      </c>
      <c r="L3036" s="2">
        <v>1</v>
      </c>
      <c r="M3036" s="2">
        <v>0</v>
      </c>
      <c r="N3036" s="2">
        <v>1</v>
      </c>
      <c r="O3036" s="2">
        <v>1</v>
      </c>
      <c r="P3036" s="2">
        <v>1</v>
      </c>
      <c r="Q3036" s="2">
        <v>1</v>
      </c>
      <c r="R3036" s="2">
        <v>1</v>
      </c>
      <c r="S3036" s="2">
        <v>1</v>
      </c>
      <c r="T3036" s="2">
        <v>1</v>
      </c>
      <c r="U3036" s="2">
        <v>0</v>
      </c>
      <c r="V3036" s="2">
        <v>1</v>
      </c>
      <c r="W3036" s="2">
        <v>0</v>
      </c>
      <c r="X3036" s="2">
        <v>1</v>
      </c>
      <c r="Y3036" s="2">
        <v>1</v>
      </c>
      <c r="Z3036" s="2">
        <v>1</v>
      </c>
      <c r="AA3036" s="2">
        <v>1</v>
      </c>
      <c r="AB3036" s="2">
        <v>1</v>
      </c>
      <c r="AC3036" s="2">
        <v>1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56</v>
      </c>
      <c r="AY3036" s="2" t="s">
        <v>575</v>
      </c>
      <c r="AZ3036" s="2" t="s">
        <v>75</v>
      </c>
      <c r="BA3036" s="2" t="s">
        <v>82</v>
      </c>
      <c r="BB3036" s="2" t="s">
        <v>407</v>
      </c>
      <c r="BC3036" s="2">
        <v>5597</v>
      </c>
    </row>
    <row r="3037" spans="1:55" x14ac:dyDescent="0.25">
      <c r="A3037" s="2" t="s">
        <v>83</v>
      </c>
      <c r="B3037" s="2">
        <v>60</v>
      </c>
      <c r="C3037" s="2">
        <v>93.33</v>
      </c>
      <c r="D3037" s="2">
        <v>6.67</v>
      </c>
      <c r="E3037" s="2">
        <v>0</v>
      </c>
      <c r="F3037" s="2">
        <v>0.12</v>
      </c>
      <c r="G3037" s="2">
        <v>90.21</v>
      </c>
      <c r="H3037" s="2">
        <v>0.25</v>
      </c>
      <c r="I3037" s="2">
        <v>99.85</v>
      </c>
      <c r="J3037" s="2">
        <v>1</v>
      </c>
      <c r="K3037" s="2">
        <v>1</v>
      </c>
      <c r="L3037" s="2">
        <v>0</v>
      </c>
      <c r="M3037" s="2">
        <v>0</v>
      </c>
      <c r="N3037" s="2">
        <v>0.93</v>
      </c>
      <c r="O3037" s="2">
        <v>1</v>
      </c>
      <c r="P3037" s="2">
        <v>0.97</v>
      </c>
      <c r="Q3037" s="2">
        <v>0</v>
      </c>
      <c r="R3037" s="2">
        <v>0.5</v>
      </c>
      <c r="S3037" s="2">
        <v>0.93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5</v>
      </c>
      <c r="AC3037" s="2">
        <v>7.0000000000000007E-2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56</v>
      </c>
      <c r="AY3037" s="2" t="s">
        <v>575</v>
      </c>
      <c r="AZ3037" s="2" t="s">
        <v>75</v>
      </c>
      <c r="BA3037" s="2" t="s">
        <v>84</v>
      </c>
      <c r="BB3037" s="2" t="s">
        <v>407</v>
      </c>
      <c r="BC3037" s="2">
        <v>5597</v>
      </c>
    </row>
    <row r="3038" spans="1:55" x14ac:dyDescent="0.25">
      <c r="A3038" s="2" t="s">
        <v>85</v>
      </c>
      <c r="B3038" s="2">
        <v>60</v>
      </c>
      <c r="C3038" s="2">
        <v>100</v>
      </c>
      <c r="D3038" s="2">
        <v>0</v>
      </c>
      <c r="E3038" s="2">
        <v>1</v>
      </c>
      <c r="F3038" s="2">
        <v>0</v>
      </c>
      <c r="G3038" s="2">
        <v>0</v>
      </c>
      <c r="H3038" s="2">
        <v>0</v>
      </c>
      <c r="I3038" s="2">
        <v>0</v>
      </c>
      <c r="J3038" s="2">
        <v>1</v>
      </c>
      <c r="K3038" s="2">
        <v>0</v>
      </c>
      <c r="L3038" s="2">
        <v>1</v>
      </c>
      <c r="M3038" s="2">
        <v>0</v>
      </c>
      <c r="N3038" s="2">
        <v>1</v>
      </c>
      <c r="O3038" s="2">
        <v>1</v>
      </c>
      <c r="P3038" s="2">
        <v>1</v>
      </c>
      <c r="Q3038" s="2">
        <v>1</v>
      </c>
      <c r="R3038" s="2">
        <v>1</v>
      </c>
      <c r="S3038" s="2">
        <v>1</v>
      </c>
      <c r="T3038" s="2">
        <v>1</v>
      </c>
      <c r="U3038" s="2">
        <v>0</v>
      </c>
      <c r="V3038" s="2">
        <v>1</v>
      </c>
      <c r="W3038" s="2">
        <v>0</v>
      </c>
      <c r="X3038" s="2">
        <v>1</v>
      </c>
      <c r="Y3038" s="2">
        <v>1</v>
      </c>
      <c r="Z3038" s="2">
        <v>1</v>
      </c>
      <c r="AA3038" s="2">
        <v>1</v>
      </c>
      <c r="AB3038" s="2">
        <v>1</v>
      </c>
      <c r="AC3038" s="2">
        <v>1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56</v>
      </c>
      <c r="AY3038" s="2" t="s">
        <v>575</v>
      </c>
      <c r="AZ3038" s="2" t="s">
        <v>86</v>
      </c>
      <c r="BA3038" s="2" t="s">
        <v>87</v>
      </c>
      <c r="BB3038" s="2" t="s">
        <v>407</v>
      </c>
      <c r="BC3038" s="2">
        <v>5597</v>
      </c>
    </row>
    <row r="3039" spans="1:55" x14ac:dyDescent="0.25">
      <c r="A3039" s="2" t="s">
        <v>88</v>
      </c>
      <c r="B3039" s="2">
        <v>60</v>
      </c>
      <c r="C3039" s="2">
        <v>100</v>
      </c>
      <c r="D3039" s="2">
        <v>0</v>
      </c>
      <c r="E3039" s="2">
        <v>1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0</v>
      </c>
      <c r="L3039" s="2">
        <v>1</v>
      </c>
      <c r="M3039" s="2">
        <v>0</v>
      </c>
      <c r="N3039" s="2">
        <v>1</v>
      </c>
      <c r="O3039" s="2">
        <v>1</v>
      </c>
      <c r="P3039" s="2">
        <v>1</v>
      </c>
      <c r="Q3039" s="2">
        <v>1</v>
      </c>
      <c r="R3039" s="2">
        <v>1</v>
      </c>
      <c r="S3039" s="2">
        <v>1</v>
      </c>
      <c r="T3039" s="2">
        <v>1</v>
      </c>
      <c r="U3039" s="2">
        <v>0</v>
      </c>
      <c r="V3039" s="2">
        <v>1</v>
      </c>
      <c r="W3039" s="2">
        <v>0</v>
      </c>
      <c r="X3039" s="2">
        <v>1</v>
      </c>
      <c r="Y3039" s="2">
        <v>1</v>
      </c>
      <c r="Z3039" s="2">
        <v>1</v>
      </c>
      <c r="AA3039" s="2">
        <v>1</v>
      </c>
      <c r="AB3039" s="2">
        <v>1</v>
      </c>
      <c r="AC3039" s="2">
        <v>1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s="2">
        <v>0</v>
      </c>
      <c r="AM3039" s="2">
        <v>0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56</v>
      </c>
      <c r="AY3039" s="2" t="s">
        <v>575</v>
      </c>
      <c r="AZ3039" s="2" t="s">
        <v>86</v>
      </c>
      <c r="BA3039" s="2" t="s">
        <v>89</v>
      </c>
      <c r="BB3039" s="2" t="s">
        <v>407</v>
      </c>
      <c r="BC3039" s="2">
        <v>5597</v>
      </c>
    </row>
    <row r="3040" spans="1:55" x14ac:dyDescent="0.25">
      <c r="A3040" s="2" t="s">
        <v>90</v>
      </c>
      <c r="B3040" s="2">
        <v>60</v>
      </c>
      <c r="C3040" s="2">
        <v>93.33</v>
      </c>
      <c r="D3040" s="2">
        <v>6.67</v>
      </c>
      <c r="E3040" s="2">
        <v>0.3</v>
      </c>
      <c r="F3040" s="2">
        <v>0.08</v>
      </c>
      <c r="G3040" s="2">
        <v>55.58</v>
      </c>
      <c r="H3040" s="2">
        <v>0.21</v>
      </c>
      <c r="I3040" s="2">
        <v>85.2</v>
      </c>
      <c r="J3040" s="2">
        <v>0.98</v>
      </c>
      <c r="K3040" s="2">
        <v>0.75</v>
      </c>
      <c r="L3040" s="2">
        <v>0.25</v>
      </c>
      <c r="M3040" s="2">
        <v>0.02</v>
      </c>
      <c r="N3040" s="2">
        <v>0.95</v>
      </c>
      <c r="O3040" s="2">
        <v>0.98</v>
      </c>
      <c r="P3040" s="2">
        <v>0.96</v>
      </c>
      <c r="Q3040" s="2">
        <v>0.32</v>
      </c>
      <c r="R3040" s="2">
        <v>0.87</v>
      </c>
      <c r="S3040" s="2">
        <v>0.99</v>
      </c>
      <c r="T3040" s="2">
        <v>0.25</v>
      </c>
      <c r="U3040" s="2">
        <v>0.02</v>
      </c>
      <c r="V3040" s="2">
        <v>0.98</v>
      </c>
      <c r="W3040" s="2">
        <v>0.75</v>
      </c>
      <c r="X3040" s="2">
        <v>0.5</v>
      </c>
      <c r="Y3040" s="2">
        <v>0.25</v>
      </c>
      <c r="Z3040" s="2">
        <v>0.33</v>
      </c>
      <c r="AA3040" s="2">
        <v>0.32</v>
      </c>
      <c r="AB3040" s="2">
        <v>0.87</v>
      </c>
      <c r="AC3040" s="2">
        <v>0.53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56</v>
      </c>
      <c r="AY3040" s="2" t="s">
        <v>575</v>
      </c>
      <c r="AZ3040" s="2" t="s">
        <v>86</v>
      </c>
      <c r="BA3040" s="2" t="s">
        <v>91</v>
      </c>
      <c r="BB3040" s="2" t="s">
        <v>407</v>
      </c>
      <c r="BC3040" s="2">
        <v>5597</v>
      </c>
    </row>
    <row r="3041" spans="1:55" x14ac:dyDescent="0.25">
      <c r="A3041" s="2" t="s">
        <v>92</v>
      </c>
      <c r="B3041" s="2">
        <v>60</v>
      </c>
      <c r="C3041" s="2">
        <v>98.33</v>
      </c>
      <c r="D3041" s="2">
        <v>1.67</v>
      </c>
      <c r="E3041" s="2">
        <v>0.85</v>
      </c>
      <c r="F3041" s="2">
        <v>0.03</v>
      </c>
      <c r="G3041" s="2">
        <v>20.63</v>
      </c>
      <c r="H3041" s="2">
        <v>0.09</v>
      </c>
      <c r="I3041" s="2">
        <v>36.79</v>
      </c>
      <c r="J3041" s="2">
        <v>1</v>
      </c>
      <c r="K3041" s="2">
        <v>0.25</v>
      </c>
      <c r="L3041" s="2">
        <v>0.75</v>
      </c>
      <c r="M3041" s="2">
        <v>0</v>
      </c>
      <c r="N3041" s="2">
        <v>0.98</v>
      </c>
      <c r="O3041" s="2">
        <v>1</v>
      </c>
      <c r="P3041" s="2">
        <v>0.99</v>
      </c>
      <c r="Q3041" s="2">
        <v>0.86</v>
      </c>
      <c r="R3041" s="2">
        <v>1</v>
      </c>
      <c r="S3041" s="2">
        <v>1</v>
      </c>
      <c r="T3041" s="2">
        <v>0.75</v>
      </c>
      <c r="U3041" s="2">
        <v>0</v>
      </c>
      <c r="V3041" s="2">
        <v>1</v>
      </c>
      <c r="W3041" s="2">
        <v>0.25</v>
      </c>
      <c r="X3041" s="2">
        <v>1</v>
      </c>
      <c r="Y3041" s="2">
        <v>0.75</v>
      </c>
      <c r="Z3041" s="2">
        <v>0.86</v>
      </c>
      <c r="AA3041" s="2">
        <v>0.86</v>
      </c>
      <c r="AB3041" s="2">
        <v>1</v>
      </c>
      <c r="AC3041" s="2">
        <v>1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 s="2">
        <v>0</v>
      </c>
      <c r="AM3041" s="2">
        <v>0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56</v>
      </c>
      <c r="AY3041" s="2" t="s">
        <v>575</v>
      </c>
      <c r="AZ3041" s="2" t="s">
        <v>86</v>
      </c>
      <c r="BA3041" s="2" t="s">
        <v>93</v>
      </c>
      <c r="BB3041" s="2" t="s">
        <v>407</v>
      </c>
      <c r="BC3041" s="2">
        <v>5597</v>
      </c>
    </row>
    <row r="3042" spans="1:55" x14ac:dyDescent="0.25">
      <c r="A3042" s="2" t="s">
        <v>94</v>
      </c>
      <c r="B3042" s="2">
        <v>60</v>
      </c>
      <c r="C3042" s="2">
        <v>100</v>
      </c>
      <c r="D3042" s="2">
        <v>0</v>
      </c>
      <c r="E3042" s="2">
        <v>1</v>
      </c>
      <c r="F3042" s="2">
        <v>0</v>
      </c>
      <c r="G3042" s="2">
        <v>0</v>
      </c>
      <c r="H3042" s="2">
        <v>0</v>
      </c>
      <c r="I3042" s="2">
        <v>0</v>
      </c>
      <c r="J3042" s="2">
        <v>1</v>
      </c>
      <c r="K3042" s="2">
        <v>0</v>
      </c>
      <c r="L3042" s="2">
        <v>1</v>
      </c>
      <c r="M3042" s="2">
        <v>0</v>
      </c>
      <c r="N3042" s="2">
        <v>1</v>
      </c>
      <c r="O3042" s="2">
        <v>1</v>
      </c>
      <c r="P3042" s="2">
        <v>1</v>
      </c>
      <c r="Q3042" s="2">
        <v>1</v>
      </c>
      <c r="R3042" s="2">
        <v>1</v>
      </c>
      <c r="S3042" s="2">
        <v>1</v>
      </c>
      <c r="T3042" s="2">
        <v>1</v>
      </c>
      <c r="U3042" s="2">
        <v>0</v>
      </c>
      <c r="V3042" s="2">
        <v>1</v>
      </c>
      <c r="W3042" s="2">
        <v>0</v>
      </c>
      <c r="X3042" s="2">
        <v>1</v>
      </c>
      <c r="Y3042" s="2">
        <v>1</v>
      </c>
      <c r="Z3042" s="2">
        <v>1</v>
      </c>
      <c r="AA3042" s="2">
        <v>1</v>
      </c>
      <c r="AB3042" s="2">
        <v>1</v>
      </c>
      <c r="AC3042" s="2">
        <v>1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s="2">
        <v>0</v>
      </c>
      <c r="AM3042" s="2">
        <v>0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56</v>
      </c>
      <c r="AY3042" s="2" t="s">
        <v>575</v>
      </c>
      <c r="AZ3042" s="2" t="s">
        <v>86</v>
      </c>
      <c r="BA3042" s="2" t="s">
        <v>95</v>
      </c>
      <c r="BB3042" s="2" t="s">
        <v>407</v>
      </c>
      <c r="BC3042" s="2">
        <v>5597</v>
      </c>
    </row>
    <row r="3043" spans="1:55" x14ac:dyDescent="0.25">
      <c r="A3043" s="2" t="s">
        <v>96</v>
      </c>
      <c r="B3043" s="2">
        <v>60</v>
      </c>
      <c r="C3043" s="2">
        <v>93.33</v>
      </c>
      <c r="D3043" s="2">
        <v>6.67</v>
      </c>
      <c r="E3043" s="2">
        <v>0</v>
      </c>
      <c r="F3043" s="2">
        <v>0.11</v>
      </c>
      <c r="G3043" s="2">
        <v>84.08</v>
      </c>
      <c r="H3043" s="2">
        <v>0.25</v>
      </c>
      <c r="I3043" s="2">
        <v>99.94</v>
      </c>
      <c r="J3043" s="2">
        <v>1</v>
      </c>
      <c r="K3043" s="2">
        <v>1</v>
      </c>
      <c r="L3043" s="2">
        <v>0</v>
      </c>
      <c r="M3043" s="2">
        <v>0</v>
      </c>
      <c r="N3043" s="2">
        <v>0.93</v>
      </c>
      <c r="O3043" s="2">
        <v>1</v>
      </c>
      <c r="P3043" s="2">
        <v>0.97</v>
      </c>
      <c r="Q3043" s="2">
        <v>0</v>
      </c>
      <c r="R3043" s="2">
        <v>0.5</v>
      </c>
      <c r="S3043" s="2">
        <v>0.93</v>
      </c>
      <c r="T3043" s="2">
        <v>0</v>
      </c>
      <c r="U3043" s="2">
        <v>0</v>
      </c>
      <c r="V3043" s="2">
        <v>1</v>
      </c>
      <c r="W3043" s="2">
        <v>1</v>
      </c>
      <c r="X3043" s="2">
        <v>0</v>
      </c>
      <c r="Y3043" s="2">
        <v>0</v>
      </c>
      <c r="Z3043" s="2">
        <v>0</v>
      </c>
      <c r="AA3043" s="2">
        <v>0</v>
      </c>
      <c r="AB3043" s="2">
        <v>0.5</v>
      </c>
      <c r="AC3043" s="2">
        <v>7.0000000000000007E-2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s="2">
        <v>0</v>
      </c>
      <c r="AM3043" s="2">
        <v>0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56</v>
      </c>
      <c r="AY3043" s="2" t="s">
        <v>575</v>
      </c>
      <c r="AZ3043" s="2" t="s">
        <v>86</v>
      </c>
      <c r="BA3043" s="2" t="s">
        <v>97</v>
      </c>
      <c r="BB3043" s="2" t="s">
        <v>407</v>
      </c>
      <c r="BC3043" s="2">
        <v>5597</v>
      </c>
    </row>
    <row r="3044" spans="1:55" x14ac:dyDescent="0.25">
      <c r="A3044" s="2" t="s">
        <v>55</v>
      </c>
      <c r="B3044" s="2">
        <v>60</v>
      </c>
      <c r="C3044" s="2">
        <v>78.33</v>
      </c>
      <c r="D3044" s="2">
        <v>21.67</v>
      </c>
      <c r="E3044" s="2">
        <v>0.46</v>
      </c>
      <c r="F3044" s="2">
        <v>0.1</v>
      </c>
      <c r="G3044" s="2">
        <v>42.52</v>
      </c>
      <c r="H3044" s="2">
        <v>0.28000000000000003</v>
      </c>
      <c r="I3044" s="2">
        <v>82.82</v>
      </c>
      <c r="J3044" s="2">
        <v>0</v>
      </c>
      <c r="K3044" s="2">
        <v>0</v>
      </c>
      <c r="L3044" s="2">
        <v>1</v>
      </c>
      <c r="M3044" s="2">
        <v>1</v>
      </c>
      <c r="N3044" s="2">
        <v>0</v>
      </c>
      <c r="O3044" s="2">
        <v>0</v>
      </c>
      <c r="P3044" s="2">
        <v>0</v>
      </c>
      <c r="Q3044" s="2">
        <v>0</v>
      </c>
      <c r="R3044" s="2">
        <v>0.63</v>
      </c>
      <c r="S3044" s="2">
        <v>0.1</v>
      </c>
      <c r="T3044" s="2">
        <v>1</v>
      </c>
      <c r="U3044" s="2">
        <v>0.39</v>
      </c>
      <c r="V3044" s="2">
        <v>0.61</v>
      </c>
      <c r="W3044" s="2">
        <v>0</v>
      </c>
      <c r="X3044" s="2">
        <v>0.86</v>
      </c>
      <c r="Y3044" s="2">
        <v>1</v>
      </c>
      <c r="Z3044" s="2">
        <v>0.92</v>
      </c>
      <c r="AA3044" s="2">
        <v>0.72</v>
      </c>
      <c r="AB3044" s="2">
        <v>0.95</v>
      </c>
      <c r="AC3044" s="2">
        <v>0.97</v>
      </c>
      <c r="AD3044" s="2">
        <v>0.42</v>
      </c>
      <c r="AE3044" s="2">
        <v>0.06</v>
      </c>
      <c r="AF3044" s="2">
        <v>0.94</v>
      </c>
      <c r="AG3044" s="2">
        <v>0.57999999999999996</v>
      </c>
      <c r="AH3044" s="2">
        <v>0.63</v>
      </c>
      <c r="AI3044" s="2">
        <v>0.42</v>
      </c>
      <c r="AJ3044" s="2">
        <v>0.5</v>
      </c>
      <c r="AK3044" s="2">
        <v>0.42</v>
      </c>
      <c r="AL3044" s="2">
        <v>0.94</v>
      </c>
      <c r="AM3044" s="2">
        <v>0.78</v>
      </c>
      <c r="AN3044" s="2">
        <v>0</v>
      </c>
      <c r="AO3044" s="2">
        <v>0.05</v>
      </c>
      <c r="AP3044" s="2">
        <v>0.95</v>
      </c>
      <c r="AQ3044" s="2">
        <v>1</v>
      </c>
      <c r="AR3044" s="2">
        <v>0</v>
      </c>
      <c r="AS3044" s="2">
        <v>0</v>
      </c>
      <c r="AT3044" s="2">
        <v>0</v>
      </c>
      <c r="AU3044" s="2">
        <v>-0.05</v>
      </c>
      <c r="AV3044" s="2">
        <v>0.93</v>
      </c>
      <c r="AW3044" s="2">
        <v>0.43</v>
      </c>
      <c r="AX3044" s="2" t="s">
        <v>56</v>
      </c>
      <c r="AY3044" s="2" t="s">
        <v>576</v>
      </c>
      <c r="AZ3044" s="2" t="s">
        <v>58</v>
      </c>
      <c r="BA3044" s="2" t="s">
        <v>59</v>
      </c>
      <c r="BB3044" s="2" t="s">
        <v>407</v>
      </c>
      <c r="BC3044" s="2">
        <v>561</v>
      </c>
    </row>
    <row r="3045" spans="1:55" x14ac:dyDescent="0.25">
      <c r="A3045" s="2" t="s">
        <v>61</v>
      </c>
      <c r="B3045" s="2">
        <v>60</v>
      </c>
      <c r="C3045" s="2">
        <v>88.33</v>
      </c>
      <c r="D3045" s="2">
        <v>11.67</v>
      </c>
      <c r="E3045" s="2">
        <v>0.72</v>
      </c>
      <c r="F3045" s="2">
        <v>0.06</v>
      </c>
      <c r="G3045" s="2">
        <v>24.36</v>
      </c>
      <c r="H3045" s="2">
        <v>0.22</v>
      </c>
      <c r="I3045" s="2">
        <v>65.41</v>
      </c>
      <c r="J3045" s="2">
        <v>0.67</v>
      </c>
      <c r="K3045" s="2">
        <v>0</v>
      </c>
      <c r="L3045" s="2">
        <v>1</v>
      </c>
      <c r="M3045" s="2">
        <v>0.33</v>
      </c>
      <c r="N3045" s="2">
        <v>1</v>
      </c>
      <c r="O3045" s="2">
        <v>0.67</v>
      </c>
      <c r="P3045" s="2">
        <v>0.8</v>
      </c>
      <c r="Q3045" s="2">
        <v>0.81</v>
      </c>
      <c r="R3045" s="2">
        <v>0.83</v>
      </c>
      <c r="S3045" s="2">
        <v>0.68</v>
      </c>
      <c r="T3045" s="2">
        <v>1</v>
      </c>
      <c r="U3045" s="2">
        <v>0.22</v>
      </c>
      <c r="V3045" s="2">
        <v>0.78</v>
      </c>
      <c r="W3045" s="2">
        <v>0</v>
      </c>
      <c r="X3045" s="2">
        <v>0.91</v>
      </c>
      <c r="Y3045" s="2">
        <v>1</v>
      </c>
      <c r="Z3045" s="2">
        <v>0.95</v>
      </c>
      <c r="AA3045" s="2">
        <v>0.84</v>
      </c>
      <c r="AB3045" s="2">
        <v>0.97</v>
      </c>
      <c r="AC3045" s="2">
        <v>0.98</v>
      </c>
      <c r="AD3045" s="2">
        <v>0.75</v>
      </c>
      <c r="AE3045" s="2">
        <v>0.06</v>
      </c>
      <c r="AF3045" s="2">
        <v>0.94</v>
      </c>
      <c r="AG3045" s="2">
        <v>0.25</v>
      </c>
      <c r="AH3045" s="2">
        <v>0.75</v>
      </c>
      <c r="AI3045" s="2">
        <v>0.75</v>
      </c>
      <c r="AJ3045" s="2">
        <v>0.75</v>
      </c>
      <c r="AK3045" s="2">
        <v>0.69</v>
      </c>
      <c r="AL3045" s="2">
        <v>0.94</v>
      </c>
      <c r="AM3045" s="2">
        <v>0.76</v>
      </c>
      <c r="AN3045" s="2">
        <v>0</v>
      </c>
      <c r="AO3045" s="2">
        <v>0</v>
      </c>
      <c r="AP3045" s="2">
        <v>1</v>
      </c>
      <c r="AQ3045" s="2">
        <v>1</v>
      </c>
      <c r="AR3045" s="2">
        <v>0</v>
      </c>
      <c r="AS3045" s="2">
        <v>0</v>
      </c>
      <c r="AT3045" s="2">
        <v>0</v>
      </c>
      <c r="AU3045" s="2">
        <v>0</v>
      </c>
      <c r="AV3045" s="2">
        <v>1</v>
      </c>
      <c r="AW3045" s="2">
        <v>1</v>
      </c>
      <c r="AX3045" s="2" t="s">
        <v>56</v>
      </c>
      <c r="AY3045" s="2" t="s">
        <v>576</v>
      </c>
      <c r="AZ3045" s="2" t="s">
        <v>58</v>
      </c>
      <c r="BA3045" s="2" t="s">
        <v>62</v>
      </c>
      <c r="BB3045" s="2" t="s">
        <v>407</v>
      </c>
      <c r="BC3045" s="2">
        <v>561</v>
      </c>
    </row>
    <row r="3046" spans="1:55" x14ac:dyDescent="0.25">
      <c r="A3046" s="2" t="s">
        <v>63</v>
      </c>
      <c r="B3046" s="2">
        <v>60</v>
      </c>
      <c r="C3046" s="2">
        <v>88.33</v>
      </c>
      <c r="D3046" s="2">
        <v>11.67</v>
      </c>
      <c r="E3046" s="2">
        <v>0.72</v>
      </c>
      <c r="F3046" s="2">
        <v>0.06</v>
      </c>
      <c r="G3046" s="2">
        <v>24.36</v>
      </c>
      <c r="H3046" s="2">
        <v>0.22</v>
      </c>
      <c r="I3046" s="2">
        <v>65.41</v>
      </c>
      <c r="J3046" s="2">
        <v>0.67</v>
      </c>
      <c r="K3046" s="2">
        <v>0</v>
      </c>
      <c r="L3046" s="2">
        <v>1</v>
      </c>
      <c r="M3046" s="2">
        <v>0.33</v>
      </c>
      <c r="N3046" s="2">
        <v>1</v>
      </c>
      <c r="O3046" s="2">
        <v>0.67</v>
      </c>
      <c r="P3046" s="2">
        <v>0.8</v>
      </c>
      <c r="Q3046" s="2">
        <v>0.81</v>
      </c>
      <c r="R3046" s="2">
        <v>0.83</v>
      </c>
      <c r="S3046" s="2">
        <v>0.68</v>
      </c>
      <c r="T3046" s="2">
        <v>1</v>
      </c>
      <c r="U3046" s="2">
        <v>0.22</v>
      </c>
      <c r="V3046" s="2">
        <v>0.78</v>
      </c>
      <c r="W3046" s="2">
        <v>0</v>
      </c>
      <c r="X3046" s="2">
        <v>0.91</v>
      </c>
      <c r="Y3046" s="2">
        <v>1</v>
      </c>
      <c r="Z3046" s="2">
        <v>0.95</v>
      </c>
      <c r="AA3046" s="2">
        <v>0.84</v>
      </c>
      <c r="AB3046" s="2">
        <v>0.97</v>
      </c>
      <c r="AC3046" s="2">
        <v>0.98</v>
      </c>
      <c r="AD3046" s="2">
        <v>0.75</v>
      </c>
      <c r="AE3046" s="2">
        <v>0.06</v>
      </c>
      <c r="AF3046" s="2">
        <v>0.94</v>
      </c>
      <c r="AG3046" s="2">
        <v>0.25</v>
      </c>
      <c r="AH3046" s="2">
        <v>0.75</v>
      </c>
      <c r="AI3046" s="2">
        <v>0.75</v>
      </c>
      <c r="AJ3046" s="2">
        <v>0.75</v>
      </c>
      <c r="AK3046" s="2">
        <v>0.69</v>
      </c>
      <c r="AL3046" s="2">
        <v>0.94</v>
      </c>
      <c r="AM3046" s="2">
        <v>0.76</v>
      </c>
      <c r="AN3046" s="2">
        <v>0</v>
      </c>
      <c r="AO3046" s="2">
        <v>0</v>
      </c>
      <c r="AP3046" s="2">
        <v>1</v>
      </c>
      <c r="AQ3046" s="2">
        <v>1</v>
      </c>
      <c r="AR3046" s="2">
        <v>0</v>
      </c>
      <c r="AS3046" s="2">
        <v>0</v>
      </c>
      <c r="AT3046" s="2">
        <v>0</v>
      </c>
      <c r="AU3046" s="2">
        <v>0</v>
      </c>
      <c r="AV3046" s="2">
        <v>1</v>
      </c>
      <c r="AW3046" s="2">
        <v>1</v>
      </c>
      <c r="AX3046" s="2" t="s">
        <v>56</v>
      </c>
      <c r="AY3046" s="2" t="s">
        <v>576</v>
      </c>
      <c r="AZ3046" s="2" t="s">
        <v>58</v>
      </c>
      <c r="BA3046" s="2" t="s">
        <v>64</v>
      </c>
      <c r="BB3046" s="2" t="s">
        <v>407</v>
      </c>
      <c r="BC3046" s="2">
        <v>561</v>
      </c>
    </row>
    <row r="3047" spans="1:55" x14ac:dyDescent="0.25">
      <c r="A3047" s="2" t="s">
        <v>65</v>
      </c>
      <c r="B3047" s="2">
        <v>60</v>
      </c>
      <c r="C3047" s="2">
        <v>88.33</v>
      </c>
      <c r="D3047" s="2">
        <v>11.67</v>
      </c>
      <c r="E3047" s="2">
        <v>0.74</v>
      </c>
      <c r="F3047" s="2">
        <v>0.06</v>
      </c>
      <c r="G3047" s="2">
        <v>24.16</v>
      </c>
      <c r="H3047" s="2">
        <v>0.24</v>
      </c>
      <c r="I3047" s="2">
        <v>70.75</v>
      </c>
      <c r="J3047" s="2">
        <v>0.67</v>
      </c>
      <c r="K3047" s="2">
        <v>0</v>
      </c>
      <c r="L3047" s="2">
        <v>1</v>
      </c>
      <c r="M3047" s="2">
        <v>0.33</v>
      </c>
      <c r="N3047" s="2">
        <v>1</v>
      </c>
      <c r="O3047" s="2">
        <v>0.67</v>
      </c>
      <c r="P3047" s="2">
        <v>0.8</v>
      </c>
      <c r="Q3047" s="2">
        <v>0.81</v>
      </c>
      <c r="R3047" s="2">
        <v>0.85</v>
      </c>
      <c r="S3047" s="2">
        <v>0.7</v>
      </c>
      <c r="T3047" s="2">
        <v>1</v>
      </c>
      <c r="U3047" s="2">
        <v>0.06</v>
      </c>
      <c r="V3047" s="2">
        <v>0.94</v>
      </c>
      <c r="W3047" s="2">
        <v>0</v>
      </c>
      <c r="X3047" s="2">
        <v>0.98</v>
      </c>
      <c r="Y3047" s="2">
        <v>1</v>
      </c>
      <c r="Z3047" s="2">
        <v>0.99</v>
      </c>
      <c r="AA3047" s="2">
        <v>0.96</v>
      </c>
      <c r="AB3047" s="2">
        <v>0.99</v>
      </c>
      <c r="AC3047" s="2">
        <v>1</v>
      </c>
      <c r="AD3047" s="2">
        <v>0.75</v>
      </c>
      <c r="AE3047" s="2">
        <v>0.06</v>
      </c>
      <c r="AF3047" s="2">
        <v>0.94</v>
      </c>
      <c r="AG3047" s="2">
        <v>0.25</v>
      </c>
      <c r="AH3047" s="2">
        <v>0.75</v>
      </c>
      <c r="AI3047" s="2">
        <v>0.75</v>
      </c>
      <c r="AJ3047" s="2">
        <v>0.75</v>
      </c>
      <c r="AK3047" s="2">
        <v>0.69</v>
      </c>
      <c r="AL3047" s="2">
        <v>0.86</v>
      </c>
      <c r="AM3047" s="2">
        <v>0.56000000000000005</v>
      </c>
      <c r="AN3047" s="2">
        <v>0</v>
      </c>
      <c r="AO3047" s="2">
        <v>0.05</v>
      </c>
      <c r="AP3047" s="2">
        <v>0.95</v>
      </c>
      <c r="AQ3047" s="2">
        <v>1</v>
      </c>
      <c r="AR3047" s="2">
        <v>0</v>
      </c>
      <c r="AS3047" s="2">
        <v>0</v>
      </c>
      <c r="AT3047" s="2">
        <v>0</v>
      </c>
      <c r="AU3047" s="2">
        <v>-0.05</v>
      </c>
      <c r="AV3047" s="2">
        <v>0.46</v>
      </c>
      <c r="AW3047" s="2">
        <v>0.09</v>
      </c>
      <c r="AX3047" s="2" t="s">
        <v>56</v>
      </c>
      <c r="AY3047" s="2" t="s">
        <v>576</v>
      </c>
      <c r="AZ3047" s="2" t="s">
        <v>66</v>
      </c>
      <c r="BA3047" s="2" t="s">
        <v>67</v>
      </c>
      <c r="BB3047" s="2" t="s">
        <v>407</v>
      </c>
      <c r="BC3047" s="2">
        <v>561</v>
      </c>
    </row>
    <row r="3048" spans="1:55" x14ac:dyDescent="0.25">
      <c r="A3048" s="2" t="s">
        <v>68</v>
      </c>
      <c r="B3048" s="2">
        <v>60</v>
      </c>
      <c r="C3048" s="2">
        <v>81.67</v>
      </c>
      <c r="D3048" s="2">
        <v>18.329999999999998</v>
      </c>
      <c r="E3048" s="2">
        <v>0.56000000000000005</v>
      </c>
      <c r="F3048" s="2">
        <v>0.09</v>
      </c>
      <c r="G3048" s="2">
        <v>39.15</v>
      </c>
      <c r="H3048" s="2">
        <v>0.28999999999999998</v>
      </c>
      <c r="I3048" s="2">
        <v>85.92</v>
      </c>
      <c r="J3048" s="2">
        <v>0</v>
      </c>
      <c r="K3048" s="2">
        <v>0</v>
      </c>
      <c r="L3048" s="2">
        <v>1</v>
      </c>
      <c r="M3048" s="2">
        <v>1</v>
      </c>
      <c r="N3048" s="2">
        <v>0</v>
      </c>
      <c r="O3048" s="2">
        <v>0</v>
      </c>
      <c r="P3048" s="2">
        <v>0</v>
      </c>
      <c r="Q3048" s="2">
        <v>0</v>
      </c>
      <c r="R3048" s="2">
        <v>0.33</v>
      </c>
      <c r="S3048" s="2">
        <v>0.06</v>
      </c>
      <c r="T3048" s="2">
        <v>1</v>
      </c>
      <c r="U3048" s="2">
        <v>0.28000000000000003</v>
      </c>
      <c r="V3048" s="2">
        <v>0.72</v>
      </c>
      <c r="W3048" s="2">
        <v>0</v>
      </c>
      <c r="X3048" s="2">
        <v>0.89</v>
      </c>
      <c r="Y3048" s="2">
        <v>1</v>
      </c>
      <c r="Z3048" s="2">
        <v>0.94</v>
      </c>
      <c r="AA3048" s="2">
        <v>0.8</v>
      </c>
      <c r="AB3048" s="2">
        <v>0.87</v>
      </c>
      <c r="AC3048" s="2">
        <v>0.93</v>
      </c>
      <c r="AD3048" s="2">
        <v>0.57999999999999996</v>
      </c>
      <c r="AE3048" s="2">
        <v>0.06</v>
      </c>
      <c r="AF3048" s="2">
        <v>0.94</v>
      </c>
      <c r="AG3048" s="2">
        <v>0.42</v>
      </c>
      <c r="AH3048" s="2">
        <v>0.7</v>
      </c>
      <c r="AI3048" s="2">
        <v>0.57999999999999996</v>
      </c>
      <c r="AJ3048" s="2">
        <v>0.64</v>
      </c>
      <c r="AK3048" s="2">
        <v>0.56000000000000005</v>
      </c>
      <c r="AL3048" s="2">
        <v>0.85</v>
      </c>
      <c r="AM3048" s="2">
        <v>0.71</v>
      </c>
      <c r="AN3048" s="2">
        <v>0</v>
      </c>
      <c r="AO3048" s="2">
        <v>0.05</v>
      </c>
      <c r="AP3048" s="2">
        <v>0.95</v>
      </c>
      <c r="AQ3048" s="2">
        <v>1</v>
      </c>
      <c r="AR3048" s="2">
        <v>0</v>
      </c>
      <c r="AS3048" s="2">
        <v>0</v>
      </c>
      <c r="AT3048" s="2">
        <v>0</v>
      </c>
      <c r="AU3048" s="2">
        <v>-0.05</v>
      </c>
      <c r="AV3048" s="2">
        <v>0.93</v>
      </c>
      <c r="AW3048" s="2">
        <v>0.43</v>
      </c>
      <c r="AX3048" s="2" t="s">
        <v>56</v>
      </c>
      <c r="AY3048" s="2" t="s">
        <v>576</v>
      </c>
      <c r="AZ3048" s="2" t="s">
        <v>66</v>
      </c>
      <c r="BA3048" s="2" t="s">
        <v>69</v>
      </c>
      <c r="BB3048" s="2" t="s">
        <v>407</v>
      </c>
      <c r="BC3048" s="2">
        <v>561</v>
      </c>
    </row>
    <row r="3049" spans="1:55" x14ac:dyDescent="0.25">
      <c r="A3049" s="2" t="s">
        <v>70</v>
      </c>
      <c r="B3049" s="2">
        <v>60</v>
      </c>
      <c r="C3049" s="2">
        <v>81.67</v>
      </c>
      <c r="D3049" s="2">
        <v>18.329999999999998</v>
      </c>
      <c r="E3049" s="2">
        <v>0.57999999999999996</v>
      </c>
      <c r="F3049" s="2">
        <v>0.11</v>
      </c>
      <c r="G3049" s="2">
        <v>44.39</v>
      </c>
      <c r="H3049" s="2">
        <v>0.27</v>
      </c>
      <c r="I3049" s="2">
        <v>80.3</v>
      </c>
      <c r="J3049" s="2">
        <v>0.67</v>
      </c>
      <c r="K3049" s="2">
        <v>0</v>
      </c>
      <c r="L3049" s="2">
        <v>1</v>
      </c>
      <c r="M3049" s="2">
        <v>0.33</v>
      </c>
      <c r="N3049" s="2">
        <v>1</v>
      </c>
      <c r="O3049" s="2">
        <v>0.67</v>
      </c>
      <c r="P3049" s="2">
        <v>0.8</v>
      </c>
      <c r="Q3049" s="2">
        <v>0.81</v>
      </c>
      <c r="R3049" s="2">
        <v>0.88</v>
      </c>
      <c r="S3049" s="2">
        <v>0.71</v>
      </c>
      <c r="T3049" s="2">
        <v>1</v>
      </c>
      <c r="U3049" s="2">
        <v>0.22</v>
      </c>
      <c r="V3049" s="2">
        <v>0.78</v>
      </c>
      <c r="W3049" s="2">
        <v>0</v>
      </c>
      <c r="X3049" s="2">
        <v>0.91</v>
      </c>
      <c r="Y3049" s="2">
        <v>1</v>
      </c>
      <c r="Z3049" s="2">
        <v>0.95</v>
      </c>
      <c r="AA3049" s="2">
        <v>0.84</v>
      </c>
      <c r="AB3049" s="2">
        <v>0.97</v>
      </c>
      <c r="AC3049" s="2">
        <v>0.98</v>
      </c>
      <c r="AD3049" s="2">
        <v>0.42</v>
      </c>
      <c r="AE3049" s="2">
        <v>0.06</v>
      </c>
      <c r="AF3049" s="2">
        <v>0.94</v>
      </c>
      <c r="AG3049" s="2">
        <v>0.57999999999999996</v>
      </c>
      <c r="AH3049" s="2">
        <v>0.63</v>
      </c>
      <c r="AI3049" s="2">
        <v>0.42</v>
      </c>
      <c r="AJ3049" s="2">
        <v>0.5</v>
      </c>
      <c r="AK3049" s="2">
        <v>0.42</v>
      </c>
      <c r="AL3049" s="2">
        <v>0.81</v>
      </c>
      <c r="AM3049" s="2">
        <v>0.52</v>
      </c>
      <c r="AN3049" s="2">
        <v>0</v>
      </c>
      <c r="AO3049" s="2">
        <v>7.0000000000000007E-2</v>
      </c>
      <c r="AP3049" s="2">
        <v>0.93</v>
      </c>
      <c r="AQ3049" s="2">
        <v>1</v>
      </c>
      <c r="AR3049" s="2">
        <v>0</v>
      </c>
      <c r="AS3049" s="2">
        <v>0</v>
      </c>
      <c r="AT3049" s="2">
        <v>0</v>
      </c>
      <c r="AU3049" s="2">
        <v>-0.06</v>
      </c>
      <c r="AV3049" s="2">
        <v>0.81</v>
      </c>
      <c r="AW3049" s="2">
        <v>0.21</v>
      </c>
      <c r="AX3049" s="2" t="s">
        <v>56</v>
      </c>
      <c r="AY3049" s="2" t="s">
        <v>576</v>
      </c>
      <c r="AZ3049" s="2" t="s">
        <v>66</v>
      </c>
      <c r="BA3049" s="2" t="s">
        <v>71</v>
      </c>
      <c r="BB3049" s="2" t="s">
        <v>407</v>
      </c>
      <c r="BC3049" s="2">
        <v>561</v>
      </c>
    </row>
    <row r="3050" spans="1:55" x14ac:dyDescent="0.25">
      <c r="A3050" s="2" t="s">
        <v>72</v>
      </c>
      <c r="B3050" s="2">
        <v>60</v>
      </c>
      <c r="C3050" s="2">
        <v>78.33</v>
      </c>
      <c r="D3050" s="2">
        <v>21.67</v>
      </c>
      <c r="E3050" s="2">
        <v>0.46</v>
      </c>
      <c r="F3050" s="2">
        <v>0.27</v>
      </c>
      <c r="G3050" s="2">
        <v>112.19</v>
      </c>
      <c r="H3050" s="2">
        <v>0.34</v>
      </c>
      <c r="I3050" s="2">
        <v>100.65</v>
      </c>
      <c r="J3050" s="2">
        <v>0</v>
      </c>
      <c r="K3050" s="2">
        <v>0</v>
      </c>
      <c r="L3050" s="2">
        <v>1</v>
      </c>
      <c r="M3050" s="2">
        <v>1</v>
      </c>
      <c r="N3050" s="2">
        <v>0</v>
      </c>
      <c r="O3050" s="2">
        <v>0</v>
      </c>
      <c r="P3050" s="2">
        <v>0</v>
      </c>
      <c r="Q3050" s="2">
        <v>0</v>
      </c>
      <c r="R3050" s="2">
        <v>0.83</v>
      </c>
      <c r="S3050" s="2">
        <v>0.68</v>
      </c>
      <c r="T3050" s="2">
        <v>1</v>
      </c>
      <c r="U3050" s="2">
        <v>0.39</v>
      </c>
      <c r="V3050" s="2">
        <v>0.61</v>
      </c>
      <c r="W3050" s="2">
        <v>0</v>
      </c>
      <c r="X3050" s="2">
        <v>0.86</v>
      </c>
      <c r="Y3050" s="2">
        <v>1</v>
      </c>
      <c r="Z3050" s="2">
        <v>0.92</v>
      </c>
      <c r="AA3050" s="2">
        <v>0.72</v>
      </c>
      <c r="AB3050" s="2">
        <v>0.81</v>
      </c>
      <c r="AC3050" s="2">
        <v>0.86</v>
      </c>
      <c r="AD3050" s="2">
        <v>0.42</v>
      </c>
      <c r="AE3050" s="2">
        <v>0.06</v>
      </c>
      <c r="AF3050" s="2">
        <v>0.94</v>
      </c>
      <c r="AG3050" s="2">
        <v>0.57999999999999996</v>
      </c>
      <c r="AH3050" s="2">
        <v>0.63</v>
      </c>
      <c r="AI3050" s="2">
        <v>0.42</v>
      </c>
      <c r="AJ3050" s="2">
        <v>0.5</v>
      </c>
      <c r="AK3050" s="2">
        <v>0.42</v>
      </c>
      <c r="AL3050" s="2">
        <v>0.7</v>
      </c>
      <c r="AM3050" s="2">
        <v>0.38</v>
      </c>
      <c r="AN3050" s="2">
        <v>0</v>
      </c>
      <c r="AO3050" s="2">
        <v>0.05</v>
      </c>
      <c r="AP3050" s="2">
        <v>0.95</v>
      </c>
      <c r="AQ3050" s="2">
        <v>1</v>
      </c>
      <c r="AR3050" s="2">
        <v>0</v>
      </c>
      <c r="AS3050" s="2">
        <v>0</v>
      </c>
      <c r="AT3050" s="2">
        <v>0</v>
      </c>
      <c r="AU3050" s="2">
        <v>-0.05</v>
      </c>
      <c r="AV3050" s="2">
        <v>0.92</v>
      </c>
      <c r="AW3050" s="2">
        <v>0.33</v>
      </c>
      <c r="AX3050" s="2" t="s">
        <v>56</v>
      </c>
      <c r="AY3050" s="2" t="s">
        <v>576</v>
      </c>
      <c r="AZ3050" s="2" t="s">
        <v>66</v>
      </c>
      <c r="BA3050" s="2" t="s">
        <v>73</v>
      </c>
      <c r="BB3050" s="2" t="s">
        <v>407</v>
      </c>
      <c r="BC3050" s="2">
        <v>561</v>
      </c>
    </row>
    <row r="3051" spans="1:55" x14ac:dyDescent="0.25">
      <c r="A3051" s="2" t="s">
        <v>74</v>
      </c>
      <c r="B3051" s="2">
        <v>60</v>
      </c>
      <c r="C3051" s="2">
        <v>85</v>
      </c>
      <c r="D3051" s="2">
        <v>15</v>
      </c>
      <c r="E3051" s="2">
        <v>0.63</v>
      </c>
      <c r="F3051" s="2">
        <v>0.08</v>
      </c>
      <c r="G3051" s="2">
        <v>31.07</v>
      </c>
      <c r="H3051" s="2">
        <v>0.27</v>
      </c>
      <c r="I3051" s="2">
        <v>80.23</v>
      </c>
      <c r="J3051" s="2">
        <v>0.67</v>
      </c>
      <c r="K3051" s="2">
        <v>0</v>
      </c>
      <c r="L3051" s="2">
        <v>1</v>
      </c>
      <c r="M3051" s="2">
        <v>0.33</v>
      </c>
      <c r="N3051" s="2">
        <v>1</v>
      </c>
      <c r="O3051" s="2">
        <v>0.67</v>
      </c>
      <c r="P3051" s="2">
        <v>0.8</v>
      </c>
      <c r="Q3051" s="2">
        <v>0.81</v>
      </c>
      <c r="R3051" s="2">
        <v>0.83</v>
      </c>
      <c r="S3051" s="2">
        <v>0.68</v>
      </c>
      <c r="T3051" s="2">
        <v>1</v>
      </c>
      <c r="U3051" s="2">
        <v>0.33</v>
      </c>
      <c r="V3051" s="2">
        <v>0.67</v>
      </c>
      <c r="W3051" s="2">
        <v>0</v>
      </c>
      <c r="X3051" s="2">
        <v>0.88</v>
      </c>
      <c r="Y3051" s="2">
        <v>1</v>
      </c>
      <c r="Z3051" s="2">
        <v>0.93</v>
      </c>
      <c r="AA3051" s="2">
        <v>0.76</v>
      </c>
      <c r="AB3051" s="2">
        <v>0.83</v>
      </c>
      <c r="AC3051" s="2">
        <v>0.88</v>
      </c>
      <c r="AD3051" s="2">
        <v>0.57999999999999996</v>
      </c>
      <c r="AE3051" s="2">
        <v>0.06</v>
      </c>
      <c r="AF3051" s="2">
        <v>0.94</v>
      </c>
      <c r="AG3051" s="2">
        <v>0.42</v>
      </c>
      <c r="AH3051" s="2">
        <v>0.7</v>
      </c>
      <c r="AI3051" s="2">
        <v>0.57999999999999996</v>
      </c>
      <c r="AJ3051" s="2">
        <v>0.64</v>
      </c>
      <c r="AK3051" s="2">
        <v>0.56000000000000005</v>
      </c>
      <c r="AL3051" s="2">
        <v>0.76</v>
      </c>
      <c r="AM3051" s="2">
        <v>0.49</v>
      </c>
      <c r="AN3051" s="2">
        <v>0</v>
      </c>
      <c r="AO3051" s="2">
        <v>0</v>
      </c>
      <c r="AP3051" s="2">
        <v>1</v>
      </c>
      <c r="AQ3051" s="2">
        <v>1</v>
      </c>
      <c r="AR3051" s="2">
        <v>0</v>
      </c>
      <c r="AS3051" s="2">
        <v>0</v>
      </c>
      <c r="AT3051" s="2">
        <v>0</v>
      </c>
      <c r="AU3051" s="2">
        <v>0</v>
      </c>
      <c r="AV3051" s="2">
        <v>0.5</v>
      </c>
      <c r="AW3051" s="2">
        <v>0.05</v>
      </c>
      <c r="AX3051" s="2" t="s">
        <v>56</v>
      </c>
      <c r="AY3051" s="2" t="s">
        <v>576</v>
      </c>
      <c r="AZ3051" s="2" t="s">
        <v>75</v>
      </c>
      <c r="BA3051" s="2" t="s">
        <v>76</v>
      </c>
      <c r="BB3051" s="2" t="s">
        <v>407</v>
      </c>
      <c r="BC3051" s="2">
        <v>561</v>
      </c>
    </row>
    <row r="3052" spans="1:55" x14ac:dyDescent="0.25">
      <c r="A3052" s="2" t="s">
        <v>77</v>
      </c>
      <c r="B3052" s="2">
        <v>60</v>
      </c>
      <c r="C3052" s="2">
        <v>81.67</v>
      </c>
      <c r="D3052" s="2">
        <v>18.329999999999998</v>
      </c>
      <c r="E3052" s="2">
        <v>0.52</v>
      </c>
      <c r="F3052" s="2">
        <v>0.13</v>
      </c>
      <c r="G3052" s="2">
        <v>53.75</v>
      </c>
      <c r="H3052" s="2">
        <v>0.28000000000000003</v>
      </c>
      <c r="I3052" s="2">
        <v>82.81</v>
      </c>
      <c r="J3052" s="2">
        <v>0</v>
      </c>
      <c r="K3052" s="2">
        <v>0</v>
      </c>
      <c r="L3052" s="2">
        <v>1</v>
      </c>
      <c r="M3052" s="2">
        <v>1</v>
      </c>
      <c r="N3052" s="2">
        <v>0</v>
      </c>
      <c r="O3052" s="2">
        <v>0</v>
      </c>
      <c r="P3052" s="2">
        <v>0</v>
      </c>
      <c r="Q3052" s="2">
        <v>0</v>
      </c>
      <c r="R3052" s="2">
        <v>0.41</v>
      </c>
      <c r="S3052" s="2">
        <v>0.05</v>
      </c>
      <c r="T3052" s="2">
        <v>1</v>
      </c>
      <c r="U3052" s="2">
        <v>0.44</v>
      </c>
      <c r="V3052" s="2">
        <v>0.56000000000000005</v>
      </c>
      <c r="W3052" s="2">
        <v>0</v>
      </c>
      <c r="X3052" s="2">
        <v>0.84</v>
      </c>
      <c r="Y3052" s="2">
        <v>1</v>
      </c>
      <c r="Z3052" s="2">
        <v>0.91</v>
      </c>
      <c r="AA3052" s="2">
        <v>0.68</v>
      </c>
      <c r="AB3052" s="2">
        <v>0.78</v>
      </c>
      <c r="AC3052" s="2">
        <v>0.84</v>
      </c>
      <c r="AD3052" s="2">
        <v>0.57999999999999996</v>
      </c>
      <c r="AE3052" s="2">
        <v>0.06</v>
      </c>
      <c r="AF3052" s="2">
        <v>0.94</v>
      </c>
      <c r="AG3052" s="2">
        <v>0.42</v>
      </c>
      <c r="AH3052" s="2">
        <v>0.7</v>
      </c>
      <c r="AI3052" s="2">
        <v>0.57999999999999996</v>
      </c>
      <c r="AJ3052" s="2">
        <v>0.64</v>
      </c>
      <c r="AK3052" s="2">
        <v>0.56000000000000005</v>
      </c>
      <c r="AL3052" s="2">
        <v>0.76</v>
      </c>
      <c r="AM3052" s="2">
        <v>0.49</v>
      </c>
      <c r="AN3052" s="2">
        <v>0</v>
      </c>
      <c r="AO3052" s="2">
        <v>0</v>
      </c>
      <c r="AP3052" s="2">
        <v>1</v>
      </c>
      <c r="AQ3052" s="2">
        <v>1</v>
      </c>
      <c r="AR3052" s="2">
        <v>0</v>
      </c>
      <c r="AS3052" s="2">
        <v>0</v>
      </c>
      <c r="AT3052" s="2">
        <v>0</v>
      </c>
      <c r="AU3052" s="2">
        <v>0</v>
      </c>
      <c r="AV3052" s="2">
        <v>0.94</v>
      </c>
      <c r="AW3052" s="2">
        <v>0.3</v>
      </c>
      <c r="AX3052" s="2" t="s">
        <v>56</v>
      </c>
      <c r="AY3052" s="2" t="s">
        <v>576</v>
      </c>
      <c r="AZ3052" s="2" t="s">
        <v>75</v>
      </c>
      <c r="BA3052" s="2" t="s">
        <v>78</v>
      </c>
      <c r="BB3052" s="2" t="s">
        <v>407</v>
      </c>
      <c r="BC3052" s="2">
        <v>561</v>
      </c>
    </row>
    <row r="3053" spans="1:55" x14ac:dyDescent="0.25">
      <c r="A3053" s="2" t="s">
        <v>79</v>
      </c>
      <c r="B3053" s="2">
        <v>60</v>
      </c>
      <c r="C3053" s="2">
        <v>88.33</v>
      </c>
      <c r="D3053" s="2">
        <v>11.67</v>
      </c>
      <c r="E3053" s="2">
        <v>0.71</v>
      </c>
      <c r="F3053" s="2">
        <v>7.0000000000000007E-2</v>
      </c>
      <c r="G3053" s="2">
        <v>27.81</v>
      </c>
      <c r="H3053" s="2">
        <v>0.24</v>
      </c>
      <c r="I3053" s="2">
        <v>69.430000000000007</v>
      </c>
      <c r="J3053" s="2">
        <v>0</v>
      </c>
      <c r="K3053" s="2">
        <v>0</v>
      </c>
      <c r="L3053" s="2">
        <v>1</v>
      </c>
      <c r="M3053" s="2">
        <v>1</v>
      </c>
      <c r="N3053" s="2">
        <v>0</v>
      </c>
      <c r="O3053" s="2">
        <v>0</v>
      </c>
      <c r="P3053" s="2">
        <v>0</v>
      </c>
      <c r="Q3053" s="2">
        <v>0</v>
      </c>
      <c r="R3053" s="2">
        <v>0.6</v>
      </c>
      <c r="S3053" s="2">
        <v>0.06</v>
      </c>
      <c r="T3053" s="2">
        <v>1</v>
      </c>
      <c r="U3053" s="2">
        <v>0.39</v>
      </c>
      <c r="V3053" s="2">
        <v>0.61</v>
      </c>
      <c r="W3053" s="2">
        <v>0</v>
      </c>
      <c r="X3053" s="2">
        <v>0.86</v>
      </c>
      <c r="Y3053" s="2">
        <v>1</v>
      </c>
      <c r="Z3053" s="2">
        <v>0.92</v>
      </c>
      <c r="AA3053" s="2">
        <v>0.72</v>
      </c>
      <c r="AB3053" s="2">
        <v>0.81</v>
      </c>
      <c r="AC3053" s="2">
        <v>0.86</v>
      </c>
      <c r="AD3053" s="2">
        <v>0.67</v>
      </c>
      <c r="AE3053" s="2">
        <v>0</v>
      </c>
      <c r="AF3053" s="2">
        <v>1</v>
      </c>
      <c r="AG3053" s="2">
        <v>0.33</v>
      </c>
      <c r="AH3053" s="2">
        <v>1</v>
      </c>
      <c r="AI3053" s="2">
        <v>0.67</v>
      </c>
      <c r="AJ3053" s="2">
        <v>0.8</v>
      </c>
      <c r="AK3053" s="2">
        <v>0.78</v>
      </c>
      <c r="AL3053" s="2">
        <v>0.84</v>
      </c>
      <c r="AM3053" s="2">
        <v>0.74</v>
      </c>
      <c r="AN3053" s="2">
        <v>1</v>
      </c>
      <c r="AO3053" s="2">
        <v>0</v>
      </c>
      <c r="AP3053" s="2">
        <v>1</v>
      </c>
      <c r="AQ3053" s="2">
        <v>0</v>
      </c>
      <c r="AR3053" s="2">
        <v>1</v>
      </c>
      <c r="AS3053" s="2">
        <v>1</v>
      </c>
      <c r="AT3053" s="2">
        <v>1</v>
      </c>
      <c r="AU3053" s="2">
        <v>1</v>
      </c>
      <c r="AV3053" s="2">
        <v>1</v>
      </c>
      <c r="AW3053" s="2">
        <v>1</v>
      </c>
      <c r="AX3053" s="2" t="s">
        <v>56</v>
      </c>
      <c r="AY3053" s="2" t="s">
        <v>576</v>
      </c>
      <c r="AZ3053" s="2" t="s">
        <v>75</v>
      </c>
      <c r="BA3053" s="2" t="s">
        <v>80</v>
      </c>
      <c r="BB3053" s="2" t="s">
        <v>407</v>
      </c>
      <c r="BC3053" s="2">
        <v>561</v>
      </c>
    </row>
    <row r="3054" spans="1:55" x14ac:dyDescent="0.25">
      <c r="A3054" s="2" t="s">
        <v>81</v>
      </c>
      <c r="B3054" s="2">
        <v>60</v>
      </c>
      <c r="C3054" s="2">
        <v>88.33</v>
      </c>
      <c r="D3054" s="2">
        <v>11.67</v>
      </c>
      <c r="E3054" s="2">
        <v>0.74</v>
      </c>
      <c r="F3054" s="2">
        <v>0.06</v>
      </c>
      <c r="G3054" s="2">
        <v>25.46</v>
      </c>
      <c r="H3054" s="2">
        <v>0.22</v>
      </c>
      <c r="I3054" s="2">
        <v>64.33</v>
      </c>
      <c r="J3054" s="2">
        <v>0</v>
      </c>
      <c r="K3054" s="2">
        <v>0</v>
      </c>
      <c r="L3054" s="2">
        <v>1</v>
      </c>
      <c r="M3054" s="2">
        <v>1</v>
      </c>
      <c r="N3054" s="2">
        <v>0</v>
      </c>
      <c r="O3054" s="2">
        <v>0</v>
      </c>
      <c r="P3054" s="2">
        <v>0</v>
      </c>
      <c r="Q3054" s="2">
        <v>0</v>
      </c>
      <c r="R3054" s="2">
        <v>0.63</v>
      </c>
      <c r="S3054" s="2">
        <v>7.0000000000000007E-2</v>
      </c>
      <c r="T3054" s="2">
        <v>1</v>
      </c>
      <c r="U3054" s="2">
        <v>0.17</v>
      </c>
      <c r="V3054" s="2">
        <v>0.83</v>
      </c>
      <c r="W3054" s="2">
        <v>0</v>
      </c>
      <c r="X3054" s="2">
        <v>0.93</v>
      </c>
      <c r="Y3054" s="2">
        <v>1</v>
      </c>
      <c r="Z3054" s="2">
        <v>0.97</v>
      </c>
      <c r="AA3054" s="2">
        <v>0.88</v>
      </c>
      <c r="AB3054" s="2">
        <v>0.92</v>
      </c>
      <c r="AC3054" s="2">
        <v>0.93</v>
      </c>
      <c r="AD3054" s="2">
        <v>0.67</v>
      </c>
      <c r="AE3054" s="2">
        <v>0</v>
      </c>
      <c r="AF3054" s="2">
        <v>1</v>
      </c>
      <c r="AG3054" s="2">
        <v>0.33</v>
      </c>
      <c r="AH3054" s="2">
        <v>1</v>
      </c>
      <c r="AI3054" s="2">
        <v>0.67</v>
      </c>
      <c r="AJ3054" s="2">
        <v>0.8</v>
      </c>
      <c r="AK3054" s="2">
        <v>0.78</v>
      </c>
      <c r="AL3054" s="2">
        <v>0.99</v>
      </c>
      <c r="AM3054" s="2">
        <v>0.93</v>
      </c>
      <c r="AN3054" s="2">
        <v>1</v>
      </c>
      <c r="AO3054" s="2">
        <v>7.0000000000000007E-2</v>
      </c>
      <c r="AP3054" s="2">
        <v>0.93</v>
      </c>
      <c r="AQ3054" s="2">
        <v>0</v>
      </c>
      <c r="AR3054" s="2">
        <v>0.43</v>
      </c>
      <c r="AS3054" s="2">
        <v>1</v>
      </c>
      <c r="AT3054" s="2">
        <v>0.6</v>
      </c>
      <c r="AU3054" s="2">
        <v>0.63</v>
      </c>
      <c r="AV3054" s="2">
        <v>0.96</v>
      </c>
      <c r="AW3054" s="2">
        <v>0.43</v>
      </c>
      <c r="AX3054" s="2" t="s">
        <v>56</v>
      </c>
      <c r="AY3054" s="2" t="s">
        <v>576</v>
      </c>
      <c r="AZ3054" s="2" t="s">
        <v>75</v>
      </c>
      <c r="BA3054" s="2" t="s">
        <v>82</v>
      </c>
      <c r="BB3054" s="2" t="s">
        <v>407</v>
      </c>
      <c r="BC3054" s="2">
        <v>561</v>
      </c>
    </row>
    <row r="3055" spans="1:55" x14ac:dyDescent="0.25">
      <c r="A3055" s="2" t="s">
        <v>83</v>
      </c>
      <c r="B3055" s="2">
        <v>60</v>
      </c>
      <c r="C3055" s="2">
        <v>70</v>
      </c>
      <c r="D3055" s="2">
        <v>30</v>
      </c>
      <c r="E3055" s="2">
        <v>0</v>
      </c>
      <c r="F3055" s="2">
        <v>0.21</v>
      </c>
      <c r="G3055" s="2">
        <v>88.19</v>
      </c>
      <c r="H3055" s="2">
        <v>0.34</v>
      </c>
      <c r="I3055" s="2">
        <v>100.97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5</v>
      </c>
      <c r="S3055" s="2">
        <v>0.05</v>
      </c>
      <c r="T3055" s="2">
        <v>1</v>
      </c>
      <c r="U3055" s="2">
        <v>1</v>
      </c>
      <c r="V3055" s="2">
        <v>0</v>
      </c>
      <c r="W3055" s="2">
        <v>0</v>
      </c>
      <c r="X3055" s="2">
        <v>0.7</v>
      </c>
      <c r="Y3055" s="2">
        <v>1</v>
      </c>
      <c r="Z3055" s="2">
        <v>0.82</v>
      </c>
      <c r="AA3055" s="2">
        <v>0</v>
      </c>
      <c r="AB3055" s="2">
        <v>0.5</v>
      </c>
      <c r="AC3055" s="2">
        <v>0.7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5</v>
      </c>
      <c r="AM3055" s="2">
        <v>0.2</v>
      </c>
      <c r="AN3055" s="2">
        <v>0</v>
      </c>
      <c r="AO3055" s="2">
        <v>0</v>
      </c>
      <c r="AP3055" s="2">
        <v>1</v>
      </c>
      <c r="AQ3055" s="2">
        <v>1</v>
      </c>
      <c r="AR3055" s="2">
        <v>0</v>
      </c>
      <c r="AS3055" s="2">
        <v>0</v>
      </c>
      <c r="AT3055" s="2">
        <v>0</v>
      </c>
      <c r="AU3055" s="2">
        <v>0</v>
      </c>
      <c r="AV3055" s="2">
        <v>0.5</v>
      </c>
      <c r="AW3055" s="2">
        <v>0.05</v>
      </c>
      <c r="AX3055" s="2" t="s">
        <v>56</v>
      </c>
      <c r="AY3055" s="2" t="s">
        <v>576</v>
      </c>
      <c r="AZ3055" s="2" t="s">
        <v>75</v>
      </c>
      <c r="BA3055" s="2" t="s">
        <v>84</v>
      </c>
      <c r="BB3055" s="2" t="s">
        <v>407</v>
      </c>
      <c r="BC3055" s="2">
        <v>561</v>
      </c>
    </row>
    <row r="3056" spans="1:55" x14ac:dyDescent="0.25">
      <c r="A3056" s="2" t="s">
        <v>85</v>
      </c>
      <c r="B3056" s="2">
        <v>60</v>
      </c>
      <c r="C3056" s="2">
        <v>81.67</v>
      </c>
      <c r="D3056" s="2">
        <v>18.329999999999998</v>
      </c>
      <c r="E3056" s="2">
        <v>0.52</v>
      </c>
      <c r="F3056" s="2">
        <v>0.12</v>
      </c>
      <c r="G3056" s="2">
        <v>47.85</v>
      </c>
      <c r="H3056" s="2">
        <v>0.28000000000000003</v>
      </c>
      <c r="I3056" s="2">
        <v>83.18</v>
      </c>
      <c r="J3056" s="2">
        <v>0</v>
      </c>
      <c r="K3056" s="2">
        <v>0</v>
      </c>
      <c r="L3056" s="2">
        <v>1</v>
      </c>
      <c r="M3056" s="2">
        <v>1</v>
      </c>
      <c r="N3056" s="2">
        <v>0</v>
      </c>
      <c r="O3056" s="2">
        <v>0</v>
      </c>
      <c r="P3056" s="2">
        <v>0</v>
      </c>
      <c r="Q3056" s="2">
        <v>0</v>
      </c>
      <c r="R3056" s="2">
        <v>0.59</v>
      </c>
      <c r="S3056" s="2">
        <v>0.06</v>
      </c>
      <c r="T3056" s="2">
        <v>1</v>
      </c>
      <c r="U3056" s="2">
        <v>0.44</v>
      </c>
      <c r="V3056" s="2">
        <v>0.56000000000000005</v>
      </c>
      <c r="W3056" s="2">
        <v>0</v>
      </c>
      <c r="X3056" s="2">
        <v>0.84</v>
      </c>
      <c r="Y3056" s="2">
        <v>1</v>
      </c>
      <c r="Z3056" s="2">
        <v>0.91</v>
      </c>
      <c r="AA3056" s="2">
        <v>0.68</v>
      </c>
      <c r="AB3056" s="2">
        <v>0.78</v>
      </c>
      <c r="AC3056" s="2">
        <v>0.84</v>
      </c>
      <c r="AD3056" s="2">
        <v>0.57999999999999996</v>
      </c>
      <c r="AE3056" s="2">
        <v>0.06</v>
      </c>
      <c r="AF3056" s="2">
        <v>0.94</v>
      </c>
      <c r="AG3056" s="2">
        <v>0.42</v>
      </c>
      <c r="AH3056" s="2">
        <v>0.7</v>
      </c>
      <c r="AI3056" s="2">
        <v>0.57999999999999996</v>
      </c>
      <c r="AJ3056" s="2">
        <v>0.64</v>
      </c>
      <c r="AK3056" s="2">
        <v>0.56000000000000005</v>
      </c>
      <c r="AL3056" s="2">
        <v>0.76</v>
      </c>
      <c r="AM3056" s="2">
        <v>0.49</v>
      </c>
      <c r="AN3056" s="2">
        <v>0</v>
      </c>
      <c r="AO3056" s="2">
        <v>0</v>
      </c>
      <c r="AP3056" s="2">
        <v>1</v>
      </c>
      <c r="AQ3056" s="2">
        <v>1</v>
      </c>
      <c r="AR3056" s="2">
        <v>0</v>
      </c>
      <c r="AS3056" s="2">
        <v>0</v>
      </c>
      <c r="AT3056" s="2">
        <v>0</v>
      </c>
      <c r="AU3056" s="2">
        <v>0</v>
      </c>
      <c r="AV3056" s="2">
        <v>0.94</v>
      </c>
      <c r="AW3056" s="2">
        <v>0.3</v>
      </c>
      <c r="AX3056" s="2" t="s">
        <v>56</v>
      </c>
      <c r="AY3056" s="2" t="s">
        <v>576</v>
      </c>
      <c r="AZ3056" s="2" t="s">
        <v>86</v>
      </c>
      <c r="BA3056" s="2" t="s">
        <v>87</v>
      </c>
      <c r="BB3056" s="2" t="s">
        <v>407</v>
      </c>
      <c r="BC3056" s="2">
        <v>561</v>
      </c>
    </row>
    <row r="3057" spans="1:55" x14ac:dyDescent="0.25">
      <c r="A3057" s="2" t="s">
        <v>88</v>
      </c>
      <c r="B3057" s="2">
        <v>60</v>
      </c>
      <c r="C3057" s="2">
        <v>95</v>
      </c>
      <c r="D3057" s="2">
        <v>5</v>
      </c>
      <c r="E3057" s="2">
        <v>0.88</v>
      </c>
      <c r="F3057" s="2">
        <v>0.03</v>
      </c>
      <c r="G3057" s="2">
        <v>12.23</v>
      </c>
      <c r="H3057" s="2">
        <v>0.16</v>
      </c>
      <c r="I3057" s="2">
        <v>45.74</v>
      </c>
      <c r="J3057" s="2">
        <v>0</v>
      </c>
      <c r="K3057" s="2">
        <v>0</v>
      </c>
      <c r="L3057" s="2">
        <v>1</v>
      </c>
      <c r="M3057" s="2">
        <v>1</v>
      </c>
      <c r="N3057" s="2">
        <v>0</v>
      </c>
      <c r="O3057" s="2">
        <v>0</v>
      </c>
      <c r="P3057" s="2">
        <v>0</v>
      </c>
      <c r="Q3057" s="2">
        <v>0</v>
      </c>
      <c r="R3057" s="2">
        <v>0.63</v>
      </c>
      <c r="S3057" s="2">
        <v>7.0000000000000007E-2</v>
      </c>
      <c r="T3057" s="2">
        <v>1</v>
      </c>
      <c r="U3057" s="2">
        <v>0.17</v>
      </c>
      <c r="V3057" s="2">
        <v>0.83</v>
      </c>
      <c r="W3057" s="2">
        <v>0</v>
      </c>
      <c r="X3057" s="2">
        <v>0.93</v>
      </c>
      <c r="Y3057" s="2">
        <v>1</v>
      </c>
      <c r="Z3057" s="2">
        <v>0.97</v>
      </c>
      <c r="AA3057" s="2">
        <v>0.88</v>
      </c>
      <c r="AB3057" s="2">
        <v>0.92</v>
      </c>
      <c r="AC3057" s="2">
        <v>0.93</v>
      </c>
      <c r="AD3057" s="2">
        <v>1</v>
      </c>
      <c r="AE3057" s="2">
        <v>0</v>
      </c>
      <c r="AF3057" s="2">
        <v>1</v>
      </c>
      <c r="AG3057" s="2">
        <v>0</v>
      </c>
      <c r="AH3057" s="2">
        <v>1</v>
      </c>
      <c r="AI3057" s="2">
        <v>1</v>
      </c>
      <c r="AJ3057" s="2">
        <v>1</v>
      </c>
      <c r="AK3057" s="2">
        <v>1</v>
      </c>
      <c r="AL3057" s="2">
        <v>1</v>
      </c>
      <c r="AM3057" s="2">
        <v>1</v>
      </c>
      <c r="AN3057" s="2">
        <v>1</v>
      </c>
      <c r="AO3057" s="2">
        <v>0</v>
      </c>
      <c r="AP3057" s="2">
        <v>1</v>
      </c>
      <c r="AQ3057" s="2">
        <v>0</v>
      </c>
      <c r="AR3057" s="2">
        <v>1</v>
      </c>
      <c r="AS3057" s="2">
        <v>1</v>
      </c>
      <c r="AT3057" s="2">
        <v>1</v>
      </c>
      <c r="AU3057" s="2">
        <v>1</v>
      </c>
      <c r="AV3057" s="2">
        <v>1</v>
      </c>
      <c r="AW3057" s="2">
        <v>1</v>
      </c>
      <c r="AX3057" s="2" t="s">
        <v>56</v>
      </c>
      <c r="AY3057" s="2" t="s">
        <v>576</v>
      </c>
      <c r="AZ3057" s="2" t="s">
        <v>86</v>
      </c>
      <c r="BA3057" s="2" t="s">
        <v>89</v>
      </c>
      <c r="BB3057" s="2" t="s">
        <v>407</v>
      </c>
      <c r="BC3057" s="2">
        <v>561</v>
      </c>
    </row>
    <row r="3058" spans="1:55" x14ac:dyDescent="0.25">
      <c r="A3058" s="2" t="s">
        <v>90</v>
      </c>
      <c r="B3058" s="2">
        <v>60</v>
      </c>
      <c r="C3058" s="2">
        <v>81.67</v>
      </c>
      <c r="D3058" s="2">
        <v>18.329999999999998</v>
      </c>
      <c r="E3058" s="2">
        <v>0.57999999999999996</v>
      </c>
      <c r="F3058" s="2">
        <v>0.11</v>
      </c>
      <c r="G3058" s="2">
        <v>44.39</v>
      </c>
      <c r="H3058" s="2">
        <v>0.27</v>
      </c>
      <c r="I3058" s="2">
        <v>80.3</v>
      </c>
      <c r="J3058" s="2">
        <v>0.67</v>
      </c>
      <c r="K3058" s="2">
        <v>0</v>
      </c>
      <c r="L3058" s="2">
        <v>1</v>
      </c>
      <c r="M3058" s="2">
        <v>0.33</v>
      </c>
      <c r="N3058" s="2">
        <v>1</v>
      </c>
      <c r="O3058" s="2">
        <v>0.67</v>
      </c>
      <c r="P3058" s="2">
        <v>0.8</v>
      </c>
      <c r="Q3058" s="2">
        <v>0.81</v>
      </c>
      <c r="R3058" s="2">
        <v>0.88</v>
      </c>
      <c r="S3058" s="2">
        <v>0.71</v>
      </c>
      <c r="T3058" s="2">
        <v>1</v>
      </c>
      <c r="U3058" s="2">
        <v>0.22</v>
      </c>
      <c r="V3058" s="2">
        <v>0.78</v>
      </c>
      <c r="W3058" s="2">
        <v>0</v>
      </c>
      <c r="X3058" s="2">
        <v>0.91</v>
      </c>
      <c r="Y3058" s="2">
        <v>1</v>
      </c>
      <c r="Z3058" s="2">
        <v>0.95</v>
      </c>
      <c r="AA3058" s="2">
        <v>0.84</v>
      </c>
      <c r="AB3058" s="2">
        <v>0.97</v>
      </c>
      <c r="AC3058" s="2">
        <v>0.98</v>
      </c>
      <c r="AD3058" s="2">
        <v>0.42</v>
      </c>
      <c r="AE3058" s="2">
        <v>0.06</v>
      </c>
      <c r="AF3058" s="2">
        <v>0.94</v>
      </c>
      <c r="AG3058" s="2">
        <v>0.57999999999999996</v>
      </c>
      <c r="AH3058" s="2">
        <v>0.63</v>
      </c>
      <c r="AI3058" s="2">
        <v>0.42</v>
      </c>
      <c r="AJ3058" s="2">
        <v>0.5</v>
      </c>
      <c r="AK3058" s="2">
        <v>0.42</v>
      </c>
      <c r="AL3058" s="2">
        <v>0.81</v>
      </c>
      <c r="AM3058" s="2">
        <v>0.52</v>
      </c>
      <c r="AN3058" s="2">
        <v>0</v>
      </c>
      <c r="AO3058" s="2">
        <v>7.0000000000000007E-2</v>
      </c>
      <c r="AP3058" s="2">
        <v>0.93</v>
      </c>
      <c r="AQ3058" s="2">
        <v>1</v>
      </c>
      <c r="AR3058" s="2">
        <v>0</v>
      </c>
      <c r="AS3058" s="2">
        <v>0</v>
      </c>
      <c r="AT3058" s="2">
        <v>0</v>
      </c>
      <c r="AU3058" s="2">
        <v>-0.06</v>
      </c>
      <c r="AV3058" s="2">
        <v>0.81</v>
      </c>
      <c r="AW3058" s="2">
        <v>0.21</v>
      </c>
      <c r="AX3058" s="2" t="s">
        <v>56</v>
      </c>
      <c r="AY3058" s="2" t="s">
        <v>576</v>
      </c>
      <c r="AZ3058" s="2" t="s">
        <v>86</v>
      </c>
      <c r="BA3058" s="2" t="s">
        <v>91</v>
      </c>
      <c r="BB3058" s="2" t="s">
        <v>407</v>
      </c>
      <c r="BC3058" s="2">
        <v>561</v>
      </c>
    </row>
    <row r="3059" spans="1:55" x14ac:dyDescent="0.25">
      <c r="A3059" s="2" t="s">
        <v>92</v>
      </c>
      <c r="B3059" s="2">
        <v>60</v>
      </c>
      <c r="C3059" s="2">
        <v>93.33</v>
      </c>
      <c r="D3059" s="2">
        <v>6.67</v>
      </c>
      <c r="E3059" s="2">
        <v>0.86</v>
      </c>
      <c r="F3059" s="2">
        <v>0.06</v>
      </c>
      <c r="G3059" s="2">
        <v>24.61</v>
      </c>
      <c r="H3059" s="2">
        <v>0.16</v>
      </c>
      <c r="I3059" s="2">
        <v>46.57</v>
      </c>
      <c r="J3059" s="2">
        <v>0.67</v>
      </c>
      <c r="K3059" s="2">
        <v>0</v>
      </c>
      <c r="L3059" s="2">
        <v>1</v>
      </c>
      <c r="M3059" s="2">
        <v>0.33</v>
      </c>
      <c r="N3059" s="2">
        <v>1</v>
      </c>
      <c r="O3059" s="2">
        <v>0.67</v>
      </c>
      <c r="P3059" s="2">
        <v>0.8</v>
      </c>
      <c r="Q3059" s="2">
        <v>0.81</v>
      </c>
      <c r="R3059" s="2">
        <v>0.82</v>
      </c>
      <c r="S3059" s="2">
        <v>0.68</v>
      </c>
      <c r="T3059" s="2">
        <v>1</v>
      </c>
      <c r="U3059" s="2">
        <v>0.06</v>
      </c>
      <c r="V3059" s="2">
        <v>0.94</v>
      </c>
      <c r="W3059" s="2">
        <v>0</v>
      </c>
      <c r="X3059" s="2">
        <v>0.98</v>
      </c>
      <c r="Y3059" s="2">
        <v>1</v>
      </c>
      <c r="Z3059" s="2">
        <v>0.99</v>
      </c>
      <c r="AA3059" s="2">
        <v>0.96</v>
      </c>
      <c r="AB3059" s="2">
        <v>1</v>
      </c>
      <c r="AC3059" s="2">
        <v>1</v>
      </c>
      <c r="AD3059" s="2">
        <v>0.75</v>
      </c>
      <c r="AE3059" s="2">
        <v>0</v>
      </c>
      <c r="AF3059" s="2">
        <v>1</v>
      </c>
      <c r="AG3059" s="2">
        <v>0.25</v>
      </c>
      <c r="AH3059" s="2">
        <v>1</v>
      </c>
      <c r="AI3059" s="2">
        <v>0.75</v>
      </c>
      <c r="AJ3059" s="2">
        <v>0.86</v>
      </c>
      <c r="AK3059" s="2">
        <v>0.84</v>
      </c>
      <c r="AL3059" s="2">
        <v>1</v>
      </c>
      <c r="AM3059" s="2">
        <v>1</v>
      </c>
      <c r="AN3059" s="2">
        <v>1</v>
      </c>
      <c r="AO3059" s="2">
        <v>0.05</v>
      </c>
      <c r="AP3059" s="2">
        <v>0.95</v>
      </c>
      <c r="AQ3059" s="2">
        <v>0</v>
      </c>
      <c r="AR3059" s="2">
        <v>0.5</v>
      </c>
      <c r="AS3059" s="2">
        <v>1</v>
      </c>
      <c r="AT3059" s="2">
        <v>0.67</v>
      </c>
      <c r="AU3059" s="2">
        <v>0.69</v>
      </c>
      <c r="AV3059" s="2">
        <v>1</v>
      </c>
      <c r="AW3059" s="2">
        <v>1</v>
      </c>
      <c r="AX3059" s="2" t="s">
        <v>56</v>
      </c>
      <c r="AY3059" s="2" t="s">
        <v>576</v>
      </c>
      <c r="AZ3059" s="2" t="s">
        <v>86</v>
      </c>
      <c r="BA3059" s="2" t="s">
        <v>93</v>
      </c>
      <c r="BB3059" s="2" t="s">
        <v>407</v>
      </c>
      <c r="BC3059" s="2">
        <v>561</v>
      </c>
    </row>
    <row r="3060" spans="1:55" x14ac:dyDescent="0.25">
      <c r="A3060" s="2" t="s">
        <v>94</v>
      </c>
      <c r="B3060" s="2">
        <v>60</v>
      </c>
      <c r="C3060" s="2">
        <v>98.33</v>
      </c>
      <c r="D3060" s="2">
        <v>1.67</v>
      </c>
      <c r="E3060" s="2">
        <v>0.96</v>
      </c>
      <c r="F3060" s="2">
        <v>0.01</v>
      </c>
      <c r="G3060" s="2">
        <v>3.45</v>
      </c>
      <c r="H3060" s="2">
        <v>0.09</v>
      </c>
      <c r="I3060" s="2">
        <v>26.74</v>
      </c>
      <c r="J3060" s="2">
        <v>0.67</v>
      </c>
      <c r="K3060" s="2">
        <v>0</v>
      </c>
      <c r="L3060" s="2">
        <v>1</v>
      </c>
      <c r="M3060" s="2">
        <v>0.33</v>
      </c>
      <c r="N3060" s="2">
        <v>1</v>
      </c>
      <c r="O3060" s="2">
        <v>0.67</v>
      </c>
      <c r="P3060" s="2">
        <v>0.8</v>
      </c>
      <c r="Q3060" s="2">
        <v>0.81</v>
      </c>
      <c r="R3060" s="2">
        <v>0.83</v>
      </c>
      <c r="S3060" s="2">
        <v>0.68</v>
      </c>
      <c r="T3060" s="2">
        <v>1</v>
      </c>
      <c r="U3060" s="2">
        <v>0.06</v>
      </c>
      <c r="V3060" s="2">
        <v>0.94</v>
      </c>
      <c r="W3060" s="2">
        <v>0</v>
      </c>
      <c r="X3060" s="2">
        <v>0.98</v>
      </c>
      <c r="Y3060" s="2">
        <v>1</v>
      </c>
      <c r="Z3060" s="2">
        <v>0.99</v>
      </c>
      <c r="AA3060" s="2">
        <v>0.96</v>
      </c>
      <c r="AB3060" s="2">
        <v>0.97</v>
      </c>
      <c r="AC3060" s="2">
        <v>0.98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1</v>
      </c>
      <c r="AO3060" s="2">
        <v>0</v>
      </c>
      <c r="AP3060" s="2">
        <v>1</v>
      </c>
      <c r="AQ3060" s="2">
        <v>0</v>
      </c>
      <c r="AR3060" s="2">
        <v>1</v>
      </c>
      <c r="AS3060" s="2">
        <v>1</v>
      </c>
      <c r="AT3060" s="2">
        <v>1</v>
      </c>
      <c r="AU3060" s="2">
        <v>1</v>
      </c>
      <c r="AV3060" s="2">
        <v>1</v>
      </c>
      <c r="AW3060" s="2">
        <v>1</v>
      </c>
      <c r="AX3060" s="2" t="s">
        <v>56</v>
      </c>
      <c r="AY3060" s="2" t="s">
        <v>576</v>
      </c>
      <c r="AZ3060" s="2" t="s">
        <v>86</v>
      </c>
      <c r="BA3060" s="2" t="s">
        <v>95</v>
      </c>
      <c r="BB3060" s="2" t="s">
        <v>407</v>
      </c>
      <c r="BC3060" s="2">
        <v>561</v>
      </c>
    </row>
    <row r="3061" spans="1:55" x14ac:dyDescent="0.25">
      <c r="A3061" s="2" t="s">
        <v>96</v>
      </c>
      <c r="B3061" s="2">
        <v>60</v>
      </c>
      <c r="C3061" s="2">
        <v>86.67</v>
      </c>
      <c r="D3061" s="2">
        <v>13.33</v>
      </c>
      <c r="E3061" s="2">
        <v>0.66</v>
      </c>
      <c r="F3061" s="2">
        <v>0.08</v>
      </c>
      <c r="G3061" s="2">
        <v>32.89</v>
      </c>
      <c r="H3061" s="2">
        <v>0.25</v>
      </c>
      <c r="I3061" s="2">
        <v>73.55</v>
      </c>
      <c r="J3061" s="2">
        <v>0</v>
      </c>
      <c r="K3061" s="2">
        <v>0</v>
      </c>
      <c r="L3061" s="2">
        <v>1</v>
      </c>
      <c r="M3061" s="2">
        <v>1</v>
      </c>
      <c r="N3061" s="2">
        <v>0</v>
      </c>
      <c r="O3061" s="2">
        <v>0</v>
      </c>
      <c r="P3061" s="2">
        <v>0</v>
      </c>
      <c r="Q3061" s="2">
        <v>0</v>
      </c>
      <c r="R3061" s="2">
        <v>0.59</v>
      </c>
      <c r="S3061" s="2">
        <v>0.06</v>
      </c>
      <c r="T3061" s="2">
        <v>1</v>
      </c>
      <c r="U3061" s="2">
        <v>0.44</v>
      </c>
      <c r="V3061" s="2">
        <v>0.56000000000000005</v>
      </c>
      <c r="W3061" s="2">
        <v>0</v>
      </c>
      <c r="X3061" s="2">
        <v>0.84</v>
      </c>
      <c r="Y3061" s="2">
        <v>1</v>
      </c>
      <c r="Z3061" s="2">
        <v>0.91</v>
      </c>
      <c r="AA3061" s="2">
        <v>0.68</v>
      </c>
      <c r="AB3061" s="2">
        <v>0.78</v>
      </c>
      <c r="AC3061" s="2">
        <v>0.84</v>
      </c>
      <c r="AD3061" s="2">
        <v>0.57999999999999996</v>
      </c>
      <c r="AE3061" s="2">
        <v>0</v>
      </c>
      <c r="AF3061" s="2">
        <v>1</v>
      </c>
      <c r="AG3061" s="2">
        <v>0.42</v>
      </c>
      <c r="AH3061" s="2">
        <v>1</v>
      </c>
      <c r="AI3061" s="2">
        <v>0.57999999999999996</v>
      </c>
      <c r="AJ3061" s="2">
        <v>0.74</v>
      </c>
      <c r="AK3061" s="2">
        <v>0.73</v>
      </c>
      <c r="AL3061" s="2">
        <v>0.8</v>
      </c>
      <c r="AM3061" s="2">
        <v>0.67</v>
      </c>
      <c r="AN3061" s="2">
        <v>1</v>
      </c>
      <c r="AO3061" s="2">
        <v>0</v>
      </c>
      <c r="AP3061" s="2">
        <v>1</v>
      </c>
      <c r="AQ3061" s="2">
        <v>0</v>
      </c>
      <c r="AR3061" s="2">
        <v>1</v>
      </c>
      <c r="AS3061" s="2">
        <v>1</v>
      </c>
      <c r="AT3061" s="2">
        <v>1</v>
      </c>
      <c r="AU3061" s="2">
        <v>1</v>
      </c>
      <c r="AV3061" s="2">
        <v>1</v>
      </c>
      <c r="AW3061" s="2">
        <v>1</v>
      </c>
      <c r="AX3061" s="2" t="s">
        <v>56</v>
      </c>
      <c r="AY3061" s="2" t="s">
        <v>576</v>
      </c>
      <c r="AZ3061" s="2" t="s">
        <v>86</v>
      </c>
      <c r="BA3061" s="2" t="s">
        <v>97</v>
      </c>
      <c r="BB3061" s="2" t="s">
        <v>407</v>
      </c>
      <c r="BC3061" s="2">
        <v>561</v>
      </c>
    </row>
    <row r="3062" spans="1:55" x14ac:dyDescent="0.25">
      <c r="A3062" s="2" t="s">
        <v>55</v>
      </c>
      <c r="B3062" s="2">
        <v>60</v>
      </c>
      <c r="C3062" s="2">
        <v>95</v>
      </c>
      <c r="D3062" s="2">
        <v>5</v>
      </c>
      <c r="E3062" s="2">
        <v>0.91</v>
      </c>
      <c r="F3062" s="2">
        <v>0.04</v>
      </c>
      <c r="G3062" s="2">
        <v>12.33</v>
      </c>
      <c r="H3062" s="2">
        <v>0.18</v>
      </c>
      <c r="I3062" s="2">
        <v>43.02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1</v>
      </c>
      <c r="U3062" s="2">
        <v>0.05</v>
      </c>
      <c r="V3062" s="2">
        <v>0.95</v>
      </c>
      <c r="W3062" s="2">
        <v>0</v>
      </c>
      <c r="X3062" s="2">
        <v>0.89</v>
      </c>
      <c r="Y3062" s="2">
        <v>1</v>
      </c>
      <c r="Z3062" s="2">
        <v>0.94</v>
      </c>
      <c r="AA3062" s="2">
        <v>0.92</v>
      </c>
      <c r="AB3062" s="2">
        <v>1</v>
      </c>
      <c r="AC3062" s="2">
        <v>1</v>
      </c>
      <c r="AD3062" s="2">
        <v>0.92</v>
      </c>
      <c r="AE3062" s="2">
        <v>0</v>
      </c>
      <c r="AF3062" s="2">
        <v>1</v>
      </c>
      <c r="AG3062" s="2">
        <v>0.08</v>
      </c>
      <c r="AH3062" s="2">
        <v>1</v>
      </c>
      <c r="AI3062" s="2">
        <v>0.92</v>
      </c>
      <c r="AJ3062" s="2">
        <v>0.96</v>
      </c>
      <c r="AK3062" s="2">
        <v>0.9</v>
      </c>
      <c r="AL3062" s="2">
        <v>1</v>
      </c>
      <c r="AM3062" s="2">
        <v>1</v>
      </c>
      <c r="AN3062" s="2">
        <v>1</v>
      </c>
      <c r="AO3062" s="2">
        <v>0.02</v>
      </c>
      <c r="AP3062" s="2">
        <v>0.98</v>
      </c>
      <c r="AQ3062" s="2">
        <v>0</v>
      </c>
      <c r="AR3062" s="2">
        <v>0.86</v>
      </c>
      <c r="AS3062" s="2">
        <v>1</v>
      </c>
      <c r="AT3062" s="2">
        <v>0.92</v>
      </c>
      <c r="AU3062" s="2">
        <v>0.92</v>
      </c>
      <c r="AV3062" s="2">
        <v>1</v>
      </c>
      <c r="AW3062" s="2">
        <v>1</v>
      </c>
      <c r="AX3062" s="2" t="s">
        <v>56</v>
      </c>
      <c r="AY3062" s="2" t="s">
        <v>577</v>
      </c>
      <c r="AZ3062" s="2" t="s">
        <v>58</v>
      </c>
      <c r="BA3062" s="2" t="s">
        <v>59</v>
      </c>
      <c r="BB3062" s="2" t="s">
        <v>407</v>
      </c>
      <c r="BC3062" s="2">
        <v>562</v>
      </c>
    </row>
    <row r="3063" spans="1:55" x14ac:dyDescent="0.25">
      <c r="A3063" s="2" t="s">
        <v>61</v>
      </c>
      <c r="B3063" s="2">
        <v>60</v>
      </c>
      <c r="C3063" s="2">
        <v>61.67</v>
      </c>
      <c r="D3063" s="2">
        <v>38.33</v>
      </c>
      <c r="E3063" s="2">
        <v>0.43</v>
      </c>
      <c r="F3063" s="2">
        <v>0.19</v>
      </c>
      <c r="G3063" s="2">
        <v>53.36</v>
      </c>
      <c r="H3063" s="2">
        <v>0.38</v>
      </c>
      <c r="I3063" s="2">
        <v>89.26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.44</v>
      </c>
      <c r="V3063" s="2">
        <v>0.56000000000000005</v>
      </c>
      <c r="W3063" s="2">
        <v>0</v>
      </c>
      <c r="X3063" s="2">
        <v>0.47</v>
      </c>
      <c r="Y3063" s="2">
        <v>1</v>
      </c>
      <c r="Z3063" s="2">
        <v>0.64</v>
      </c>
      <c r="AA3063" s="2">
        <v>0.51</v>
      </c>
      <c r="AB3063" s="2">
        <v>1</v>
      </c>
      <c r="AC3063" s="2">
        <v>1</v>
      </c>
      <c r="AD3063" s="2">
        <v>0.38</v>
      </c>
      <c r="AE3063" s="2">
        <v>0</v>
      </c>
      <c r="AF3063" s="2">
        <v>1</v>
      </c>
      <c r="AG3063" s="2">
        <v>0.62</v>
      </c>
      <c r="AH3063" s="2">
        <v>1</v>
      </c>
      <c r="AI3063" s="2">
        <v>0.38</v>
      </c>
      <c r="AJ3063" s="2">
        <v>0.55000000000000004</v>
      </c>
      <c r="AK3063" s="2">
        <v>0.43</v>
      </c>
      <c r="AL3063" s="2">
        <v>1</v>
      </c>
      <c r="AM3063" s="2">
        <v>1</v>
      </c>
      <c r="AN3063" s="2">
        <v>1</v>
      </c>
      <c r="AO3063" s="2">
        <v>7.0000000000000007E-2</v>
      </c>
      <c r="AP3063" s="2">
        <v>0.93</v>
      </c>
      <c r="AQ3063" s="2">
        <v>0</v>
      </c>
      <c r="AR3063" s="2">
        <v>0.6</v>
      </c>
      <c r="AS3063" s="2">
        <v>1</v>
      </c>
      <c r="AT3063" s="2">
        <v>0.75</v>
      </c>
      <c r="AU3063" s="2">
        <v>0.75</v>
      </c>
      <c r="AV3063" s="2">
        <v>1</v>
      </c>
      <c r="AW3063" s="2">
        <v>1</v>
      </c>
      <c r="AX3063" s="2" t="s">
        <v>56</v>
      </c>
      <c r="AY3063" s="2" t="s">
        <v>577</v>
      </c>
      <c r="AZ3063" s="2" t="s">
        <v>58</v>
      </c>
      <c r="BA3063" s="2" t="s">
        <v>62</v>
      </c>
      <c r="BB3063" s="2" t="s">
        <v>407</v>
      </c>
      <c r="BC3063" s="2">
        <v>562</v>
      </c>
    </row>
    <row r="3064" spans="1:55" x14ac:dyDescent="0.25">
      <c r="A3064" s="2" t="s">
        <v>63</v>
      </c>
      <c r="B3064" s="2">
        <v>60</v>
      </c>
      <c r="C3064" s="2">
        <v>61.67</v>
      </c>
      <c r="D3064" s="2">
        <v>38.33</v>
      </c>
      <c r="E3064" s="2">
        <v>0.43</v>
      </c>
      <c r="F3064" s="2">
        <v>0.19</v>
      </c>
      <c r="G3064" s="2">
        <v>53.36</v>
      </c>
      <c r="H3064" s="2">
        <v>0.38</v>
      </c>
      <c r="I3064" s="2">
        <v>89.26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.44</v>
      </c>
      <c r="V3064" s="2">
        <v>0.56000000000000005</v>
      </c>
      <c r="W3064" s="2">
        <v>0</v>
      </c>
      <c r="X3064" s="2">
        <v>0.47</v>
      </c>
      <c r="Y3064" s="2">
        <v>1</v>
      </c>
      <c r="Z3064" s="2">
        <v>0.64</v>
      </c>
      <c r="AA3064" s="2">
        <v>0.51</v>
      </c>
      <c r="AB3064" s="2">
        <v>1</v>
      </c>
      <c r="AC3064" s="2">
        <v>1</v>
      </c>
      <c r="AD3064" s="2">
        <v>0.38</v>
      </c>
      <c r="AE3064" s="2">
        <v>0</v>
      </c>
      <c r="AF3064" s="2">
        <v>1</v>
      </c>
      <c r="AG3064" s="2">
        <v>0.62</v>
      </c>
      <c r="AH3064" s="2">
        <v>1</v>
      </c>
      <c r="AI3064" s="2">
        <v>0.38</v>
      </c>
      <c r="AJ3064" s="2">
        <v>0.55000000000000004</v>
      </c>
      <c r="AK3064" s="2">
        <v>0.43</v>
      </c>
      <c r="AL3064" s="2">
        <v>1</v>
      </c>
      <c r="AM3064" s="2">
        <v>1</v>
      </c>
      <c r="AN3064" s="2">
        <v>1</v>
      </c>
      <c r="AO3064" s="2">
        <v>7.0000000000000007E-2</v>
      </c>
      <c r="AP3064" s="2">
        <v>0.93</v>
      </c>
      <c r="AQ3064" s="2">
        <v>0</v>
      </c>
      <c r="AR3064" s="2">
        <v>0.6</v>
      </c>
      <c r="AS3064" s="2">
        <v>1</v>
      </c>
      <c r="AT3064" s="2">
        <v>0.75</v>
      </c>
      <c r="AU3064" s="2">
        <v>0.75</v>
      </c>
      <c r="AV3064" s="2">
        <v>1</v>
      </c>
      <c r="AW3064" s="2">
        <v>1</v>
      </c>
      <c r="AX3064" s="2" t="s">
        <v>56</v>
      </c>
      <c r="AY3064" s="2" t="s">
        <v>577</v>
      </c>
      <c r="AZ3064" s="2" t="s">
        <v>58</v>
      </c>
      <c r="BA3064" s="2" t="s">
        <v>64</v>
      </c>
      <c r="BB3064" s="2" t="s">
        <v>407</v>
      </c>
      <c r="BC3064" s="2">
        <v>562</v>
      </c>
    </row>
    <row r="3065" spans="1:55" x14ac:dyDescent="0.25">
      <c r="A3065" s="2" t="s">
        <v>65</v>
      </c>
      <c r="B3065" s="2">
        <v>60</v>
      </c>
      <c r="C3065" s="2">
        <v>98.33</v>
      </c>
      <c r="D3065" s="2">
        <v>1.67</v>
      </c>
      <c r="E3065" s="2">
        <v>0.97</v>
      </c>
      <c r="F3065" s="2">
        <v>0.01</v>
      </c>
      <c r="G3065" s="2">
        <v>3.11</v>
      </c>
      <c r="H3065" s="2">
        <v>0.11</v>
      </c>
      <c r="I3065" s="2">
        <v>25.08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0.94</v>
      </c>
      <c r="U3065" s="2">
        <v>0</v>
      </c>
      <c r="V3065" s="2">
        <v>1</v>
      </c>
      <c r="W3065" s="2">
        <v>0.06</v>
      </c>
      <c r="X3065" s="2">
        <v>1</v>
      </c>
      <c r="Y3065" s="2">
        <v>0.94</v>
      </c>
      <c r="Z3065" s="2">
        <v>0.97</v>
      </c>
      <c r="AA3065" s="2">
        <v>0.96</v>
      </c>
      <c r="AB3065" s="2">
        <v>1</v>
      </c>
      <c r="AC3065" s="2">
        <v>0.99</v>
      </c>
      <c r="AD3065" s="2">
        <v>1</v>
      </c>
      <c r="AE3065" s="2">
        <v>0.04</v>
      </c>
      <c r="AF3065" s="2">
        <v>0.96</v>
      </c>
      <c r="AG3065" s="2">
        <v>0</v>
      </c>
      <c r="AH3065" s="2">
        <v>0.97</v>
      </c>
      <c r="AI3065" s="2">
        <v>1</v>
      </c>
      <c r="AJ3065" s="2">
        <v>0.99</v>
      </c>
      <c r="AK3065" s="2">
        <v>0.97</v>
      </c>
      <c r="AL3065" s="2">
        <v>1</v>
      </c>
      <c r="AM3065" s="2">
        <v>1</v>
      </c>
      <c r="AN3065" s="2">
        <v>1</v>
      </c>
      <c r="AO3065" s="2">
        <v>0</v>
      </c>
      <c r="AP3065" s="2">
        <v>1</v>
      </c>
      <c r="AQ3065" s="2">
        <v>0</v>
      </c>
      <c r="AR3065" s="2">
        <v>1</v>
      </c>
      <c r="AS3065" s="2">
        <v>1</v>
      </c>
      <c r="AT3065" s="2">
        <v>1</v>
      </c>
      <c r="AU3065" s="2">
        <v>1</v>
      </c>
      <c r="AV3065" s="2">
        <v>1</v>
      </c>
      <c r="AW3065" s="2">
        <v>1</v>
      </c>
      <c r="AX3065" s="2" t="s">
        <v>56</v>
      </c>
      <c r="AY3065" s="2" t="s">
        <v>577</v>
      </c>
      <c r="AZ3065" s="2" t="s">
        <v>66</v>
      </c>
      <c r="BA3065" s="2" t="s">
        <v>67</v>
      </c>
      <c r="BB3065" s="2" t="s">
        <v>407</v>
      </c>
      <c r="BC3065" s="2">
        <v>562</v>
      </c>
    </row>
    <row r="3066" spans="1:55" x14ac:dyDescent="0.25">
      <c r="A3066" s="2" t="s">
        <v>68</v>
      </c>
      <c r="B3066" s="2">
        <v>60</v>
      </c>
      <c r="C3066" s="2">
        <v>88.33</v>
      </c>
      <c r="D3066" s="2">
        <v>11.67</v>
      </c>
      <c r="E3066" s="2">
        <v>0.75</v>
      </c>
      <c r="F3066" s="2">
        <v>0.05</v>
      </c>
      <c r="G3066" s="2">
        <v>14.03</v>
      </c>
      <c r="H3066" s="2">
        <v>0.16</v>
      </c>
      <c r="I3066" s="2">
        <v>37.47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.94</v>
      </c>
      <c r="U3066" s="2">
        <v>0</v>
      </c>
      <c r="V3066" s="2">
        <v>1</v>
      </c>
      <c r="W3066" s="2">
        <v>0.06</v>
      </c>
      <c r="X3066" s="2">
        <v>1</v>
      </c>
      <c r="Y3066" s="2">
        <v>0.94</v>
      </c>
      <c r="Z3066" s="2">
        <v>0.97</v>
      </c>
      <c r="AA3066" s="2">
        <v>0.96</v>
      </c>
      <c r="AB3066" s="2">
        <v>1</v>
      </c>
      <c r="AC3066" s="2">
        <v>1</v>
      </c>
      <c r="AD3066" s="2">
        <v>1</v>
      </c>
      <c r="AE3066" s="2">
        <v>0.3</v>
      </c>
      <c r="AF3066" s="2">
        <v>0.7</v>
      </c>
      <c r="AG3066" s="2">
        <v>0</v>
      </c>
      <c r="AH3066" s="2">
        <v>0.84</v>
      </c>
      <c r="AI3066" s="2">
        <v>1</v>
      </c>
      <c r="AJ3066" s="2">
        <v>0.91</v>
      </c>
      <c r="AK3066" s="2">
        <v>0.76</v>
      </c>
      <c r="AL3066" s="2">
        <v>1</v>
      </c>
      <c r="AM3066" s="2">
        <v>1</v>
      </c>
      <c r="AN3066" s="2">
        <v>0</v>
      </c>
      <c r="AO3066" s="2">
        <v>0</v>
      </c>
      <c r="AP3066" s="2">
        <v>1</v>
      </c>
      <c r="AQ3066" s="2">
        <v>1</v>
      </c>
      <c r="AR3066" s="2">
        <v>0</v>
      </c>
      <c r="AS3066" s="2">
        <v>0</v>
      </c>
      <c r="AT3066" s="2">
        <v>0</v>
      </c>
      <c r="AU3066" s="2">
        <v>0</v>
      </c>
      <c r="AV3066" s="2">
        <v>1</v>
      </c>
      <c r="AW3066" s="2">
        <v>1</v>
      </c>
      <c r="AX3066" s="2" t="s">
        <v>56</v>
      </c>
      <c r="AY3066" s="2" t="s">
        <v>577</v>
      </c>
      <c r="AZ3066" s="2" t="s">
        <v>66</v>
      </c>
      <c r="BA3066" s="2" t="s">
        <v>69</v>
      </c>
      <c r="BB3066" s="2" t="s">
        <v>407</v>
      </c>
      <c r="BC3066" s="2">
        <v>562</v>
      </c>
    </row>
    <row r="3067" spans="1:55" x14ac:dyDescent="0.25">
      <c r="A3067" s="2" t="s">
        <v>70</v>
      </c>
      <c r="B3067" s="2">
        <v>60</v>
      </c>
      <c r="C3067" s="2">
        <v>100</v>
      </c>
      <c r="D3067" s="2">
        <v>0</v>
      </c>
      <c r="E3067" s="2">
        <v>1</v>
      </c>
      <c r="F3067" s="2">
        <v>0.02</v>
      </c>
      <c r="G3067" s="2">
        <v>5.35</v>
      </c>
      <c r="H3067" s="2">
        <v>0.05</v>
      </c>
      <c r="I3067" s="2">
        <v>12.49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1</v>
      </c>
      <c r="U3067" s="2">
        <v>0</v>
      </c>
      <c r="V3067" s="2">
        <v>1</v>
      </c>
      <c r="W3067" s="2">
        <v>0</v>
      </c>
      <c r="X3067" s="2">
        <v>1</v>
      </c>
      <c r="Y3067" s="2">
        <v>1</v>
      </c>
      <c r="Z3067" s="2">
        <v>1</v>
      </c>
      <c r="AA3067" s="2">
        <v>1</v>
      </c>
      <c r="AB3067" s="2">
        <v>1</v>
      </c>
      <c r="AC3067" s="2">
        <v>1</v>
      </c>
      <c r="AD3067" s="2">
        <v>1</v>
      </c>
      <c r="AE3067" s="2">
        <v>0</v>
      </c>
      <c r="AF3067" s="2">
        <v>1</v>
      </c>
      <c r="AG3067" s="2">
        <v>0</v>
      </c>
      <c r="AH3067" s="2">
        <v>1</v>
      </c>
      <c r="AI3067" s="2">
        <v>1</v>
      </c>
      <c r="AJ3067" s="2">
        <v>1</v>
      </c>
      <c r="AK3067" s="2">
        <v>1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56</v>
      </c>
      <c r="AY3067" s="2" t="s">
        <v>577</v>
      </c>
      <c r="AZ3067" s="2" t="s">
        <v>66</v>
      </c>
      <c r="BA3067" s="2" t="s">
        <v>71</v>
      </c>
      <c r="BB3067" s="2" t="s">
        <v>407</v>
      </c>
      <c r="BC3067" s="2">
        <v>562</v>
      </c>
    </row>
    <row r="3068" spans="1:55" x14ac:dyDescent="0.25">
      <c r="A3068" s="2" t="s">
        <v>72</v>
      </c>
      <c r="B3068" s="2">
        <v>60</v>
      </c>
      <c r="C3068" s="2">
        <v>95</v>
      </c>
      <c r="D3068" s="2">
        <v>5</v>
      </c>
      <c r="E3068" s="2">
        <v>0.9</v>
      </c>
      <c r="F3068" s="2">
        <v>0.23</v>
      </c>
      <c r="G3068" s="2">
        <v>65.3</v>
      </c>
      <c r="H3068" s="2">
        <v>0.28999999999999998</v>
      </c>
      <c r="I3068" s="2">
        <v>69.459999999999994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.94</v>
      </c>
      <c r="U3068" s="2">
        <v>0.02</v>
      </c>
      <c r="V3068" s="2">
        <v>0.98</v>
      </c>
      <c r="W3068" s="2">
        <v>0.06</v>
      </c>
      <c r="X3068" s="2">
        <v>0.94</v>
      </c>
      <c r="Y3068" s="2">
        <v>0.94</v>
      </c>
      <c r="Z3068" s="2">
        <v>0.94</v>
      </c>
      <c r="AA3068" s="2">
        <v>0.92</v>
      </c>
      <c r="AB3068" s="2">
        <v>0.97</v>
      </c>
      <c r="AC3068" s="2">
        <v>0.91</v>
      </c>
      <c r="AD3068" s="2">
        <v>0.97</v>
      </c>
      <c r="AE3068" s="2">
        <v>0.09</v>
      </c>
      <c r="AF3068" s="2">
        <v>0.91</v>
      </c>
      <c r="AG3068" s="2">
        <v>0.03</v>
      </c>
      <c r="AH3068" s="2">
        <v>0.95</v>
      </c>
      <c r="AI3068" s="2">
        <v>0.97</v>
      </c>
      <c r="AJ3068" s="2">
        <v>0.96</v>
      </c>
      <c r="AK3068" s="2">
        <v>0.89</v>
      </c>
      <c r="AL3068" s="2">
        <v>0.94</v>
      </c>
      <c r="AM3068" s="2">
        <v>0.94</v>
      </c>
      <c r="AN3068" s="2">
        <v>0.83</v>
      </c>
      <c r="AO3068" s="2">
        <v>0</v>
      </c>
      <c r="AP3068" s="2">
        <v>1</v>
      </c>
      <c r="AQ3068" s="2">
        <v>0.17</v>
      </c>
      <c r="AR3068" s="2">
        <v>1</v>
      </c>
      <c r="AS3068" s="2">
        <v>0.83</v>
      </c>
      <c r="AT3068" s="2">
        <v>0.91</v>
      </c>
      <c r="AU3068" s="2">
        <v>0.9</v>
      </c>
      <c r="AV3068" s="2">
        <v>0.99</v>
      </c>
      <c r="AW3068" s="2">
        <v>0.9</v>
      </c>
      <c r="AX3068" s="2" t="s">
        <v>56</v>
      </c>
      <c r="AY3068" s="2" t="s">
        <v>577</v>
      </c>
      <c r="AZ3068" s="2" t="s">
        <v>66</v>
      </c>
      <c r="BA3068" s="2" t="s">
        <v>73</v>
      </c>
      <c r="BB3068" s="2" t="s">
        <v>407</v>
      </c>
      <c r="BC3068" s="2">
        <v>562</v>
      </c>
    </row>
    <row r="3069" spans="1:55" x14ac:dyDescent="0.25">
      <c r="A3069" s="2" t="s">
        <v>74</v>
      </c>
      <c r="B3069" s="2">
        <v>60</v>
      </c>
      <c r="C3069" s="2">
        <v>90</v>
      </c>
      <c r="D3069" s="2">
        <v>10</v>
      </c>
      <c r="E3069" s="2">
        <v>0.79</v>
      </c>
      <c r="F3069" s="2">
        <v>7.0000000000000007E-2</v>
      </c>
      <c r="G3069" s="2">
        <v>18.66</v>
      </c>
      <c r="H3069" s="2">
        <v>0.26</v>
      </c>
      <c r="I3069" s="2">
        <v>61.44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1</v>
      </c>
      <c r="U3069" s="2">
        <v>0</v>
      </c>
      <c r="V3069" s="2">
        <v>1</v>
      </c>
      <c r="W3069" s="2">
        <v>0</v>
      </c>
      <c r="X3069" s="2">
        <v>1</v>
      </c>
      <c r="Y3069" s="2">
        <v>1</v>
      </c>
      <c r="Z3069" s="2">
        <v>1</v>
      </c>
      <c r="AA3069" s="2">
        <v>1</v>
      </c>
      <c r="AB3069" s="2">
        <v>1</v>
      </c>
      <c r="AC3069" s="2">
        <v>1</v>
      </c>
      <c r="AD3069" s="2">
        <v>1</v>
      </c>
      <c r="AE3069" s="2">
        <v>0.26</v>
      </c>
      <c r="AF3069" s="2">
        <v>0.74</v>
      </c>
      <c r="AG3069" s="2">
        <v>0</v>
      </c>
      <c r="AH3069" s="2">
        <v>0.86</v>
      </c>
      <c r="AI3069" s="2">
        <v>1</v>
      </c>
      <c r="AJ3069" s="2">
        <v>0.92</v>
      </c>
      <c r="AK3069" s="2">
        <v>0.8</v>
      </c>
      <c r="AL3069" s="2">
        <v>0.87</v>
      </c>
      <c r="AM3069" s="2">
        <v>0.86</v>
      </c>
      <c r="AN3069" s="2">
        <v>0</v>
      </c>
      <c r="AO3069" s="2">
        <v>0</v>
      </c>
      <c r="AP3069" s="2">
        <v>1</v>
      </c>
      <c r="AQ3069" s="2">
        <v>1</v>
      </c>
      <c r="AR3069" s="2">
        <v>0</v>
      </c>
      <c r="AS3069" s="2">
        <v>0</v>
      </c>
      <c r="AT3069" s="2">
        <v>0</v>
      </c>
      <c r="AU3069" s="2">
        <v>0</v>
      </c>
      <c r="AV3069" s="2">
        <v>0.5</v>
      </c>
      <c r="AW3069" s="2">
        <v>0.1</v>
      </c>
      <c r="AX3069" s="2" t="s">
        <v>56</v>
      </c>
      <c r="AY3069" s="2" t="s">
        <v>577</v>
      </c>
      <c r="AZ3069" s="2" t="s">
        <v>75</v>
      </c>
      <c r="BA3069" s="2" t="s">
        <v>76</v>
      </c>
      <c r="BB3069" s="2" t="s">
        <v>407</v>
      </c>
      <c r="BC3069" s="2">
        <v>562</v>
      </c>
    </row>
    <row r="3070" spans="1:55" x14ac:dyDescent="0.25">
      <c r="A3070" s="2" t="s">
        <v>77</v>
      </c>
      <c r="B3070" s="2">
        <v>60</v>
      </c>
      <c r="C3070" s="2">
        <v>100</v>
      </c>
      <c r="D3070" s="2">
        <v>0</v>
      </c>
      <c r="E3070" s="2">
        <v>1</v>
      </c>
      <c r="F3070" s="2">
        <v>7.0000000000000007E-2</v>
      </c>
      <c r="G3070" s="2">
        <v>18.649999999999999</v>
      </c>
      <c r="H3070" s="2">
        <v>0.1</v>
      </c>
      <c r="I3070" s="2">
        <v>23.96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1</v>
      </c>
      <c r="U3070" s="2">
        <v>0</v>
      </c>
      <c r="V3070" s="2">
        <v>1</v>
      </c>
      <c r="W3070" s="2">
        <v>0</v>
      </c>
      <c r="X3070" s="2">
        <v>1</v>
      </c>
      <c r="Y3070" s="2">
        <v>1</v>
      </c>
      <c r="Z3070" s="2">
        <v>1</v>
      </c>
      <c r="AA3070" s="2">
        <v>1</v>
      </c>
      <c r="AB3070" s="2">
        <v>1</v>
      </c>
      <c r="AC3070" s="2">
        <v>1</v>
      </c>
      <c r="AD3070" s="2">
        <v>1</v>
      </c>
      <c r="AE3070" s="2">
        <v>0</v>
      </c>
      <c r="AF3070" s="2">
        <v>1</v>
      </c>
      <c r="AG3070" s="2">
        <v>0</v>
      </c>
      <c r="AH3070" s="2">
        <v>1</v>
      </c>
      <c r="AI3070" s="2">
        <v>1</v>
      </c>
      <c r="AJ3070" s="2">
        <v>1</v>
      </c>
      <c r="AK3070" s="2">
        <v>1</v>
      </c>
      <c r="AL3070" s="2">
        <v>1</v>
      </c>
      <c r="AM3070" s="2">
        <v>1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56</v>
      </c>
      <c r="AY3070" s="2" t="s">
        <v>577</v>
      </c>
      <c r="AZ3070" s="2" t="s">
        <v>75</v>
      </c>
      <c r="BA3070" s="2" t="s">
        <v>78</v>
      </c>
      <c r="BB3070" s="2" t="s">
        <v>407</v>
      </c>
      <c r="BC3070" s="2">
        <v>562</v>
      </c>
    </row>
    <row r="3071" spans="1:55" x14ac:dyDescent="0.25">
      <c r="A3071" s="2" t="s">
        <v>79</v>
      </c>
      <c r="B3071" s="2">
        <v>60</v>
      </c>
      <c r="C3071" s="2">
        <v>95</v>
      </c>
      <c r="D3071" s="2">
        <v>5</v>
      </c>
      <c r="E3071" s="2">
        <v>0.9</v>
      </c>
      <c r="F3071" s="2">
        <v>0.03</v>
      </c>
      <c r="G3071" s="2">
        <v>9.33</v>
      </c>
      <c r="H3071" s="2">
        <v>0.18</v>
      </c>
      <c r="I3071" s="2">
        <v>43.45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.94</v>
      </c>
      <c r="U3071" s="2">
        <v>0</v>
      </c>
      <c r="V3071" s="2">
        <v>1</v>
      </c>
      <c r="W3071" s="2">
        <v>0.06</v>
      </c>
      <c r="X3071" s="2">
        <v>1</v>
      </c>
      <c r="Y3071" s="2">
        <v>0.94</v>
      </c>
      <c r="Z3071" s="2">
        <v>0.97</v>
      </c>
      <c r="AA3071" s="2">
        <v>0.96</v>
      </c>
      <c r="AB3071" s="2">
        <v>0.97</v>
      </c>
      <c r="AC3071" s="2">
        <v>0.96</v>
      </c>
      <c r="AD3071" s="2">
        <v>1</v>
      </c>
      <c r="AE3071" s="2">
        <v>0.13</v>
      </c>
      <c r="AF3071" s="2">
        <v>0.87</v>
      </c>
      <c r="AG3071" s="2">
        <v>0</v>
      </c>
      <c r="AH3071" s="2">
        <v>0.93</v>
      </c>
      <c r="AI3071" s="2">
        <v>1</v>
      </c>
      <c r="AJ3071" s="2">
        <v>0.96</v>
      </c>
      <c r="AK3071" s="2">
        <v>0.9</v>
      </c>
      <c r="AL3071" s="2">
        <v>0.93</v>
      </c>
      <c r="AM3071" s="2">
        <v>0.93</v>
      </c>
      <c r="AN3071" s="2">
        <v>0.67</v>
      </c>
      <c r="AO3071" s="2">
        <v>0</v>
      </c>
      <c r="AP3071" s="2">
        <v>1</v>
      </c>
      <c r="AQ3071" s="2">
        <v>0.33</v>
      </c>
      <c r="AR3071" s="2">
        <v>1</v>
      </c>
      <c r="AS3071" s="2">
        <v>0.67</v>
      </c>
      <c r="AT3071" s="2">
        <v>0.8</v>
      </c>
      <c r="AU3071" s="2">
        <v>0.8</v>
      </c>
      <c r="AV3071" s="2">
        <v>0.83</v>
      </c>
      <c r="AW3071" s="2">
        <v>0.7</v>
      </c>
      <c r="AX3071" s="2" t="s">
        <v>56</v>
      </c>
      <c r="AY3071" s="2" t="s">
        <v>577</v>
      </c>
      <c r="AZ3071" s="2" t="s">
        <v>75</v>
      </c>
      <c r="BA3071" s="2" t="s">
        <v>80</v>
      </c>
      <c r="BB3071" s="2" t="s">
        <v>407</v>
      </c>
      <c r="BC3071" s="2">
        <v>562</v>
      </c>
    </row>
    <row r="3072" spans="1:55" x14ac:dyDescent="0.25">
      <c r="A3072" s="2" t="s">
        <v>81</v>
      </c>
      <c r="B3072" s="2">
        <v>60</v>
      </c>
      <c r="C3072" s="2">
        <v>98.33</v>
      </c>
      <c r="D3072" s="2">
        <v>1.67</v>
      </c>
      <c r="E3072" s="2">
        <v>0.97</v>
      </c>
      <c r="F3072" s="2">
        <v>0.01</v>
      </c>
      <c r="G3072" s="2">
        <v>3.11</v>
      </c>
      <c r="H3072" s="2">
        <v>0.11</v>
      </c>
      <c r="I3072" s="2">
        <v>25.08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1</v>
      </c>
      <c r="U3072" s="2">
        <v>0</v>
      </c>
      <c r="V3072" s="2">
        <v>1</v>
      </c>
      <c r="W3072" s="2">
        <v>0</v>
      </c>
      <c r="X3072" s="2">
        <v>1</v>
      </c>
      <c r="Y3072" s="2">
        <v>1</v>
      </c>
      <c r="Z3072" s="2">
        <v>1</v>
      </c>
      <c r="AA3072" s="2">
        <v>1</v>
      </c>
      <c r="AB3072" s="2">
        <v>1</v>
      </c>
      <c r="AC3072" s="2">
        <v>1</v>
      </c>
      <c r="AD3072" s="2">
        <v>0.97</v>
      </c>
      <c r="AE3072" s="2">
        <v>0</v>
      </c>
      <c r="AF3072" s="2">
        <v>1</v>
      </c>
      <c r="AG3072" s="2">
        <v>0.03</v>
      </c>
      <c r="AH3072" s="2">
        <v>1</v>
      </c>
      <c r="AI3072" s="2">
        <v>0.97</v>
      </c>
      <c r="AJ3072" s="2">
        <v>0.99</v>
      </c>
      <c r="AK3072" s="2">
        <v>0.97</v>
      </c>
      <c r="AL3072" s="2">
        <v>0.99</v>
      </c>
      <c r="AM3072" s="2">
        <v>0.99</v>
      </c>
      <c r="AN3072" s="2">
        <v>1</v>
      </c>
      <c r="AO3072" s="2">
        <v>0.02</v>
      </c>
      <c r="AP3072" s="2">
        <v>0.98</v>
      </c>
      <c r="AQ3072" s="2">
        <v>0</v>
      </c>
      <c r="AR3072" s="2">
        <v>0.86</v>
      </c>
      <c r="AS3072" s="2">
        <v>1</v>
      </c>
      <c r="AT3072" s="2">
        <v>0.92</v>
      </c>
      <c r="AU3072" s="2">
        <v>0.92</v>
      </c>
      <c r="AV3072" s="2">
        <v>0.99</v>
      </c>
      <c r="AW3072" s="2">
        <v>0.86</v>
      </c>
      <c r="AX3072" s="2" t="s">
        <v>56</v>
      </c>
      <c r="AY3072" s="2" t="s">
        <v>577</v>
      </c>
      <c r="AZ3072" s="2" t="s">
        <v>75</v>
      </c>
      <c r="BA3072" s="2" t="s">
        <v>82</v>
      </c>
      <c r="BB3072" s="2" t="s">
        <v>407</v>
      </c>
      <c r="BC3072" s="2">
        <v>562</v>
      </c>
    </row>
    <row r="3073" spans="1:55" x14ac:dyDescent="0.25">
      <c r="A3073" s="2" t="s">
        <v>83</v>
      </c>
      <c r="B3073" s="2">
        <v>60</v>
      </c>
      <c r="C3073" s="2">
        <v>61.67</v>
      </c>
      <c r="D3073" s="2">
        <v>38.33</v>
      </c>
      <c r="E3073" s="2">
        <v>0</v>
      </c>
      <c r="F3073" s="2">
        <v>0.36</v>
      </c>
      <c r="G3073" s="2">
        <v>99.81</v>
      </c>
      <c r="H3073" s="2">
        <v>0.42</v>
      </c>
      <c r="I3073" s="2">
        <v>100.69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5</v>
      </c>
      <c r="AC3073" s="2">
        <v>0.28000000000000003</v>
      </c>
      <c r="AD3073" s="2">
        <v>1</v>
      </c>
      <c r="AE3073" s="2">
        <v>1</v>
      </c>
      <c r="AF3073" s="2">
        <v>0</v>
      </c>
      <c r="AG3073" s="2">
        <v>0</v>
      </c>
      <c r="AH3073" s="2">
        <v>0.62</v>
      </c>
      <c r="AI3073" s="2">
        <v>1</v>
      </c>
      <c r="AJ3073" s="2">
        <v>0.76</v>
      </c>
      <c r="AK3073" s="2">
        <v>0</v>
      </c>
      <c r="AL3073" s="2">
        <v>0.5</v>
      </c>
      <c r="AM3073" s="2">
        <v>0.62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5</v>
      </c>
      <c r="AW3073" s="2">
        <v>0.1</v>
      </c>
      <c r="AX3073" s="2" t="s">
        <v>56</v>
      </c>
      <c r="AY3073" s="2" t="s">
        <v>577</v>
      </c>
      <c r="AZ3073" s="2" t="s">
        <v>75</v>
      </c>
      <c r="BA3073" s="2" t="s">
        <v>84</v>
      </c>
      <c r="BB3073" s="2" t="s">
        <v>407</v>
      </c>
      <c r="BC3073" s="2">
        <v>562</v>
      </c>
    </row>
    <row r="3074" spans="1:55" x14ac:dyDescent="0.25">
      <c r="A3074" s="2" t="s">
        <v>85</v>
      </c>
      <c r="B3074" s="2">
        <v>60</v>
      </c>
      <c r="C3074" s="2">
        <v>90</v>
      </c>
      <c r="D3074" s="2">
        <v>10</v>
      </c>
      <c r="E3074" s="2">
        <v>0.79</v>
      </c>
      <c r="F3074" s="2">
        <v>0.1</v>
      </c>
      <c r="G3074" s="2">
        <v>26.97</v>
      </c>
      <c r="H3074" s="2">
        <v>0.24</v>
      </c>
      <c r="I3074" s="2">
        <v>57.67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1</v>
      </c>
      <c r="U3074" s="2">
        <v>0</v>
      </c>
      <c r="V3074" s="2">
        <v>1</v>
      </c>
      <c r="W3074" s="2">
        <v>0</v>
      </c>
      <c r="X3074" s="2">
        <v>1</v>
      </c>
      <c r="Y3074" s="2">
        <v>1</v>
      </c>
      <c r="Z3074" s="2">
        <v>1</v>
      </c>
      <c r="AA3074" s="2">
        <v>1</v>
      </c>
      <c r="AB3074" s="2">
        <v>1</v>
      </c>
      <c r="AC3074" s="2">
        <v>1</v>
      </c>
      <c r="AD3074" s="2">
        <v>1</v>
      </c>
      <c r="AE3074" s="2">
        <v>0.26</v>
      </c>
      <c r="AF3074" s="2">
        <v>0.74</v>
      </c>
      <c r="AG3074" s="2">
        <v>0</v>
      </c>
      <c r="AH3074" s="2">
        <v>0.86</v>
      </c>
      <c r="AI3074" s="2">
        <v>1</v>
      </c>
      <c r="AJ3074" s="2">
        <v>0.92</v>
      </c>
      <c r="AK3074" s="2">
        <v>0.8</v>
      </c>
      <c r="AL3074" s="2">
        <v>0.87</v>
      </c>
      <c r="AM3074" s="2">
        <v>0.86</v>
      </c>
      <c r="AN3074" s="2">
        <v>0</v>
      </c>
      <c r="AO3074" s="2">
        <v>0</v>
      </c>
      <c r="AP3074" s="2">
        <v>1</v>
      </c>
      <c r="AQ3074" s="2">
        <v>1</v>
      </c>
      <c r="AR3074" s="2">
        <v>0</v>
      </c>
      <c r="AS3074" s="2">
        <v>0</v>
      </c>
      <c r="AT3074" s="2">
        <v>0</v>
      </c>
      <c r="AU3074" s="2">
        <v>0</v>
      </c>
      <c r="AV3074" s="2">
        <v>0.66</v>
      </c>
      <c r="AW3074" s="2">
        <v>0.14000000000000001</v>
      </c>
      <c r="AX3074" s="2" t="s">
        <v>56</v>
      </c>
      <c r="AY3074" s="2" t="s">
        <v>577</v>
      </c>
      <c r="AZ3074" s="2" t="s">
        <v>86</v>
      </c>
      <c r="BA3074" s="2" t="s">
        <v>87</v>
      </c>
      <c r="BB3074" s="2" t="s">
        <v>407</v>
      </c>
      <c r="BC3074" s="2">
        <v>562</v>
      </c>
    </row>
    <row r="3075" spans="1:55" x14ac:dyDescent="0.25">
      <c r="A3075" s="2" t="s">
        <v>88</v>
      </c>
      <c r="B3075" s="2">
        <v>60</v>
      </c>
      <c r="C3075" s="2">
        <v>98.33</v>
      </c>
      <c r="D3075" s="2">
        <v>1.67</v>
      </c>
      <c r="E3075" s="2">
        <v>0.97</v>
      </c>
      <c r="F3075" s="2">
        <v>0.01</v>
      </c>
      <c r="G3075" s="2">
        <v>3.11</v>
      </c>
      <c r="H3075" s="2">
        <v>0.11</v>
      </c>
      <c r="I3075" s="2">
        <v>25.08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1</v>
      </c>
      <c r="U3075" s="2">
        <v>0</v>
      </c>
      <c r="V3075" s="2">
        <v>1</v>
      </c>
      <c r="W3075" s="2">
        <v>0</v>
      </c>
      <c r="X3075" s="2">
        <v>1</v>
      </c>
      <c r="Y3075" s="2">
        <v>1</v>
      </c>
      <c r="Z3075" s="2">
        <v>1</v>
      </c>
      <c r="AA3075" s="2">
        <v>1</v>
      </c>
      <c r="AB3075" s="2">
        <v>1</v>
      </c>
      <c r="AC3075" s="2">
        <v>1</v>
      </c>
      <c r="AD3075" s="2">
        <v>0.97</v>
      </c>
      <c r="AE3075" s="2">
        <v>0</v>
      </c>
      <c r="AF3075" s="2">
        <v>1</v>
      </c>
      <c r="AG3075" s="2">
        <v>0.03</v>
      </c>
      <c r="AH3075" s="2">
        <v>1</v>
      </c>
      <c r="AI3075" s="2">
        <v>0.97</v>
      </c>
      <c r="AJ3075" s="2">
        <v>0.99</v>
      </c>
      <c r="AK3075" s="2">
        <v>0.97</v>
      </c>
      <c r="AL3075" s="2">
        <v>0.99</v>
      </c>
      <c r="AM3075" s="2">
        <v>0.99</v>
      </c>
      <c r="AN3075" s="2">
        <v>1</v>
      </c>
      <c r="AO3075" s="2">
        <v>0.02</v>
      </c>
      <c r="AP3075" s="2">
        <v>0.98</v>
      </c>
      <c r="AQ3075" s="2">
        <v>0</v>
      </c>
      <c r="AR3075" s="2">
        <v>0.86</v>
      </c>
      <c r="AS3075" s="2">
        <v>1</v>
      </c>
      <c r="AT3075" s="2">
        <v>0.92</v>
      </c>
      <c r="AU3075" s="2">
        <v>0.92</v>
      </c>
      <c r="AV3075" s="2">
        <v>0.99</v>
      </c>
      <c r="AW3075" s="2">
        <v>0.86</v>
      </c>
      <c r="AX3075" s="2" t="s">
        <v>56</v>
      </c>
      <c r="AY3075" s="2" t="s">
        <v>577</v>
      </c>
      <c r="AZ3075" s="2" t="s">
        <v>86</v>
      </c>
      <c r="BA3075" s="2" t="s">
        <v>89</v>
      </c>
      <c r="BB3075" s="2" t="s">
        <v>407</v>
      </c>
      <c r="BC3075" s="2">
        <v>562</v>
      </c>
    </row>
    <row r="3076" spans="1:55" x14ac:dyDescent="0.25">
      <c r="A3076" s="2" t="s">
        <v>90</v>
      </c>
      <c r="B3076" s="2">
        <v>60</v>
      </c>
      <c r="C3076" s="2">
        <v>100</v>
      </c>
      <c r="D3076" s="2">
        <v>0</v>
      </c>
      <c r="E3076" s="2">
        <v>1</v>
      </c>
      <c r="F3076" s="2">
        <v>0.02</v>
      </c>
      <c r="G3076" s="2">
        <v>5.35</v>
      </c>
      <c r="H3076" s="2">
        <v>0.05</v>
      </c>
      <c r="I3076" s="2">
        <v>12.49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1</v>
      </c>
      <c r="U3076" s="2">
        <v>0</v>
      </c>
      <c r="V3076" s="2">
        <v>1</v>
      </c>
      <c r="W3076" s="2">
        <v>0</v>
      </c>
      <c r="X3076" s="2">
        <v>1</v>
      </c>
      <c r="Y3076" s="2">
        <v>1</v>
      </c>
      <c r="Z3076" s="2">
        <v>1</v>
      </c>
      <c r="AA3076" s="2">
        <v>1</v>
      </c>
      <c r="AB3076" s="2">
        <v>1</v>
      </c>
      <c r="AC3076" s="2">
        <v>1</v>
      </c>
      <c r="AD3076" s="2">
        <v>1</v>
      </c>
      <c r="AE3076" s="2">
        <v>0</v>
      </c>
      <c r="AF3076" s="2">
        <v>1</v>
      </c>
      <c r="AG3076" s="2">
        <v>0</v>
      </c>
      <c r="AH3076" s="2">
        <v>1</v>
      </c>
      <c r="AI3076" s="2">
        <v>1</v>
      </c>
      <c r="AJ3076" s="2">
        <v>1</v>
      </c>
      <c r="AK3076" s="2">
        <v>1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56</v>
      </c>
      <c r="AY3076" s="2" t="s">
        <v>577</v>
      </c>
      <c r="AZ3076" s="2" t="s">
        <v>86</v>
      </c>
      <c r="BA3076" s="2" t="s">
        <v>91</v>
      </c>
      <c r="BB3076" s="2" t="s">
        <v>407</v>
      </c>
      <c r="BC3076" s="2">
        <v>562</v>
      </c>
    </row>
    <row r="3077" spans="1:55" x14ac:dyDescent="0.25">
      <c r="A3077" s="2" t="s">
        <v>92</v>
      </c>
      <c r="B3077" s="2">
        <v>60</v>
      </c>
      <c r="C3077" s="2">
        <v>98.33</v>
      </c>
      <c r="D3077" s="2">
        <v>1.67</v>
      </c>
      <c r="E3077" s="2">
        <v>0.97</v>
      </c>
      <c r="F3077" s="2">
        <v>0.03</v>
      </c>
      <c r="G3077" s="2">
        <v>7.96</v>
      </c>
      <c r="H3077" s="2">
        <v>0.09</v>
      </c>
      <c r="I3077" s="2">
        <v>22.3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0.97</v>
      </c>
      <c r="AE3077" s="2">
        <v>0</v>
      </c>
      <c r="AF3077" s="2">
        <v>1</v>
      </c>
      <c r="AG3077" s="2">
        <v>0.03</v>
      </c>
      <c r="AH3077" s="2">
        <v>1</v>
      </c>
      <c r="AI3077" s="2">
        <v>0.97</v>
      </c>
      <c r="AJ3077" s="2">
        <v>0.99</v>
      </c>
      <c r="AK3077" s="2">
        <v>0.97</v>
      </c>
      <c r="AL3077" s="2">
        <v>1</v>
      </c>
      <c r="AM3077" s="2">
        <v>1</v>
      </c>
      <c r="AN3077" s="2">
        <v>1</v>
      </c>
      <c r="AO3077" s="2">
        <v>0.02</v>
      </c>
      <c r="AP3077" s="2">
        <v>0.98</v>
      </c>
      <c r="AQ3077" s="2">
        <v>0</v>
      </c>
      <c r="AR3077" s="2">
        <v>0.86</v>
      </c>
      <c r="AS3077" s="2">
        <v>1</v>
      </c>
      <c r="AT3077" s="2">
        <v>0.92</v>
      </c>
      <c r="AU3077" s="2">
        <v>0.92</v>
      </c>
      <c r="AV3077" s="2">
        <v>1</v>
      </c>
      <c r="AW3077" s="2">
        <v>1</v>
      </c>
      <c r="AX3077" s="2" t="s">
        <v>56</v>
      </c>
      <c r="AY3077" s="2" t="s">
        <v>577</v>
      </c>
      <c r="AZ3077" s="2" t="s">
        <v>86</v>
      </c>
      <c r="BA3077" s="2" t="s">
        <v>93</v>
      </c>
      <c r="BB3077" s="2" t="s">
        <v>407</v>
      </c>
      <c r="BC3077" s="2">
        <v>562</v>
      </c>
    </row>
    <row r="3078" spans="1:55" x14ac:dyDescent="0.25">
      <c r="A3078" s="2" t="s">
        <v>94</v>
      </c>
      <c r="B3078" s="2">
        <v>60</v>
      </c>
      <c r="C3078" s="2">
        <v>93.33</v>
      </c>
      <c r="D3078" s="2">
        <v>6.67</v>
      </c>
      <c r="E3078" s="2">
        <v>0.88</v>
      </c>
      <c r="F3078" s="2">
        <v>0.04</v>
      </c>
      <c r="G3078" s="2">
        <v>12.44</v>
      </c>
      <c r="H3078" s="2">
        <v>0.21</v>
      </c>
      <c r="I3078" s="2">
        <v>50.17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0.94</v>
      </c>
      <c r="U3078" s="2">
        <v>0.05</v>
      </c>
      <c r="V3078" s="2">
        <v>0.95</v>
      </c>
      <c r="W3078" s="2">
        <v>0.06</v>
      </c>
      <c r="X3078" s="2">
        <v>0.89</v>
      </c>
      <c r="Y3078" s="2">
        <v>0.94</v>
      </c>
      <c r="Z3078" s="2">
        <v>0.91</v>
      </c>
      <c r="AA3078" s="2">
        <v>0.88</v>
      </c>
      <c r="AB3078" s="2">
        <v>0.95</v>
      </c>
      <c r="AC3078" s="2">
        <v>0.85</v>
      </c>
      <c r="AD3078" s="2">
        <v>0.92</v>
      </c>
      <c r="AE3078" s="2">
        <v>0.04</v>
      </c>
      <c r="AF3078" s="2">
        <v>0.96</v>
      </c>
      <c r="AG3078" s="2">
        <v>0.08</v>
      </c>
      <c r="AH3078" s="2">
        <v>0.97</v>
      </c>
      <c r="AI3078" s="2">
        <v>0.92</v>
      </c>
      <c r="AJ3078" s="2">
        <v>0.94</v>
      </c>
      <c r="AK3078" s="2">
        <v>0.86</v>
      </c>
      <c r="AL3078" s="2">
        <v>0.94</v>
      </c>
      <c r="AM3078" s="2">
        <v>0.94</v>
      </c>
      <c r="AN3078" s="2">
        <v>1</v>
      </c>
      <c r="AO3078" s="2">
        <v>0.02</v>
      </c>
      <c r="AP3078" s="2">
        <v>0.98</v>
      </c>
      <c r="AQ3078" s="2">
        <v>0</v>
      </c>
      <c r="AR3078" s="2">
        <v>0.86</v>
      </c>
      <c r="AS3078" s="2">
        <v>1</v>
      </c>
      <c r="AT3078" s="2">
        <v>0.92</v>
      </c>
      <c r="AU3078" s="2">
        <v>0.92</v>
      </c>
      <c r="AV3078" s="2">
        <v>0.99</v>
      </c>
      <c r="AW3078" s="2">
        <v>0.86</v>
      </c>
      <c r="AX3078" s="2" t="s">
        <v>56</v>
      </c>
      <c r="AY3078" s="2" t="s">
        <v>577</v>
      </c>
      <c r="AZ3078" s="2" t="s">
        <v>86</v>
      </c>
      <c r="BA3078" s="2" t="s">
        <v>95</v>
      </c>
      <c r="BB3078" s="2" t="s">
        <v>407</v>
      </c>
      <c r="BC3078" s="2">
        <v>562</v>
      </c>
    </row>
    <row r="3079" spans="1:55" x14ac:dyDescent="0.25">
      <c r="A3079" s="2" t="s">
        <v>96</v>
      </c>
      <c r="B3079" s="2">
        <v>60</v>
      </c>
      <c r="C3079" s="2">
        <v>90</v>
      </c>
      <c r="D3079" s="2">
        <v>10</v>
      </c>
      <c r="E3079" s="2">
        <v>0.79</v>
      </c>
      <c r="F3079" s="2">
        <v>0.1</v>
      </c>
      <c r="G3079" s="2">
        <v>26.97</v>
      </c>
      <c r="H3079" s="2">
        <v>0.24</v>
      </c>
      <c r="I3079" s="2">
        <v>57.67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1</v>
      </c>
      <c r="U3079" s="2">
        <v>0</v>
      </c>
      <c r="V3079" s="2">
        <v>1</v>
      </c>
      <c r="W3079" s="2">
        <v>0</v>
      </c>
      <c r="X3079" s="2">
        <v>1</v>
      </c>
      <c r="Y3079" s="2">
        <v>1</v>
      </c>
      <c r="Z3079" s="2">
        <v>1</v>
      </c>
      <c r="AA3079" s="2">
        <v>1</v>
      </c>
      <c r="AB3079" s="2">
        <v>1</v>
      </c>
      <c r="AC3079" s="2">
        <v>1</v>
      </c>
      <c r="AD3079" s="2">
        <v>1</v>
      </c>
      <c r="AE3079" s="2">
        <v>0.26</v>
      </c>
      <c r="AF3079" s="2">
        <v>0.74</v>
      </c>
      <c r="AG3079" s="2">
        <v>0</v>
      </c>
      <c r="AH3079" s="2">
        <v>0.86</v>
      </c>
      <c r="AI3079" s="2">
        <v>1</v>
      </c>
      <c r="AJ3079" s="2">
        <v>0.92</v>
      </c>
      <c r="AK3079" s="2">
        <v>0.8</v>
      </c>
      <c r="AL3079" s="2">
        <v>0.87</v>
      </c>
      <c r="AM3079" s="2">
        <v>0.86</v>
      </c>
      <c r="AN3079" s="2">
        <v>0</v>
      </c>
      <c r="AO3079" s="2">
        <v>0</v>
      </c>
      <c r="AP3079" s="2">
        <v>1</v>
      </c>
      <c r="AQ3079" s="2">
        <v>1</v>
      </c>
      <c r="AR3079" s="2">
        <v>0</v>
      </c>
      <c r="AS3079" s="2">
        <v>0</v>
      </c>
      <c r="AT3079" s="2">
        <v>0</v>
      </c>
      <c r="AU3079" s="2">
        <v>0</v>
      </c>
      <c r="AV3079" s="2">
        <v>0.66</v>
      </c>
      <c r="AW3079" s="2">
        <v>0.14000000000000001</v>
      </c>
      <c r="AX3079" s="2" t="s">
        <v>56</v>
      </c>
      <c r="AY3079" s="2" t="s">
        <v>577</v>
      </c>
      <c r="AZ3079" s="2" t="s">
        <v>86</v>
      </c>
      <c r="BA3079" s="2" t="s">
        <v>97</v>
      </c>
      <c r="BB3079" s="2" t="s">
        <v>407</v>
      </c>
      <c r="BC3079" s="2">
        <v>562</v>
      </c>
    </row>
    <row r="3080" spans="1:55" x14ac:dyDescent="0.25">
      <c r="A3080" s="2" t="s">
        <v>55</v>
      </c>
      <c r="B3080" s="2">
        <v>60</v>
      </c>
      <c r="C3080" s="2">
        <v>88.33</v>
      </c>
      <c r="D3080" s="2">
        <v>11.67</v>
      </c>
      <c r="E3080" s="2">
        <v>0.78</v>
      </c>
      <c r="F3080" s="2">
        <v>0.06</v>
      </c>
      <c r="G3080" s="2">
        <v>22.82</v>
      </c>
      <c r="H3080" s="2">
        <v>0.23</v>
      </c>
      <c r="I3080" s="2">
        <v>63.56</v>
      </c>
      <c r="J3080" s="2">
        <v>0.85</v>
      </c>
      <c r="K3080" s="2">
        <v>0.03</v>
      </c>
      <c r="L3080" s="2">
        <v>0.97</v>
      </c>
      <c r="M3080" s="2">
        <v>0.15</v>
      </c>
      <c r="N3080" s="2">
        <v>0.96</v>
      </c>
      <c r="O3080" s="2">
        <v>0.85</v>
      </c>
      <c r="P3080" s="2">
        <v>0.9</v>
      </c>
      <c r="Q3080" s="2">
        <v>0.83</v>
      </c>
      <c r="R3080" s="2">
        <v>0.97</v>
      </c>
      <c r="S3080" s="2">
        <v>0.97</v>
      </c>
      <c r="T3080" s="2">
        <v>0.97</v>
      </c>
      <c r="U3080" s="2">
        <v>0.2</v>
      </c>
      <c r="V3080" s="2">
        <v>0.8</v>
      </c>
      <c r="W3080" s="2">
        <v>0.03</v>
      </c>
      <c r="X3080" s="2">
        <v>0.83</v>
      </c>
      <c r="Y3080" s="2">
        <v>0.97</v>
      </c>
      <c r="Z3080" s="2">
        <v>0.89</v>
      </c>
      <c r="AA3080" s="2">
        <v>0.78</v>
      </c>
      <c r="AB3080" s="2">
        <v>0.91</v>
      </c>
      <c r="AC3080" s="2">
        <v>0.86</v>
      </c>
      <c r="AD3080" s="2">
        <v>0.33</v>
      </c>
      <c r="AE3080" s="2">
        <v>0</v>
      </c>
      <c r="AF3080" s="2">
        <v>1</v>
      </c>
      <c r="AG3080" s="2">
        <v>0.67</v>
      </c>
      <c r="AH3080" s="2">
        <v>1</v>
      </c>
      <c r="AI3080" s="2">
        <v>0.33</v>
      </c>
      <c r="AJ3080" s="2">
        <v>0.5</v>
      </c>
      <c r="AK3080" s="2">
        <v>0.56999999999999995</v>
      </c>
      <c r="AL3080" s="2">
        <v>0.82</v>
      </c>
      <c r="AM3080" s="2">
        <v>0.42</v>
      </c>
      <c r="AN3080" s="2">
        <v>0</v>
      </c>
      <c r="AO3080" s="2">
        <v>0</v>
      </c>
      <c r="AP3080" s="2">
        <v>1</v>
      </c>
      <c r="AQ3080" s="2">
        <v>0</v>
      </c>
      <c r="AR3080" s="2">
        <v>0</v>
      </c>
      <c r="AS3080" s="2">
        <v>0</v>
      </c>
      <c r="AT3080" s="2">
        <v>0</v>
      </c>
      <c r="AU3080" s="2">
        <v>0</v>
      </c>
      <c r="AV3080" s="2">
        <v>0</v>
      </c>
      <c r="AW3080" s="2">
        <v>0</v>
      </c>
      <c r="AX3080" s="2" t="s">
        <v>56</v>
      </c>
      <c r="AY3080" s="2" t="s">
        <v>578</v>
      </c>
      <c r="AZ3080" s="2" t="s">
        <v>58</v>
      </c>
      <c r="BA3080" s="2" t="s">
        <v>59</v>
      </c>
      <c r="BB3080" s="2" t="s">
        <v>407</v>
      </c>
      <c r="BC3080" s="2">
        <v>563</v>
      </c>
    </row>
    <row r="3081" spans="1:55" x14ac:dyDescent="0.25">
      <c r="A3081" s="2" t="s">
        <v>61</v>
      </c>
      <c r="B3081" s="2">
        <v>60</v>
      </c>
      <c r="C3081" s="2">
        <v>86.67</v>
      </c>
      <c r="D3081" s="2">
        <v>13.33</v>
      </c>
      <c r="E3081" s="2">
        <v>0.76</v>
      </c>
      <c r="F3081" s="2">
        <v>0.08</v>
      </c>
      <c r="G3081" s="2">
        <v>28.12</v>
      </c>
      <c r="H3081" s="2">
        <v>0.25</v>
      </c>
      <c r="I3081" s="2">
        <v>66.709999999999994</v>
      </c>
      <c r="J3081" s="2">
        <v>0.96</v>
      </c>
      <c r="K3081" s="2">
        <v>0.09</v>
      </c>
      <c r="L3081" s="2">
        <v>0.91</v>
      </c>
      <c r="M3081" s="2">
        <v>0.04</v>
      </c>
      <c r="N3081" s="2">
        <v>0.9</v>
      </c>
      <c r="O3081" s="2">
        <v>0.96</v>
      </c>
      <c r="P3081" s="2">
        <v>0.93</v>
      </c>
      <c r="Q3081" s="2">
        <v>0.87</v>
      </c>
      <c r="R3081" s="2">
        <v>0.97</v>
      </c>
      <c r="S3081" s="2">
        <v>0.96</v>
      </c>
      <c r="T3081" s="2">
        <v>0.83</v>
      </c>
      <c r="U3081" s="2">
        <v>0.1</v>
      </c>
      <c r="V3081" s="2">
        <v>0.9</v>
      </c>
      <c r="W3081" s="2">
        <v>0.17</v>
      </c>
      <c r="X3081" s="2">
        <v>0.89</v>
      </c>
      <c r="Y3081" s="2">
        <v>0.83</v>
      </c>
      <c r="Z3081" s="2">
        <v>0.86</v>
      </c>
      <c r="AA3081" s="2">
        <v>0.73</v>
      </c>
      <c r="AB3081" s="2">
        <v>0.91</v>
      </c>
      <c r="AC3081" s="2">
        <v>0.89</v>
      </c>
      <c r="AD3081" s="2">
        <v>0.33</v>
      </c>
      <c r="AE3081" s="2">
        <v>0.04</v>
      </c>
      <c r="AF3081" s="2">
        <v>0.96</v>
      </c>
      <c r="AG3081" s="2">
        <v>0.67</v>
      </c>
      <c r="AH3081" s="2">
        <v>0.33</v>
      </c>
      <c r="AI3081" s="2">
        <v>0.33</v>
      </c>
      <c r="AJ3081" s="2">
        <v>0.33</v>
      </c>
      <c r="AK3081" s="2">
        <v>0.3</v>
      </c>
      <c r="AL3081" s="2">
        <v>0.91</v>
      </c>
      <c r="AM3081" s="2">
        <v>0.52</v>
      </c>
      <c r="AN3081" s="2">
        <v>0</v>
      </c>
      <c r="AO3081" s="2">
        <v>0</v>
      </c>
      <c r="AP3081" s="2">
        <v>1</v>
      </c>
      <c r="AQ3081" s="2">
        <v>0</v>
      </c>
      <c r="AR3081" s="2">
        <v>0</v>
      </c>
      <c r="AS3081" s="2">
        <v>0</v>
      </c>
      <c r="AT3081" s="2">
        <v>0</v>
      </c>
      <c r="AU3081" s="2">
        <v>0</v>
      </c>
      <c r="AV3081" s="2">
        <v>0</v>
      </c>
      <c r="AW3081" s="2">
        <v>0</v>
      </c>
      <c r="AX3081" s="2" t="s">
        <v>56</v>
      </c>
      <c r="AY3081" s="2" t="s">
        <v>578</v>
      </c>
      <c r="AZ3081" s="2" t="s">
        <v>58</v>
      </c>
      <c r="BA3081" s="2" t="s">
        <v>62</v>
      </c>
      <c r="BB3081" s="2" t="s">
        <v>407</v>
      </c>
      <c r="BC3081" s="2">
        <v>563</v>
      </c>
    </row>
    <row r="3082" spans="1:55" x14ac:dyDescent="0.25">
      <c r="A3082" s="2" t="s">
        <v>63</v>
      </c>
      <c r="B3082" s="2">
        <v>60</v>
      </c>
      <c r="C3082" s="2">
        <v>86.67</v>
      </c>
      <c r="D3082" s="2">
        <v>13.33</v>
      </c>
      <c r="E3082" s="2">
        <v>0.76</v>
      </c>
      <c r="F3082" s="2">
        <v>0.08</v>
      </c>
      <c r="G3082" s="2">
        <v>28.12</v>
      </c>
      <c r="H3082" s="2">
        <v>0.25</v>
      </c>
      <c r="I3082" s="2">
        <v>66.709999999999994</v>
      </c>
      <c r="J3082" s="2">
        <v>0.96</v>
      </c>
      <c r="K3082" s="2">
        <v>0.09</v>
      </c>
      <c r="L3082" s="2">
        <v>0.91</v>
      </c>
      <c r="M3082" s="2">
        <v>0.04</v>
      </c>
      <c r="N3082" s="2">
        <v>0.9</v>
      </c>
      <c r="O3082" s="2">
        <v>0.96</v>
      </c>
      <c r="P3082" s="2">
        <v>0.93</v>
      </c>
      <c r="Q3082" s="2">
        <v>0.87</v>
      </c>
      <c r="R3082" s="2">
        <v>0.97</v>
      </c>
      <c r="S3082" s="2">
        <v>0.96</v>
      </c>
      <c r="T3082" s="2">
        <v>0.83</v>
      </c>
      <c r="U3082" s="2">
        <v>0.1</v>
      </c>
      <c r="V3082" s="2">
        <v>0.9</v>
      </c>
      <c r="W3082" s="2">
        <v>0.17</v>
      </c>
      <c r="X3082" s="2">
        <v>0.89</v>
      </c>
      <c r="Y3082" s="2">
        <v>0.83</v>
      </c>
      <c r="Z3082" s="2">
        <v>0.86</v>
      </c>
      <c r="AA3082" s="2">
        <v>0.73</v>
      </c>
      <c r="AB3082" s="2">
        <v>0.91</v>
      </c>
      <c r="AC3082" s="2">
        <v>0.89</v>
      </c>
      <c r="AD3082" s="2">
        <v>0.33</v>
      </c>
      <c r="AE3082" s="2">
        <v>0.04</v>
      </c>
      <c r="AF3082" s="2">
        <v>0.96</v>
      </c>
      <c r="AG3082" s="2">
        <v>0.67</v>
      </c>
      <c r="AH3082" s="2">
        <v>0.33</v>
      </c>
      <c r="AI3082" s="2">
        <v>0.33</v>
      </c>
      <c r="AJ3082" s="2">
        <v>0.33</v>
      </c>
      <c r="AK3082" s="2">
        <v>0.3</v>
      </c>
      <c r="AL3082" s="2">
        <v>0.91</v>
      </c>
      <c r="AM3082" s="2">
        <v>0.52</v>
      </c>
      <c r="AN3082" s="2">
        <v>0</v>
      </c>
      <c r="AO3082" s="2">
        <v>0</v>
      </c>
      <c r="AP3082" s="2">
        <v>1</v>
      </c>
      <c r="AQ3082" s="2">
        <v>0</v>
      </c>
      <c r="AR3082" s="2">
        <v>0</v>
      </c>
      <c r="AS3082" s="2">
        <v>0</v>
      </c>
      <c r="AT3082" s="2">
        <v>0</v>
      </c>
      <c r="AU3082" s="2">
        <v>0</v>
      </c>
      <c r="AV3082" s="2">
        <v>0</v>
      </c>
      <c r="AW3082" s="2">
        <v>0</v>
      </c>
      <c r="AX3082" s="2" t="s">
        <v>56</v>
      </c>
      <c r="AY3082" s="2" t="s">
        <v>578</v>
      </c>
      <c r="AZ3082" s="2" t="s">
        <v>58</v>
      </c>
      <c r="BA3082" s="2" t="s">
        <v>64</v>
      </c>
      <c r="BB3082" s="2" t="s">
        <v>407</v>
      </c>
      <c r="BC3082" s="2">
        <v>563</v>
      </c>
    </row>
    <row r="3083" spans="1:55" x14ac:dyDescent="0.25">
      <c r="A3083" s="2" t="s">
        <v>65</v>
      </c>
      <c r="B3083" s="2">
        <v>60</v>
      </c>
      <c r="C3083" s="2">
        <v>95</v>
      </c>
      <c r="D3083" s="2">
        <v>5</v>
      </c>
      <c r="E3083" s="2">
        <v>0.91</v>
      </c>
      <c r="F3083" s="2">
        <v>0.03</v>
      </c>
      <c r="G3083" s="2">
        <v>8.9700000000000006</v>
      </c>
      <c r="H3083" s="2">
        <v>0.16</v>
      </c>
      <c r="I3083" s="2">
        <v>42.8</v>
      </c>
      <c r="J3083" s="2">
        <v>0.96</v>
      </c>
      <c r="K3083" s="2">
        <v>0</v>
      </c>
      <c r="L3083" s="2">
        <v>1</v>
      </c>
      <c r="M3083" s="2">
        <v>0.04</v>
      </c>
      <c r="N3083" s="2">
        <v>1</v>
      </c>
      <c r="O3083" s="2">
        <v>0.96</v>
      </c>
      <c r="P3083" s="2">
        <v>0.98</v>
      </c>
      <c r="Q3083" s="2">
        <v>0.97</v>
      </c>
      <c r="R3083" s="2">
        <v>0.99</v>
      </c>
      <c r="S3083" s="2">
        <v>0.99</v>
      </c>
      <c r="T3083" s="2">
        <v>1</v>
      </c>
      <c r="U3083" s="2">
        <v>0.1</v>
      </c>
      <c r="V3083" s="2">
        <v>0.9</v>
      </c>
      <c r="W3083" s="2">
        <v>0</v>
      </c>
      <c r="X3083" s="2">
        <v>0.91</v>
      </c>
      <c r="Y3083" s="2">
        <v>1</v>
      </c>
      <c r="Z3083" s="2">
        <v>0.95</v>
      </c>
      <c r="AA3083" s="2">
        <v>0.9</v>
      </c>
      <c r="AB3083" s="2">
        <v>0.94</v>
      </c>
      <c r="AC3083" s="2">
        <v>0.89</v>
      </c>
      <c r="AD3083" s="2">
        <v>0.33</v>
      </c>
      <c r="AE3083" s="2">
        <v>0</v>
      </c>
      <c r="AF3083" s="2">
        <v>1</v>
      </c>
      <c r="AG3083" s="2">
        <v>0.67</v>
      </c>
      <c r="AH3083" s="2">
        <v>1</v>
      </c>
      <c r="AI3083" s="2">
        <v>0.33</v>
      </c>
      <c r="AJ3083" s="2">
        <v>0.5</v>
      </c>
      <c r="AK3083" s="2">
        <v>0.56999999999999995</v>
      </c>
      <c r="AL3083" s="2">
        <v>0.96</v>
      </c>
      <c r="AM3083" s="2">
        <v>0.67</v>
      </c>
      <c r="AN3083" s="2">
        <v>0</v>
      </c>
      <c r="AO3083" s="2">
        <v>0</v>
      </c>
      <c r="AP3083" s="2">
        <v>1</v>
      </c>
      <c r="AQ3083" s="2">
        <v>0</v>
      </c>
      <c r="AR3083" s="2">
        <v>0</v>
      </c>
      <c r="AS3083" s="2">
        <v>0</v>
      </c>
      <c r="AT3083" s="2">
        <v>0</v>
      </c>
      <c r="AU3083" s="2">
        <v>0</v>
      </c>
      <c r="AV3083" s="2">
        <v>0</v>
      </c>
      <c r="AW3083" s="2">
        <v>0</v>
      </c>
      <c r="AX3083" s="2" t="s">
        <v>56</v>
      </c>
      <c r="AY3083" s="2" t="s">
        <v>578</v>
      </c>
      <c r="AZ3083" s="2" t="s">
        <v>66</v>
      </c>
      <c r="BA3083" s="2" t="s">
        <v>67</v>
      </c>
      <c r="BB3083" s="2" t="s">
        <v>407</v>
      </c>
      <c r="BC3083" s="2">
        <v>563</v>
      </c>
    </row>
    <row r="3084" spans="1:55" x14ac:dyDescent="0.25">
      <c r="A3084" s="2" t="s">
        <v>68</v>
      </c>
      <c r="B3084" s="2">
        <v>60</v>
      </c>
      <c r="C3084" s="2">
        <v>90</v>
      </c>
      <c r="D3084" s="2">
        <v>10</v>
      </c>
      <c r="E3084" s="2">
        <v>0.81</v>
      </c>
      <c r="F3084" s="2">
        <v>0.06</v>
      </c>
      <c r="G3084" s="2">
        <v>19.84</v>
      </c>
      <c r="H3084" s="2">
        <v>0.21</v>
      </c>
      <c r="I3084" s="2">
        <v>56.48</v>
      </c>
      <c r="J3084" s="2">
        <v>0.93</v>
      </c>
      <c r="K3084" s="2">
        <v>0.03</v>
      </c>
      <c r="L3084" s="2">
        <v>0.97</v>
      </c>
      <c r="M3084" s="2">
        <v>7.0000000000000007E-2</v>
      </c>
      <c r="N3084" s="2">
        <v>0.96</v>
      </c>
      <c r="O3084" s="2">
        <v>0.93</v>
      </c>
      <c r="P3084" s="2">
        <v>0.94</v>
      </c>
      <c r="Q3084" s="2">
        <v>0.9</v>
      </c>
      <c r="R3084" s="2">
        <v>0.98</v>
      </c>
      <c r="S3084" s="2">
        <v>0.98</v>
      </c>
      <c r="T3084" s="2">
        <v>0.97</v>
      </c>
      <c r="U3084" s="2">
        <v>0.17</v>
      </c>
      <c r="V3084" s="2">
        <v>0.83</v>
      </c>
      <c r="W3084" s="2">
        <v>0.03</v>
      </c>
      <c r="X3084" s="2">
        <v>0.85</v>
      </c>
      <c r="Y3084" s="2">
        <v>0.97</v>
      </c>
      <c r="Z3084" s="2">
        <v>0.91</v>
      </c>
      <c r="AA3084" s="2">
        <v>0.81</v>
      </c>
      <c r="AB3084" s="2">
        <v>0.92</v>
      </c>
      <c r="AC3084" s="2">
        <v>0.89</v>
      </c>
      <c r="AD3084" s="2">
        <v>0</v>
      </c>
      <c r="AE3084" s="2">
        <v>0</v>
      </c>
      <c r="AF3084" s="2">
        <v>1</v>
      </c>
      <c r="AG3084" s="2">
        <v>1</v>
      </c>
      <c r="AH3084" s="2">
        <v>0</v>
      </c>
      <c r="AI3084" s="2">
        <v>0</v>
      </c>
      <c r="AJ3084" s="2">
        <v>0</v>
      </c>
      <c r="AK3084" s="2">
        <v>0</v>
      </c>
      <c r="AL3084" s="2">
        <v>0.53</v>
      </c>
      <c r="AM3084" s="2">
        <v>0.38</v>
      </c>
      <c r="AN3084" s="2">
        <v>0</v>
      </c>
      <c r="AO3084" s="2">
        <v>0</v>
      </c>
      <c r="AP3084" s="2">
        <v>1</v>
      </c>
      <c r="AQ3084" s="2">
        <v>0</v>
      </c>
      <c r="AR3084" s="2">
        <v>0</v>
      </c>
      <c r="AS3084" s="2">
        <v>0</v>
      </c>
      <c r="AT3084" s="2">
        <v>0</v>
      </c>
      <c r="AU3084" s="2">
        <v>0</v>
      </c>
      <c r="AV3084" s="2">
        <v>0</v>
      </c>
      <c r="AW3084" s="2">
        <v>0</v>
      </c>
      <c r="AX3084" s="2" t="s">
        <v>56</v>
      </c>
      <c r="AY3084" s="2" t="s">
        <v>578</v>
      </c>
      <c r="AZ3084" s="2" t="s">
        <v>66</v>
      </c>
      <c r="BA3084" s="2" t="s">
        <v>69</v>
      </c>
      <c r="BB3084" s="2" t="s">
        <v>407</v>
      </c>
      <c r="BC3084" s="2">
        <v>563</v>
      </c>
    </row>
    <row r="3085" spans="1:55" x14ac:dyDescent="0.25">
      <c r="A3085" s="2" t="s">
        <v>70</v>
      </c>
      <c r="B3085" s="2">
        <v>60</v>
      </c>
      <c r="C3085" s="2">
        <v>88.33</v>
      </c>
      <c r="D3085" s="2">
        <v>11.67</v>
      </c>
      <c r="E3085" s="2">
        <v>0.78</v>
      </c>
      <c r="F3085" s="2">
        <v>7.0000000000000007E-2</v>
      </c>
      <c r="G3085" s="2">
        <v>26.01</v>
      </c>
      <c r="H3085" s="2">
        <v>0.2</v>
      </c>
      <c r="I3085" s="2">
        <v>53.65</v>
      </c>
      <c r="J3085" s="2">
        <v>0.81</v>
      </c>
      <c r="K3085" s="2">
        <v>0</v>
      </c>
      <c r="L3085" s="2">
        <v>1</v>
      </c>
      <c r="M3085" s="2">
        <v>0.19</v>
      </c>
      <c r="N3085" s="2">
        <v>1</v>
      </c>
      <c r="O3085" s="2">
        <v>0.81</v>
      </c>
      <c r="P3085" s="2">
        <v>0.9</v>
      </c>
      <c r="Q3085" s="2">
        <v>0.84</v>
      </c>
      <c r="R3085" s="2">
        <v>0.98</v>
      </c>
      <c r="S3085" s="2">
        <v>0.98</v>
      </c>
      <c r="T3085" s="2">
        <v>1</v>
      </c>
      <c r="U3085" s="2">
        <v>0.23</v>
      </c>
      <c r="V3085" s="2">
        <v>0.77</v>
      </c>
      <c r="W3085" s="2">
        <v>0</v>
      </c>
      <c r="X3085" s="2">
        <v>0.81</v>
      </c>
      <c r="Y3085" s="2">
        <v>1</v>
      </c>
      <c r="Z3085" s="2">
        <v>0.9</v>
      </c>
      <c r="AA3085" s="2">
        <v>0.79</v>
      </c>
      <c r="AB3085" s="2">
        <v>0.92</v>
      </c>
      <c r="AC3085" s="2">
        <v>0.88</v>
      </c>
      <c r="AD3085" s="2">
        <v>0.33</v>
      </c>
      <c r="AE3085" s="2">
        <v>0</v>
      </c>
      <c r="AF3085" s="2">
        <v>1</v>
      </c>
      <c r="AG3085" s="2">
        <v>0.67</v>
      </c>
      <c r="AH3085" s="2">
        <v>1</v>
      </c>
      <c r="AI3085" s="2">
        <v>0.33</v>
      </c>
      <c r="AJ3085" s="2">
        <v>0.5</v>
      </c>
      <c r="AK3085" s="2">
        <v>0.56999999999999995</v>
      </c>
      <c r="AL3085" s="2">
        <v>0.8</v>
      </c>
      <c r="AM3085" s="2">
        <v>0.43</v>
      </c>
      <c r="AN3085" s="2">
        <v>0</v>
      </c>
      <c r="AO3085" s="2">
        <v>0</v>
      </c>
      <c r="AP3085" s="2">
        <v>1</v>
      </c>
      <c r="AQ3085" s="2">
        <v>0</v>
      </c>
      <c r="AR3085" s="2">
        <v>0</v>
      </c>
      <c r="AS3085" s="2">
        <v>0</v>
      </c>
      <c r="AT3085" s="2">
        <v>0</v>
      </c>
      <c r="AU3085" s="2">
        <v>0</v>
      </c>
      <c r="AV3085" s="2">
        <v>0</v>
      </c>
      <c r="AW3085" s="2">
        <v>0</v>
      </c>
      <c r="AX3085" s="2" t="s">
        <v>56</v>
      </c>
      <c r="AY3085" s="2" t="s">
        <v>578</v>
      </c>
      <c r="AZ3085" s="2" t="s">
        <v>66</v>
      </c>
      <c r="BA3085" s="2" t="s">
        <v>71</v>
      </c>
      <c r="BB3085" s="2" t="s">
        <v>407</v>
      </c>
      <c r="BC3085" s="2">
        <v>563</v>
      </c>
    </row>
    <row r="3086" spans="1:55" x14ac:dyDescent="0.25">
      <c r="A3086" s="2" t="s">
        <v>72</v>
      </c>
      <c r="B3086" s="2">
        <v>60</v>
      </c>
      <c r="C3086" s="2">
        <v>86.67</v>
      </c>
      <c r="D3086" s="2">
        <v>13.33</v>
      </c>
      <c r="E3086" s="2">
        <v>0.75</v>
      </c>
      <c r="F3086" s="2">
        <v>0.26</v>
      </c>
      <c r="G3086" s="2">
        <v>94.62</v>
      </c>
      <c r="H3086" s="2">
        <v>0.33</v>
      </c>
      <c r="I3086" s="2">
        <v>90.24</v>
      </c>
      <c r="J3086" s="2">
        <v>0.81</v>
      </c>
      <c r="K3086" s="2">
        <v>0.03</v>
      </c>
      <c r="L3086" s="2">
        <v>0.97</v>
      </c>
      <c r="M3086" s="2">
        <v>0.19</v>
      </c>
      <c r="N3086" s="2">
        <v>0.96</v>
      </c>
      <c r="O3086" s="2">
        <v>0.81</v>
      </c>
      <c r="P3086" s="2">
        <v>0.88</v>
      </c>
      <c r="Q3086" s="2">
        <v>0.8</v>
      </c>
      <c r="R3086" s="2">
        <v>0.9</v>
      </c>
      <c r="S3086" s="2">
        <v>0.87</v>
      </c>
      <c r="T3086" s="2">
        <v>0.97</v>
      </c>
      <c r="U3086" s="2">
        <v>0.23</v>
      </c>
      <c r="V3086" s="2">
        <v>0.77</v>
      </c>
      <c r="W3086" s="2">
        <v>0.03</v>
      </c>
      <c r="X3086" s="2">
        <v>0.81</v>
      </c>
      <c r="Y3086" s="2">
        <v>0.97</v>
      </c>
      <c r="Z3086" s="2">
        <v>0.88</v>
      </c>
      <c r="AA3086" s="2">
        <v>0.75</v>
      </c>
      <c r="AB3086" s="2">
        <v>0.87</v>
      </c>
      <c r="AC3086" s="2">
        <v>0.8</v>
      </c>
      <c r="AD3086" s="2">
        <v>0.33</v>
      </c>
      <c r="AE3086" s="2">
        <v>0</v>
      </c>
      <c r="AF3086" s="2">
        <v>1</v>
      </c>
      <c r="AG3086" s="2">
        <v>0.67</v>
      </c>
      <c r="AH3086" s="2">
        <v>1</v>
      </c>
      <c r="AI3086" s="2">
        <v>0.33</v>
      </c>
      <c r="AJ3086" s="2">
        <v>0.5</v>
      </c>
      <c r="AK3086" s="2">
        <v>0.56999999999999995</v>
      </c>
      <c r="AL3086" s="2">
        <v>0.65</v>
      </c>
      <c r="AM3086" s="2">
        <v>0.37</v>
      </c>
      <c r="AN3086" s="2">
        <v>0</v>
      </c>
      <c r="AO3086" s="2">
        <v>0</v>
      </c>
      <c r="AP3086" s="2">
        <v>1</v>
      </c>
      <c r="AQ3086" s="2">
        <v>0</v>
      </c>
      <c r="AR3086" s="2">
        <v>0</v>
      </c>
      <c r="AS3086" s="2">
        <v>0</v>
      </c>
      <c r="AT3086" s="2">
        <v>0</v>
      </c>
      <c r="AU3086" s="2">
        <v>0</v>
      </c>
      <c r="AV3086" s="2">
        <v>0</v>
      </c>
      <c r="AW3086" s="2">
        <v>0</v>
      </c>
      <c r="AX3086" s="2" t="s">
        <v>56</v>
      </c>
      <c r="AY3086" s="2" t="s">
        <v>578</v>
      </c>
      <c r="AZ3086" s="2" t="s">
        <v>66</v>
      </c>
      <c r="BA3086" s="2" t="s">
        <v>73</v>
      </c>
      <c r="BB3086" s="2" t="s">
        <v>407</v>
      </c>
      <c r="BC3086" s="2">
        <v>563</v>
      </c>
    </row>
    <row r="3087" spans="1:55" x14ac:dyDescent="0.25">
      <c r="A3087" s="2" t="s">
        <v>74</v>
      </c>
      <c r="B3087" s="2">
        <v>60</v>
      </c>
      <c r="C3087" s="2">
        <v>93.33</v>
      </c>
      <c r="D3087" s="2">
        <v>6.67</v>
      </c>
      <c r="E3087" s="2">
        <v>0.87</v>
      </c>
      <c r="F3087" s="2">
        <v>0.03</v>
      </c>
      <c r="G3087" s="2">
        <v>11.95</v>
      </c>
      <c r="H3087" s="2">
        <v>0.18</v>
      </c>
      <c r="I3087" s="2">
        <v>49.43</v>
      </c>
      <c r="J3087" s="2">
        <v>0.96</v>
      </c>
      <c r="K3087" s="2">
        <v>0</v>
      </c>
      <c r="L3087" s="2">
        <v>1</v>
      </c>
      <c r="M3087" s="2">
        <v>0.04</v>
      </c>
      <c r="N3087" s="2">
        <v>1</v>
      </c>
      <c r="O3087" s="2">
        <v>0.96</v>
      </c>
      <c r="P3087" s="2">
        <v>0.98</v>
      </c>
      <c r="Q3087" s="2">
        <v>0.97</v>
      </c>
      <c r="R3087" s="2">
        <v>0.98</v>
      </c>
      <c r="S3087" s="2">
        <v>0.98</v>
      </c>
      <c r="T3087" s="2">
        <v>1</v>
      </c>
      <c r="U3087" s="2">
        <v>0.13</v>
      </c>
      <c r="V3087" s="2">
        <v>0.87</v>
      </c>
      <c r="W3087" s="2">
        <v>0</v>
      </c>
      <c r="X3087" s="2">
        <v>0.88</v>
      </c>
      <c r="Y3087" s="2">
        <v>1</v>
      </c>
      <c r="Z3087" s="2">
        <v>0.94</v>
      </c>
      <c r="AA3087" s="2">
        <v>0.87</v>
      </c>
      <c r="AB3087" s="2">
        <v>0.93</v>
      </c>
      <c r="AC3087" s="2">
        <v>0.88</v>
      </c>
      <c r="AD3087" s="2">
        <v>0</v>
      </c>
      <c r="AE3087" s="2">
        <v>0</v>
      </c>
      <c r="AF3087" s="2">
        <v>1</v>
      </c>
      <c r="AG3087" s="2">
        <v>1</v>
      </c>
      <c r="AH3087" s="2">
        <v>0</v>
      </c>
      <c r="AI3087" s="2">
        <v>0</v>
      </c>
      <c r="AJ3087" s="2">
        <v>0</v>
      </c>
      <c r="AK3087" s="2">
        <v>0</v>
      </c>
      <c r="AL3087" s="2">
        <v>0.5</v>
      </c>
      <c r="AM3087" s="2">
        <v>0.05</v>
      </c>
      <c r="AN3087" s="2">
        <v>0</v>
      </c>
      <c r="AO3087" s="2">
        <v>0</v>
      </c>
      <c r="AP3087" s="2">
        <v>1</v>
      </c>
      <c r="AQ3087" s="2">
        <v>0</v>
      </c>
      <c r="AR3087" s="2">
        <v>0</v>
      </c>
      <c r="AS3087" s="2">
        <v>0</v>
      </c>
      <c r="AT3087" s="2">
        <v>0</v>
      </c>
      <c r="AU3087" s="2">
        <v>0</v>
      </c>
      <c r="AV3087" s="2">
        <v>0</v>
      </c>
      <c r="AW3087" s="2">
        <v>0</v>
      </c>
      <c r="AX3087" s="2" t="s">
        <v>56</v>
      </c>
      <c r="AY3087" s="2" t="s">
        <v>578</v>
      </c>
      <c r="AZ3087" s="2" t="s">
        <v>75</v>
      </c>
      <c r="BA3087" s="2" t="s">
        <v>76</v>
      </c>
      <c r="BB3087" s="2" t="s">
        <v>407</v>
      </c>
      <c r="BC3087" s="2">
        <v>563</v>
      </c>
    </row>
    <row r="3088" spans="1:55" x14ac:dyDescent="0.25">
      <c r="A3088" s="2" t="s">
        <v>77</v>
      </c>
      <c r="B3088" s="2">
        <v>60</v>
      </c>
      <c r="C3088" s="2">
        <v>95</v>
      </c>
      <c r="D3088" s="2">
        <v>5</v>
      </c>
      <c r="E3088" s="2">
        <v>0.9</v>
      </c>
      <c r="F3088" s="2">
        <v>0.09</v>
      </c>
      <c r="G3088" s="2">
        <v>30.8</v>
      </c>
      <c r="H3088" s="2">
        <v>0.17</v>
      </c>
      <c r="I3088" s="2">
        <v>45.17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.1</v>
      </c>
      <c r="V3088" s="2">
        <v>0.9</v>
      </c>
      <c r="W3088" s="2">
        <v>0</v>
      </c>
      <c r="X3088" s="2">
        <v>0.91</v>
      </c>
      <c r="Y3088" s="2">
        <v>1</v>
      </c>
      <c r="Z3088" s="2">
        <v>0.95</v>
      </c>
      <c r="AA3088" s="2">
        <v>0.9</v>
      </c>
      <c r="AB3088" s="2">
        <v>0.97</v>
      </c>
      <c r="AC3088" s="2">
        <v>0.94</v>
      </c>
      <c r="AD3088" s="2">
        <v>0</v>
      </c>
      <c r="AE3088" s="2">
        <v>0</v>
      </c>
      <c r="AF3088" s="2">
        <v>1</v>
      </c>
      <c r="AG3088" s="2">
        <v>1</v>
      </c>
      <c r="AH3088" s="2">
        <v>0</v>
      </c>
      <c r="AI3088" s="2">
        <v>0</v>
      </c>
      <c r="AJ3088" s="2">
        <v>0</v>
      </c>
      <c r="AK3088" s="2">
        <v>0</v>
      </c>
      <c r="AL3088" s="2">
        <v>0.51</v>
      </c>
      <c r="AM3088" s="2">
        <v>0.37</v>
      </c>
      <c r="AN3088" s="2">
        <v>0</v>
      </c>
      <c r="AO3088" s="2">
        <v>0</v>
      </c>
      <c r="AP3088" s="2">
        <v>1</v>
      </c>
      <c r="AQ3088" s="2">
        <v>0</v>
      </c>
      <c r="AR3088" s="2">
        <v>0</v>
      </c>
      <c r="AS3088" s="2">
        <v>0</v>
      </c>
      <c r="AT3088" s="2">
        <v>0</v>
      </c>
      <c r="AU3088" s="2">
        <v>0</v>
      </c>
      <c r="AV3088" s="2">
        <v>0</v>
      </c>
      <c r="AW3088" s="2">
        <v>0</v>
      </c>
      <c r="AX3088" s="2" t="s">
        <v>56</v>
      </c>
      <c r="AY3088" s="2" t="s">
        <v>578</v>
      </c>
      <c r="AZ3088" s="2" t="s">
        <v>75</v>
      </c>
      <c r="BA3088" s="2" t="s">
        <v>78</v>
      </c>
      <c r="BB3088" s="2" t="s">
        <v>407</v>
      </c>
      <c r="BC3088" s="2">
        <v>563</v>
      </c>
    </row>
    <row r="3089" spans="1:55" x14ac:dyDescent="0.25">
      <c r="A3089" s="2" t="s">
        <v>79</v>
      </c>
      <c r="B3089" s="2">
        <v>60</v>
      </c>
      <c r="C3089" s="2">
        <v>91.67</v>
      </c>
      <c r="D3089" s="2">
        <v>8.33</v>
      </c>
      <c r="E3089" s="2">
        <v>0.85</v>
      </c>
      <c r="F3089" s="2">
        <v>0.04</v>
      </c>
      <c r="G3089" s="2">
        <v>14.19</v>
      </c>
      <c r="H3089" s="2">
        <v>0.19</v>
      </c>
      <c r="I3089" s="2">
        <v>50.57</v>
      </c>
      <c r="J3089" s="2">
        <v>0.96</v>
      </c>
      <c r="K3089" s="2">
        <v>0</v>
      </c>
      <c r="L3089" s="2">
        <v>1</v>
      </c>
      <c r="M3089" s="2">
        <v>0.04</v>
      </c>
      <c r="N3089" s="2">
        <v>1</v>
      </c>
      <c r="O3089" s="2">
        <v>0.96</v>
      </c>
      <c r="P3089" s="2">
        <v>0.98</v>
      </c>
      <c r="Q3089" s="2">
        <v>0.97</v>
      </c>
      <c r="R3089" s="2">
        <v>0.98</v>
      </c>
      <c r="S3089" s="2">
        <v>0.98</v>
      </c>
      <c r="T3089" s="2">
        <v>0.93</v>
      </c>
      <c r="U3089" s="2">
        <v>0.1</v>
      </c>
      <c r="V3089" s="2">
        <v>0.9</v>
      </c>
      <c r="W3089" s="2">
        <v>7.0000000000000007E-2</v>
      </c>
      <c r="X3089" s="2">
        <v>0.9</v>
      </c>
      <c r="Y3089" s="2">
        <v>0.93</v>
      </c>
      <c r="Z3089" s="2">
        <v>0.92</v>
      </c>
      <c r="AA3089" s="2">
        <v>0.83</v>
      </c>
      <c r="AB3089" s="2">
        <v>0.95</v>
      </c>
      <c r="AC3089" s="2">
        <v>0.9</v>
      </c>
      <c r="AD3089" s="2">
        <v>0.33</v>
      </c>
      <c r="AE3089" s="2">
        <v>0.04</v>
      </c>
      <c r="AF3089" s="2">
        <v>0.96</v>
      </c>
      <c r="AG3089" s="2">
        <v>0.67</v>
      </c>
      <c r="AH3089" s="2">
        <v>0.33</v>
      </c>
      <c r="AI3089" s="2">
        <v>0.33</v>
      </c>
      <c r="AJ3089" s="2">
        <v>0.33</v>
      </c>
      <c r="AK3089" s="2">
        <v>0.3</v>
      </c>
      <c r="AL3089" s="2">
        <v>0.65</v>
      </c>
      <c r="AM3089" s="2">
        <v>0.14000000000000001</v>
      </c>
      <c r="AN3089" s="2">
        <v>0</v>
      </c>
      <c r="AO3089" s="2">
        <v>0</v>
      </c>
      <c r="AP3089" s="2">
        <v>1</v>
      </c>
      <c r="AQ3089" s="2">
        <v>0</v>
      </c>
      <c r="AR3089" s="2">
        <v>0</v>
      </c>
      <c r="AS3089" s="2">
        <v>0</v>
      </c>
      <c r="AT3089" s="2">
        <v>0</v>
      </c>
      <c r="AU3089" s="2">
        <v>0</v>
      </c>
      <c r="AV3089" s="2">
        <v>0</v>
      </c>
      <c r="AW3089" s="2">
        <v>0</v>
      </c>
      <c r="AX3089" s="2" t="s">
        <v>56</v>
      </c>
      <c r="AY3089" s="2" t="s">
        <v>578</v>
      </c>
      <c r="AZ3089" s="2" t="s">
        <v>75</v>
      </c>
      <c r="BA3089" s="2" t="s">
        <v>80</v>
      </c>
      <c r="BB3089" s="2" t="s">
        <v>407</v>
      </c>
      <c r="BC3089" s="2">
        <v>563</v>
      </c>
    </row>
    <row r="3090" spans="1:55" x14ac:dyDescent="0.25">
      <c r="A3090" s="2" t="s">
        <v>81</v>
      </c>
      <c r="B3090" s="2">
        <v>60</v>
      </c>
      <c r="C3090" s="2">
        <v>96.67</v>
      </c>
      <c r="D3090" s="2">
        <v>3.33</v>
      </c>
      <c r="E3090" s="2">
        <v>0.94</v>
      </c>
      <c r="F3090" s="2">
        <v>0.02</v>
      </c>
      <c r="G3090" s="2">
        <v>7.44</v>
      </c>
      <c r="H3090" s="2">
        <v>0.13</v>
      </c>
      <c r="I3090" s="2">
        <v>34.42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1</v>
      </c>
      <c r="U3090" s="2">
        <v>7.0000000000000007E-2</v>
      </c>
      <c r="V3090" s="2">
        <v>0.93</v>
      </c>
      <c r="W3090" s="2">
        <v>0</v>
      </c>
      <c r="X3090" s="2">
        <v>0.94</v>
      </c>
      <c r="Y3090" s="2">
        <v>1</v>
      </c>
      <c r="Z3090" s="2">
        <v>0.97</v>
      </c>
      <c r="AA3090" s="2">
        <v>0.94</v>
      </c>
      <c r="AB3090" s="2">
        <v>0.97</v>
      </c>
      <c r="AC3090" s="2">
        <v>0.94</v>
      </c>
      <c r="AD3090" s="2">
        <v>0.33</v>
      </c>
      <c r="AE3090" s="2">
        <v>0</v>
      </c>
      <c r="AF3090" s="2">
        <v>1</v>
      </c>
      <c r="AG3090" s="2">
        <v>0.67</v>
      </c>
      <c r="AH3090" s="2">
        <v>1</v>
      </c>
      <c r="AI3090" s="2">
        <v>0.33</v>
      </c>
      <c r="AJ3090" s="2">
        <v>0.5</v>
      </c>
      <c r="AK3090" s="2">
        <v>0.56999999999999995</v>
      </c>
      <c r="AL3090" s="2">
        <v>0.82</v>
      </c>
      <c r="AM3090" s="2">
        <v>0.39</v>
      </c>
      <c r="AN3090" s="2">
        <v>0</v>
      </c>
      <c r="AO3090" s="2">
        <v>0</v>
      </c>
      <c r="AP3090" s="2">
        <v>1</v>
      </c>
      <c r="AQ3090" s="2">
        <v>0</v>
      </c>
      <c r="AR3090" s="2">
        <v>0</v>
      </c>
      <c r="AS3090" s="2">
        <v>0</v>
      </c>
      <c r="AT3090" s="2">
        <v>0</v>
      </c>
      <c r="AU3090" s="2">
        <v>0</v>
      </c>
      <c r="AV3090" s="2">
        <v>0</v>
      </c>
      <c r="AW3090" s="2">
        <v>0</v>
      </c>
      <c r="AX3090" s="2" t="s">
        <v>56</v>
      </c>
      <c r="AY3090" s="2" t="s">
        <v>578</v>
      </c>
      <c r="AZ3090" s="2" t="s">
        <v>75</v>
      </c>
      <c r="BA3090" s="2" t="s">
        <v>82</v>
      </c>
      <c r="BB3090" s="2" t="s">
        <v>407</v>
      </c>
      <c r="BC3090" s="2">
        <v>563</v>
      </c>
    </row>
    <row r="3091" spans="1:55" x14ac:dyDescent="0.25">
      <c r="A3091" s="2" t="s">
        <v>83</v>
      </c>
      <c r="B3091" s="2">
        <v>60</v>
      </c>
      <c r="C3091" s="2">
        <v>50</v>
      </c>
      <c r="D3091" s="2">
        <v>50</v>
      </c>
      <c r="E3091" s="2">
        <v>0</v>
      </c>
      <c r="F3091" s="2">
        <v>0.28000000000000003</v>
      </c>
      <c r="G3091" s="2">
        <v>98.79</v>
      </c>
      <c r="H3091" s="2">
        <v>0.38</v>
      </c>
      <c r="I3091" s="2">
        <v>102.9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5</v>
      </c>
      <c r="S3091" s="2">
        <v>0.45</v>
      </c>
      <c r="T3091" s="2">
        <v>1</v>
      </c>
      <c r="U3091" s="2">
        <v>1</v>
      </c>
      <c r="V3091" s="2">
        <v>0</v>
      </c>
      <c r="W3091" s="2">
        <v>0</v>
      </c>
      <c r="X3091" s="2">
        <v>0.5</v>
      </c>
      <c r="Y3091" s="2">
        <v>1</v>
      </c>
      <c r="Z3091" s="2">
        <v>0.67</v>
      </c>
      <c r="AA3091" s="2">
        <v>0</v>
      </c>
      <c r="AB3091" s="2">
        <v>0.5</v>
      </c>
      <c r="AC3091" s="2">
        <v>0.5</v>
      </c>
      <c r="AD3091" s="2">
        <v>0</v>
      </c>
      <c r="AE3091" s="2">
        <v>0</v>
      </c>
      <c r="AF3091" s="2">
        <v>1</v>
      </c>
      <c r="AG3091" s="2">
        <v>1</v>
      </c>
      <c r="AH3091" s="2">
        <v>0</v>
      </c>
      <c r="AI3091" s="2">
        <v>0</v>
      </c>
      <c r="AJ3091" s="2">
        <v>0</v>
      </c>
      <c r="AK3091" s="2">
        <v>0</v>
      </c>
      <c r="AL3091" s="2">
        <v>0.5</v>
      </c>
      <c r="AM3091" s="2">
        <v>0.05</v>
      </c>
      <c r="AN3091" s="2">
        <v>0</v>
      </c>
      <c r="AO3091" s="2">
        <v>0</v>
      </c>
      <c r="AP3091" s="2">
        <v>1</v>
      </c>
      <c r="AQ3091" s="2">
        <v>0</v>
      </c>
      <c r="AR3091" s="2">
        <v>0</v>
      </c>
      <c r="AS3091" s="2">
        <v>0</v>
      </c>
      <c r="AT3091" s="2">
        <v>0</v>
      </c>
      <c r="AU3091" s="2">
        <v>0</v>
      </c>
      <c r="AV3091" s="2">
        <v>0</v>
      </c>
      <c r="AW3091" s="2">
        <v>0</v>
      </c>
      <c r="AX3091" s="2" t="s">
        <v>56</v>
      </c>
      <c r="AY3091" s="2" t="s">
        <v>578</v>
      </c>
      <c r="AZ3091" s="2" t="s">
        <v>75</v>
      </c>
      <c r="BA3091" s="2" t="s">
        <v>84</v>
      </c>
      <c r="BB3091" s="2" t="s">
        <v>407</v>
      </c>
      <c r="BC3091" s="2">
        <v>563</v>
      </c>
    </row>
    <row r="3092" spans="1:55" x14ac:dyDescent="0.25">
      <c r="A3092" s="2" t="s">
        <v>85</v>
      </c>
      <c r="B3092" s="2">
        <v>60</v>
      </c>
      <c r="C3092" s="2">
        <v>93.33</v>
      </c>
      <c r="D3092" s="2">
        <v>6.67</v>
      </c>
      <c r="E3092" s="2">
        <v>0.87</v>
      </c>
      <c r="F3092" s="2">
        <v>0.06</v>
      </c>
      <c r="G3092" s="2">
        <v>22.6</v>
      </c>
      <c r="H3092" s="2">
        <v>0.17</v>
      </c>
      <c r="I3092" s="2">
        <v>47.34</v>
      </c>
      <c r="J3092" s="2">
        <v>0.96</v>
      </c>
      <c r="K3092" s="2">
        <v>0</v>
      </c>
      <c r="L3092" s="2">
        <v>1</v>
      </c>
      <c r="M3092" s="2">
        <v>0.04</v>
      </c>
      <c r="N3092" s="2">
        <v>1</v>
      </c>
      <c r="O3092" s="2">
        <v>0.96</v>
      </c>
      <c r="P3092" s="2">
        <v>0.98</v>
      </c>
      <c r="Q3092" s="2">
        <v>0.97</v>
      </c>
      <c r="R3092" s="2">
        <v>0.98</v>
      </c>
      <c r="S3092" s="2">
        <v>0.98</v>
      </c>
      <c r="T3092" s="2">
        <v>1</v>
      </c>
      <c r="U3092" s="2">
        <v>0.13</v>
      </c>
      <c r="V3092" s="2">
        <v>0.87</v>
      </c>
      <c r="W3092" s="2">
        <v>0</v>
      </c>
      <c r="X3092" s="2">
        <v>0.88</v>
      </c>
      <c r="Y3092" s="2">
        <v>1</v>
      </c>
      <c r="Z3092" s="2">
        <v>0.94</v>
      </c>
      <c r="AA3092" s="2">
        <v>0.87</v>
      </c>
      <c r="AB3092" s="2">
        <v>0.93</v>
      </c>
      <c r="AC3092" s="2">
        <v>0.88</v>
      </c>
      <c r="AD3092" s="2">
        <v>0</v>
      </c>
      <c r="AE3092" s="2">
        <v>0</v>
      </c>
      <c r="AF3092" s="2">
        <v>1</v>
      </c>
      <c r="AG3092" s="2">
        <v>1</v>
      </c>
      <c r="AH3092" s="2">
        <v>0</v>
      </c>
      <c r="AI3092" s="2">
        <v>0</v>
      </c>
      <c r="AJ3092" s="2">
        <v>0</v>
      </c>
      <c r="AK3092" s="2">
        <v>0</v>
      </c>
      <c r="AL3092" s="2">
        <v>0.73</v>
      </c>
      <c r="AM3092" s="2">
        <v>0.09</v>
      </c>
      <c r="AN3092" s="2">
        <v>0</v>
      </c>
      <c r="AO3092" s="2">
        <v>0</v>
      </c>
      <c r="AP3092" s="2">
        <v>1</v>
      </c>
      <c r="AQ3092" s="2">
        <v>0</v>
      </c>
      <c r="AR3092" s="2">
        <v>0</v>
      </c>
      <c r="AS3092" s="2">
        <v>0</v>
      </c>
      <c r="AT3092" s="2">
        <v>0</v>
      </c>
      <c r="AU3092" s="2">
        <v>0</v>
      </c>
      <c r="AV3092" s="2">
        <v>0</v>
      </c>
      <c r="AW3092" s="2">
        <v>0</v>
      </c>
      <c r="AX3092" s="2" t="s">
        <v>56</v>
      </c>
      <c r="AY3092" s="2" t="s">
        <v>578</v>
      </c>
      <c r="AZ3092" s="2" t="s">
        <v>86</v>
      </c>
      <c r="BA3092" s="2" t="s">
        <v>87</v>
      </c>
      <c r="BB3092" s="2" t="s">
        <v>407</v>
      </c>
      <c r="BC3092" s="2">
        <v>563</v>
      </c>
    </row>
    <row r="3093" spans="1:55" x14ac:dyDescent="0.25">
      <c r="A3093" s="2" t="s">
        <v>88</v>
      </c>
      <c r="B3093" s="2">
        <v>60</v>
      </c>
      <c r="C3093" s="2">
        <v>96.67</v>
      </c>
      <c r="D3093" s="2">
        <v>3.33</v>
      </c>
      <c r="E3093" s="2">
        <v>0.94</v>
      </c>
      <c r="F3093" s="2">
        <v>0.02</v>
      </c>
      <c r="G3093" s="2">
        <v>7.44</v>
      </c>
      <c r="H3093" s="2">
        <v>0.13</v>
      </c>
      <c r="I3093" s="2">
        <v>34.42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1</v>
      </c>
      <c r="U3093" s="2">
        <v>7.0000000000000007E-2</v>
      </c>
      <c r="V3093" s="2">
        <v>0.93</v>
      </c>
      <c r="W3093" s="2">
        <v>0</v>
      </c>
      <c r="X3093" s="2">
        <v>0.94</v>
      </c>
      <c r="Y3093" s="2">
        <v>1</v>
      </c>
      <c r="Z3093" s="2">
        <v>0.97</v>
      </c>
      <c r="AA3093" s="2">
        <v>0.94</v>
      </c>
      <c r="AB3093" s="2">
        <v>0.97</v>
      </c>
      <c r="AC3093" s="2">
        <v>0.94</v>
      </c>
      <c r="AD3093" s="2">
        <v>0.33</v>
      </c>
      <c r="AE3093" s="2">
        <v>0</v>
      </c>
      <c r="AF3093" s="2">
        <v>1</v>
      </c>
      <c r="AG3093" s="2">
        <v>0.67</v>
      </c>
      <c r="AH3093" s="2">
        <v>1</v>
      </c>
      <c r="AI3093" s="2">
        <v>0.33</v>
      </c>
      <c r="AJ3093" s="2">
        <v>0.5</v>
      </c>
      <c r="AK3093" s="2">
        <v>0.56999999999999995</v>
      </c>
      <c r="AL3093" s="2">
        <v>0.82</v>
      </c>
      <c r="AM3093" s="2">
        <v>0.39</v>
      </c>
      <c r="AN3093" s="2">
        <v>0</v>
      </c>
      <c r="AO3093" s="2">
        <v>0</v>
      </c>
      <c r="AP3093" s="2">
        <v>1</v>
      </c>
      <c r="AQ3093" s="2">
        <v>0</v>
      </c>
      <c r="AR3093" s="2">
        <v>0</v>
      </c>
      <c r="AS3093" s="2">
        <v>0</v>
      </c>
      <c r="AT3093" s="2">
        <v>0</v>
      </c>
      <c r="AU3093" s="2">
        <v>0</v>
      </c>
      <c r="AV3093" s="2">
        <v>0</v>
      </c>
      <c r="AW3093" s="2">
        <v>0</v>
      </c>
      <c r="AX3093" s="2" t="s">
        <v>56</v>
      </c>
      <c r="AY3093" s="2" t="s">
        <v>578</v>
      </c>
      <c r="AZ3093" s="2" t="s">
        <v>86</v>
      </c>
      <c r="BA3093" s="2" t="s">
        <v>89</v>
      </c>
      <c r="BB3093" s="2" t="s">
        <v>407</v>
      </c>
      <c r="BC3093" s="2">
        <v>563</v>
      </c>
    </row>
    <row r="3094" spans="1:55" x14ac:dyDescent="0.25">
      <c r="A3094" s="2" t="s">
        <v>90</v>
      </c>
      <c r="B3094" s="2">
        <v>60</v>
      </c>
      <c r="C3094" s="2">
        <v>96.67</v>
      </c>
      <c r="D3094" s="2">
        <v>3.33</v>
      </c>
      <c r="E3094" s="2">
        <v>0.94</v>
      </c>
      <c r="F3094" s="2">
        <v>0.02</v>
      </c>
      <c r="G3094" s="2">
        <v>8.4</v>
      </c>
      <c r="H3094" s="2">
        <v>0.13</v>
      </c>
      <c r="I3094" s="2">
        <v>35.630000000000003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1</v>
      </c>
      <c r="U3094" s="2">
        <v>7.0000000000000007E-2</v>
      </c>
      <c r="V3094" s="2">
        <v>0.93</v>
      </c>
      <c r="W3094" s="2">
        <v>0</v>
      </c>
      <c r="X3094" s="2">
        <v>0.94</v>
      </c>
      <c r="Y3094" s="2">
        <v>1</v>
      </c>
      <c r="Z3094" s="2">
        <v>0.97</v>
      </c>
      <c r="AA3094" s="2">
        <v>0.94</v>
      </c>
      <c r="AB3094" s="2">
        <v>0.98</v>
      </c>
      <c r="AC3094" s="2">
        <v>0.98</v>
      </c>
      <c r="AD3094" s="2">
        <v>0.33</v>
      </c>
      <c r="AE3094" s="2">
        <v>0</v>
      </c>
      <c r="AF3094" s="2">
        <v>1</v>
      </c>
      <c r="AG3094" s="2">
        <v>0.67</v>
      </c>
      <c r="AH3094" s="2">
        <v>1</v>
      </c>
      <c r="AI3094" s="2">
        <v>0.33</v>
      </c>
      <c r="AJ3094" s="2">
        <v>0.5</v>
      </c>
      <c r="AK3094" s="2">
        <v>0.56999999999999995</v>
      </c>
      <c r="AL3094" s="2">
        <v>0.91</v>
      </c>
      <c r="AM3094" s="2">
        <v>0.52</v>
      </c>
      <c r="AN3094" s="2">
        <v>0</v>
      </c>
      <c r="AO3094" s="2">
        <v>0</v>
      </c>
      <c r="AP3094" s="2">
        <v>1</v>
      </c>
      <c r="AQ3094" s="2">
        <v>0</v>
      </c>
      <c r="AR3094" s="2">
        <v>0</v>
      </c>
      <c r="AS3094" s="2">
        <v>0</v>
      </c>
      <c r="AT3094" s="2">
        <v>0</v>
      </c>
      <c r="AU3094" s="2">
        <v>0</v>
      </c>
      <c r="AV3094" s="2">
        <v>0</v>
      </c>
      <c r="AW3094" s="2">
        <v>0</v>
      </c>
      <c r="AX3094" s="2" t="s">
        <v>56</v>
      </c>
      <c r="AY3094" s="2" t="s">
        <v>578</v>
      </c>
      <c r="AZ3094" s="2" t="s">
        <v>86</v>
      </c>
      <c r="BA3094" s="2" t="s">
        <v>91</v>
      </c>
      <c r="BB3094" s="2" t="s">
        <v>407</v>
      </c>
      <c r="BC3094" s="2">
        <v>563</v>
      </c>
    </row>
    <row r="3095" spans="1:55" x14ac:dyDescent="0.25">
      <c r="A3095" s="2" t="s">
        <v>92</v>
      </c>
      <c r="B3095" s="2">
        <v>60</v>
      </c>
      <c r="C3095" s="2">
        <v>96.67</v>
      </c>
      <c r="D3095" s="2">
        <v>3.33</v>
      </c>
      <c r="E3095" s="2">
        <v>0.94</v>
      </c>
      <c r="F3095" s="2">
        <v>0.05</v>
      </c>
      <c r="G3095" s="2">
        <v>17.329999999999998</v>
      </c>
      <c r="H3095" s="2">
        <v>0.15</v>
      </c>
      <c r="I3095" s="2">
        <v>39.69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1</v>
      </c>
      <c r="U3095" s="2">
        <v>7.0000000000000007E-2</v>
      </c>
      <c r="V3095" s="2">
        <v>0.93</v>
      </c>
      <c r="W3095" s="2">
        <v>0</v>
      </c>
      <c r="X3095" s="2">
        <v>0.94</v>
      </c>
      <c r="Y3095" s="2">
        <v>1</v>
      </c>
      <c r="Z3095" s="2">
        <v>0.97</v>
      </c>
      <c r="AA3095" s="2">
        <v>0.94</v>
      </c>
      <c r="AB3095" s="2">
        <v>0.94</v>
      </c>
      <c r="AC3095" s="2">
        <v>0.89</v>
      </c>
      <c r="AD3095" s="2">
        <v>0.33</v>
      </c>
      <c r="AE3095" s="2">
        <v>0</v>
      </c>
      <c r="AF3095" s="2">
        <v>1</v>
      </c>
      <c r="AG3095" s="2">
        <v>0.67</v>
      </c>
      <c r="AH3095" s="2">
        <v>1</v>
      </c>
      <c r="AI3095" s="2">
        <v>0.33</v>
      </c>
      <c r="AJ3095" s="2">
        <v>0.5</v>
      </c>
      <c r="AK3095" s="2">
        <v>0.56999999999999995</v>
      </c>
      <c r="AL3095" s="2">
        <v>0.64</v>
      </c>
      <c r="AM3095" s="2">
        <v>0.37</v>
      </c>
      <c r="AN3095" s="2">
        <v>0</v>
      </c>
      <c r="AO3095" s="2">
        <v>0</v>
      </c>
      <c r="AP3095" s="2">
        <v>1</v>
      </c>
      <c r="AQ3095" s="2">
        <v>0</v>
      </c>
      <c r="AR3095" s="2">
        <v>0</v>
      </c>
      <c r="AS3095" s="2">
        <v>0</v>
      </c>
      <c r="AT3095" s="2">
        <v>0</v>
      </c>
      <c r="AU3095" s="2">
        <v>0</v>
      </c>
      <c r="AV3095" s="2">
        <v>0</v>
      </c>
      <c r="AW3095" s="2">
        <v>0</v>
      </c>
      <c r="AX3095" s="2" t="s">
        <v>56</v>
      </c>
      <c r="AY3095" s="2" t="s">
        <v>578</v>
      </c>
      <c r="AZ3095" s="2" t="s">
        <v>86</v>
      </c>
      <c r="BA3095" s="2" t="s">
        <v>93</v>
      </c>
      <c r="BB3095" s="2" t="s">
        <v>407</v>
      </c>
      <c r="BC3095" s="2">
        <v>563</v>
      </c>
    </row>
    <row r="3096" spans="1:55" x14ac:dyDescent="0.25">
      <c r="A3096" s="2" t="s">
        <v>94</v>
      </c>
      <c r="B3096" s="2">
        <v>60</v>
      </c>
      <c r="C3096" s="2">
        <v>96.67</v>
      </c>
      <c r="D3096" s="2">
        <v>3.33</v>
      </c>
      <c r="E3096" s="2">
        <v>0.94</v>
      </c>
      <c r="F3096" s="2">
        <v>0.02</v>
      </c>
      <c r="G3096" s="2">
        <v>5.98</v>
      </c>
      <c r="H3096" s="2">
        <v>0.13</v>
      </c>
      <c r="I3096" s="2">
        <v>34.950000000000003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1</v>
      </c>
      <c r="U3096" s="2">
        <v>7.0000000000000007E-2</v>
      </c>
      <c r="V3096" s="2">
        <v>0.93</v>
      </c>
      <c r="W3096" s="2">
        <v>0</v>
      </c>
      <c r="X3096" s="2">
        <v>0.94</v>
      </c>
      <c r="Y3096" s="2">
        <v>1</v>
      </c>
      <c r="Z3096" s="2">
        <v>0.97</v>
      </c>
      <c r="AA3096" s="2">
        <v>0.94</v>
      </c>
      <c r="AB3096" s="2">
        <v>0.97</v>
      </c>
      <c r="AC3096" s="2">
        <v>0.94</v>
      </c>
      <c r="AD3096" s="2">
        <v>0.33</v>
      </c>
      <c r="AE3096" s="2">
        <v>0</v>
      </c>
      <c r="AF3096" s="2">
        <v>1</v>
      </c>
      <c r="AG3096" s="2">
        <v>0.67</v>
      </c>
      <c r="AH3096" s="2">
        <v>1</v>
      </c>
      <c r="AI3096" s="2">
        <v>0.33</v>
      </c>
      <c r="AJ3096" s="2">
        <v>0.5</v>
      </c>
      <c r="AK3096" s="2">
        <v>0.56999999999999995</v>
      </c>
      <c r="AL3096" s="2">
        <v>0.67</v>
      </c>
      <c r="AM3096" s="2">
        <v>0.37</v>
      </c>
      <c r="AN3096" s="2">
        <v>0</v>
      </c>
      <c r="AO3096" s="2">
        <v>0</v>
      </c>
      <c r="AP3096" s="2">
        <v>1</v>
      </c>
      <c r="AQ3096" s="2">
        <v>0</v>
      </c>
      <c r="AR3096" s="2">
        <v>0</v>
      </c>
      <c r="AS3096" s="2">
        <v>0</v>
      </c>
      <c r="AT3096" s="2">
        <v>0</v>
      </c>
      <c r="AU3096" s="2">
        <v>0</v>
      </c>
      <c r="AV3096" s="2">
        <v>0</v>
      </c>
      <c r="AW3096" s="2">
        <v>0</v>
      </c>
      <c r="AX3096" s="2" t="s">
        <v>56</v>
      </c>
      <c r="AY3096" s="2" t="s">
        <v>578</v>
      </c>
      <c r="AZ3096" s="2" t="s">
        <v>86</v>
      </c>
      <c r="BA3096" s="2" t="s">
        <v>95</v>
      </c>
      <c r="BB3096" s="2" t="s">
        <v>407</v>
      </c>
      <c r="BC3096" s="2">
        <v>563</v>
      </c>
    </row>
    <row r="3097" spans="1:55" x14ac:dyDescent="0.25">
      <c r="A3097" s="2" t="s">
        <v>96</v>
      </c>
      <c r="B3097" s="2">
        <v>60</v>
      </c>
      <c r="C3097" s="2">
        <v>81.67</v>
      </c>
      <c r="D3097" s="2">
        <v>18.329999999999998</v>
      </c>
      <c r="E3097" s="2">
        <v>0.66</v>
      </c>
      <c r="F3097" s="2">
        <v>0.11</v>
      </c>
      <c r="G3097" s="2">
        <v>38.590000000000003</v>
      </c>
      <c r="H3097" s="2">
        <v>0.28000000000000003</v>
      </c>
      <c r="I3097" s="2">
        <v>74.849999999999994</v>
      </c>
      <c r="J3097" s="2">
        <v>0.74</v>
      </c>
      <c r="K3097" s="2">
        <v>0</v>
      </c>
      <c r="L3097" s="2">
        <v>1</v>
      </c>
      <c r="M3097" s="2">
        <v>0.26</v>
      </c>
      <c r="N3097" s="2">
        <v>1</v>
      </c>
      <c r="O3097" s="2">
        <v>0.74</v>
      </c>
      <c r="P3097" s="2">
        <v>0.85</v>
      </c>
      <c r="Q3097" s="2">
        <v>0.78</v>
      </c>
      <c r="R3097" s="2">
        <v>0.88</v>
      </c>
      <c r="S3097" s="2">
        <v>0.86</v>
      </c>
      <c r="T3097" s="2">
        <v>0.93</v>
      </c>
      <c r="U3097" s="2">
        <v>0.3</v>
      </c>
      <c r="V3097" s="2">
        <v>0.7</v>
      </c>
      <c r="W3097" s="2">
        <v>7.0000000000000007E-2</v>
      </c>
      <c r="X3097" s="2">
        <v>0.76</v>
      </c>
      <c r="Y3097" s="2">
        <v>0.93</v>
      </c>
      <c r="Z3097" s="2">
        <v>0.84</v>
      </c>
      <c r="AA3097" s="2">
        <v>0.65</v>
      </c>
      <c r="AB3097" s="2">
        <v>0.84</v>
      </c>
      <c r="AC3097" s="2">
        <v>0.76</v>
      </c>
      <c r="AD3097" s="2">
        <v>0.33</v>
      </c>
      <c r="AE3097" s="2">
        <v>0.04</v>
      </c>
      <c r="AF3097" s="2">
        <v>0.96</v>
      </c>
      <c r="AG3097" s="2">
        <v>0.67</v>
      </c>
      <c r="AH3097" s="2">
        <v>0.33</v>
      </c>
      <c r="AI3097" s="2">
        <v>0.33</v>
      </c>
      <c r="AJ3097" s="2">
        <v>0.33</v>
      </c>
      <c r="AK3097" s="2">
        <v>0.3</v>
      </c>
      <c r="AL3097" s="2">
        <v>0.65</v>
      </c>
      <c r="AM3097" s="2">
        <v>0.14000000000000001</v>
      </c>
      <c r="AN3097" s="2">
        <v>0</v>
      </c>
      <c r="AO3097" s="2">
        <v>0</v>
      </c>
      <c r="AP3097" s="2">
        <v>1</v>
      </c>
      <c r="AQ3097" s="2">
        <v>0</v>
      </c>
      <c r="AR3097" s="2">
        <v>0</v>
      </c>
      <c r="AS3097" s="2">
        <v>0</v>
      </c>
      <c r="AT3097" s="2">
        <v>0</v>
      </c>
      <c r="AU3097" s="2">
        <v>0</v>
      </c>
      <c r="AV3097" s="2">
        <v>0</v>
      </c>
      <c r="AW3097" s="2">
        <v>0</v>
      </c>
      <c r="AX3097" s="2" t="s">
        <v>56</v>
      </c>
      <c r="AY3097" s="2" t="s">
        <v>578</v>
      </c>
      <c r="AZ3097" s="2" t="s">
        <v>86</v>
      </c>
      <c r="BA3097" s="2" t="s">
        <v>97</v>
      </c>
      <c r="BB3097" s="2" t="s">
        <v>407</v>
      </c>
      <c r="BC3097" s="2">
        <v>563</v>
      </c>
    </row>
    <row r="3098" spans="1:55" x14ac:dyDescent="0.25">
      <c r="A3098" s="2" t="s">
        <v>55</v>
      </c>
      <c r="B3098" s="2">
        <v>60</v>
      </c>
      <c r="C3098" s="2">
        <v>86.67</v>
      </c>
      <c r="D3098" s="2">
        <v>13.33</v>
      </c>
      <c r="E3098" s="2">
        <v>0.77</v>
      </c>
      <c r="F3098" s="2">
        <v>0.06</v>
      </c>
      <c r="G3098" s="2">
        <v>21.47</v>
      </c>
      <c r="H3098" s="2">
        <v>0.17</v>
      </c>
      <c r="I3098" s="2">
        <v>44.88</v>
      </c>
      <c r="J3098" s="2">
        <v>1</v>
      </c>
      <c r="K3098" s="2">
        <v>0.25</v>
      </c>
      <c r="L3098" s="2">
        <v>0.75</v>
      </c>
      <c r="M3098" s="2">
        <v>0</v>
      </c>
      <c r="N3098" s="2">
        <v>0.78</v>
      </c>
      <c r="O3098" s="2">
        <v>1</v>
      </c>
      <c r="P3098" s="2">
        <v>0.88</v>
      </c>
      <c r="Q3098" s="2">
        <v>0.76</v>
      </c>
      <c r="R3098" s="2">
        <v>1</v>
      </c>
      <c r="S3098" s="2">
        <v>0.99</v>
      </c>
      <c r="T3098" s="2">
        <v>0.73</v>
      </c>
      <c r="U3098" s="2">
        <v>0</v>
      </c>
      <c r="V3098" s="2">
        <v>1</v>
      </c>
      <c r="W3098" s="2">
        <v>0.27</v>
      </c>
      <c r="X3098" s="2">
        <v>1</v>
      </c>
      <c r="Y3098" s="2">
        <v>0.73</v>
      </c>
      <c r="Z3098" s="2">
        <v>0.84</v>
      </c>
      <c r="AA3098" s="2">
        <v>0.78</v>
      </c>
      <c r="AB3098" s="2">
        <v>0.99</v>
      </c>
      <c r="AC3098" s="2">
        <v>0.98</v>
      </c>
      <c r="AD3098" s="2">
        <v>0.83</v>
      </c>
      <c r="AE3098" s="2">
        <v>0</v>
      </c>
      <c r="AF3098" s="2">
        <v>1</v>
      </c>
      <c r="AG3098" s="2">
        <v>0.17</v>
      </c>
      <c r="AH3098" s="2">
        <v>1</v>
      </c>
      <c r="AI3098" s="2">
        <v>0.83</v>
      </c>
      <c r="AJ3098" s="2">
        <v>0.91</v>
      </c>
      <c r="AK3098" s="2">
        <v>0.9</v>
      </c>
      <c r="AL3098" s="2">
        <v>0.97</v>
      </c>
      <c r="AM3098" s="2">
        <v>0.89</v>
      </c>
      <c r="AN3098" s="2">
        <v>0</v>
      </c>
      <c r="AO3098" s="2">
        <v>0</v>
      </c>
      <c r="AP3098" s="2">
        <v>1</v>
      </c>
      <c r="AQ3098" s="2">
        <v>0</v>
      </c>
      <c r="AR3098" s="2">
        <v>0</v>
      </c>
      <c r="AS3098" s="2">
        <v>0</v>
      </c>
      <c r="AT3098" s="2">
        <v>0</v>
      </c>
      <c r="AU3098" s="2">
        <v>0</v>
      </c>
      <c r="AV3098" s="2">
        <v>0</v>
      </c>
      <c r="AW3098" s="2">
        <v>0</v>
      </c>
      <c r="AX3098" s="2" t="s">
        <v>56</v>
      </c>
      <c r="AY3098" s="2" t="s">
        <v>579</v>
      </c>
      <c r="AZ3098" s="2" t="s">
        <v>58</v>
      </c>
      <c r="BA3098" s="2" t="s">
        <v>59</v>
      </c>
      <c r="BB3098" s="2" t="s">
        <v>407</v>
      </c>
      <c r="BC3098" s="2">
        <v>572</v>
      </c>
    </row>
    <row r="3099" spans="1:55" x14ac:dyDescent="0.25">
      <c r="A3099" s="2" t="s">
        <v>61</v>
      </c>
      <c r="B3099" s="2">
        <v>60</v>
      </c>
      <c r="C3099" s="2">
        <v>78.33</v>
      </c>
      <c r="D3099" s="2">
        <v>21.67</v>
      </c>
      <c r="E3099" s="2">
        <v>0.64</v>
      </c>
      <c r="F3099" s="2">
        <v>0.14000000000000001</v>
      </c>
      <c r="G3099" s="2">
        <v>45.81</v>
      </c>
      <c r="H3099" s="2">
        <v>0.31</v>
      </c>
      <c r="I3099" s="2">
        <v>79.81</v>
      </c>
      <c r="J3099" s="2">
        <v>0.68</v>
      </c>
      <c r="K3099" s="2">
        <v>0.06</v>
      </c>
      <c r="L3099" s="2">
        <v>0.94</v>
      </c>
      <c r="M3099" s="2">
        <v>0.32</v>
      </c>
      <c r="N3099" s="2">
        <v>0.9</v>
      </c>
      <c r="O3099" s="2">
        <v>0.68</v>
      </c>
      <c r="P3099" s="2">
        <v>0.78</v>
      </c>
      <c r="Q3099" s="2">
        <v>0.64</v>
      </c>
      <c r="R3099" s="2">
        <v>0.89</v>
      </c>
      <c r="S3099" s="2">
        <v>0.89</v>
      </c>
      <c r="T3099" s="2">
        <v>0.85</v>
      </c>
      <c r="U3099" s="2">
        <v>0.26</v>
      </c>
      <c r="V3099" s="2">
        <v>0.74</v>
      </c>
      <c r="W3099" s="2">
        <v>0.15</v>
      </c>
      <c r="X3099" s="2">
        <v>0.71</v>
      </c>
      <c r="Y3099" s="2">
        <v>0.85</v>
      </c>
      <c r="Z3099" s="2">
        <v>0.77</v>
      </c>
      <c r="AA3099" s="2">
        <v>0.57999999999999996</v>
      </c>
      <c r="AB3099" s="2">
        <v>0.82</v>
      </c>
      <c r="AC3099" s="2">
        <v>0.79</v>
      </c>
      <c r="AD3099" s="2">
        <v>1</v>
      </c>
      <c r="AE3099" s="2">
        <v>0.04</v>
      </c>
      <c r="AF3099" s="2">
        <v>0.96</v>
      </c>
      <c r="AG3099" s="2">
        <v>0</v>
      </c>
      <c r="AH3099" s="2">
        <v>0.75</v>
      </c>
      <c r="AI3099" s="2">
        <v>1</v>
      </c>
      <c r="AJ3099" s="2">
        <v>0.86</v>
      </c>
      <c r="AK3099" s="2">
        <v>0.85</v>
      </c>
      <c r="AL3099" s="2">
        <v>0.99</v>
      </c>
      <c r="AM3099" s="2">
        <v>0.91</v>
      </c>
      <c r="AN3099" s="2">
        <v>0</v>
      </c>
      <c r="AO3099" s="2">
        <v>0</v>
      </c>
      <c r="AP3099" s="2">
        <v>1</v>
      </c>
      <c r="AQ3099" s="2">
        <v>0</v>
      </c>
      <c r="AR3099" s="2">
        <v>0</v>
      </c>
      <c r="AS3099" s="2">
        <v>0</v>
      </c>
      <c r="AT3099" s="2">
        <v>0</v>
      </c>
      <c r="AU3099" s="2">
        <v>0</v>
      </c>
      <c r="AV3099" s="2">
        <v>0</v>
      </c>
      <c r="AW3099" s="2">
        <v>0</v>
      </c>
      <c r="AX3099" s="2" t="s">
        <v>56</v>
      </c>
      <c r="AY3099" s="2" t="s">
        <v>579</v>
      </c>
      <c r="AZ3099" s="2" t="s">
        <v>58</v>
      </c>
      <c r="BA3099" s="2" t="s">
        <v>62</v>
      </c>
      <c r="BB3099" s="2" t="s">
        <v>407</v>
      </c>
      <c r="BC3099" s="2">
        <v>572</v>
      </c>
    </row>
    <row r="3100" spans="1:55" x14ac:dyDescent="0.25">
      <c r="A3100" s="2" t="s">
        <v>63</v>
      </c>
      <c r="B3100" s="2">
        <v>60</v>
      </c>
      <c r="C3100" s="2">
        <v>78.33</v>
      </c>
      <c r="D3100" s="2">
        <v>21.67</v>
      </c>
      <c r="E3100" s="2">
        <v>0.64</v>
      </c>
      <c r="F3100" s="2">
        <v>0.14000000000000001</v>
      </c>
      <c r="G3100" s="2">
        <v>45.81</v>
      </c>
      <c r="H3100" s="2">
        <v>0.31</v>
      </c>
      <c r="I3100" s="2">
        <v>79.81</v>
      </c>
      <c r="J3100" s="2">
        <v>0.68</v>
      </c>
      <c r="K3100" s="2">
        <v>0.06</v>
      </c>
      <c r="L3100" s="2">
        <v>0.94</v>
      </c>
      <c r="M3100" s="2">
        <v>0.32</v>
      </c>
      <c r="N3100" s="2">
        <v>0.9</v>
      </c>
      <c r="O3100" s="2">
        <v>0.68</v>
      </c>
      <c r="P3100" s="2">
        <v>0.78</v>
      </c>
      <c r="Q3100" s="2">
        <v>0.64</v>
      </c>
      <c r="R3100" s="2">
        <v>0.89</v>
      </c>
      <c r="S3100" s="2">
        <v>0.89</v>
      </c>
      <c r="T3100" s="2">
        <v>0.85</v>
      </c>
      <c r="U3100" s="2">
        <v>0.26</v>
      </c>
      <c r="V3100" s="2">
        <v>0.74</v>
      </c>
      <c r="W3100" s="2">
        <v>0.15</v>
      </c>
      <c r="X3100" s="2">
        <v>0.71</v>
      </c>
      <c r="Y3100" s="2">
        <v>0.85</v>
      </c>
      <c r="Z3100" s="2">
        <v>0.77</v>
      </c>
      <c r="AA3100" s="2">
        <v>0.57999999999999996</v>
      </c>
      <c r="AB3100" s="2">
        <v>0.82</v>
      </c>
      <c r="AC3100" s="2">
        <v>0.79</v>
      </c>
      <c r="AD3100" s="2">
        <v>1</v>
      </c>
      <c r="AE3100" s="2">
        <v>0.04</v>
      </c>
      <c r="AF3100" s="2">
        <v>0.96</v>
      </c>
      <c r="AG3100" s="2">
        <v>0</v>
      </c>
      <c r="AH3100" s="2">
        <v>0.75</v>
      </c>
      <c r="AI3100" s="2">
        <v>1</v>
      </c>
      <c r="AJ3100" s="2">
        <v>0.86</v>
      </c>
      <c r="AK3100" s="2">
        <v>0.85</v>
      </c>
      <c r="AL3100" s="2">
        <v>0.99</v>
      </c>
      <c r="AM3100" s="2">
        <v>0.91</v>
      </c>
      <c r="AN3100" s="2">
        <v>0</v>
      </c>
      <c r="AO3100" s="2">
        <v>0</v>
      </c>
      <c r="AP3100" s="2">
        <v>1</v>
      </c>
      <c r="AQ3100" s="2">
        <v>0</v>
      </c>
      <c r="AR3100" s="2">
        <v>0</v>
      </c>
      <c r="AS3100" s="2">
        <v>0</v>
      </c>
      <c r="AT3100" s="2">
        <v>0</v>
      </c>
      <c r="AU3100" s="2">
        <v>0</v>
      </c>
      <c r="AV3100" s="2">
        <v>0</v>
      </c>
      <c r="AW3100" s="2">
        <v>0</v>
      </c>
      <c r="AX3100" s="2" t="s">
        <v>56</v>
      </c>
      <c r="AY3100" s="2" t="s">
        <v>579</v>
      </c>
      <c r="AZ3100" s="2" t="s">
        <v>58</v>
      </c>
      <c r="BA3100" s="2" t="s">
        <v>64</v>
      </c>
      <c r="BB3100" s="2" t="s">
        <v>407</v>
      </c>
      <c r="BC3100" s="2">
        <v>572</v>
      </c>
    </row>
    <row r="3101" spans="1:55" x14ac:dyDescent="0.25">
      <c r="A3101" s="2" t="s">
        <v>65</v>
      </c>
      <c r="B3101" s="2">
        <v>60</v>
      </c>
      <c r="C3101" s="2">
        <v>93.33</v>
      </c>
      <c r="D3101" s="2">
        <v>6.67</v>
      </c>
      <c r="E3101" s="2">
        <v>0.89</v>
      </c>
      <c r="F3101" s="2">
        <v>0.03</v>
      </c>
      <c r="G3101" s="2">
        <v>11.21</v>
      </c>
      <c r="H3101" s="2">
        <v>0.18</v>
      </c>
      <c r="I3101" s="2">
        <v>47.72</v>
      </c>
      <c r="J3101" s="2">
        <v>0.96</v>
      </c>
      <c r="K3101" s="2">
        <v>0.06</v>
      </c>
      <c r="L3101" s="2">
        <v>0.94</v>
      </c>
      <c r="M3101" s="2">
        <v>0.04</v>
      </c>
      <c r="N3101" s="2">
        <v>0.93</v>
      </c>
      <c r="O3101" s="2">
        <v>0.96</v>
      </c>
      <c r="P3101" s="2">
        <v>0.95</v>
      </c>
      <c r="Q3101" s="2">
        <v>0.9</v>
      </c>
      <c r="R3101" s="2">
        <v>0.99</v>
      </c>
      <c r="S3101" s="2">
        <v>0.99</v>
      </c>
      <c r="T3101" s="2">
        <v>0.92</v>
      </c>
      <c r="U3101" s="2">
        <v>0.03</v>
      </c>
      <c r="V3101" s="2">
        <v>0.97</v>
      </c>
      <c r="W3101" s="2">
        <v>0.08</v>
      </c>
      <c r="X3101" s="2">
        <v>0.96</v>
      </c>
      <c r="Y3101" s="2">
        <v>0.92</v>
      </c>
      <c r="Z3101" s="2">
        <v>0.94</v>
      </c>
      <c r="AA3101" s="2">
        <v>0.9</v>
      </c>
      <c r="AB3101" s="2">
        <v>0.97</v>
      </c>
      <c r="AC3101" s="2">
        <v>0.93</v>
      </c>
      <c r="AD3101" s="2">
        <v>0.83</v>
      </c>
      <c r="AE3101" s="2">
        <v>0</v>
      </c>
      <c r="AF3101" s="2">
        <v>1</v>
      </c>
      <c r="AG3101" s="2">
        <v>0.17</v>
      </c>
      <c r="AH3101" s="2">
        <v>1</v>
      </c>
      <c r="AI3101" s="2">
        <v>0.83</v>
      </c>
      <c r="AJ3101" s="2">
        <v>0.91</v>
      </c>
      <c r="AK3101" s="2">
        <v>0.9</v>
      </c>
      <c r="AL3101" s="2">
        <v>0.94</v>
      </c>
      <c r="AM3101" s="2">
        <v>0.87</v>
      </c>
      <c r="AN3101" s="2">
        <v>0</v>
      </c>
      <c r="AO3101" s="2">
        <v>0.02</v>
      </c>
      <c r="AP3101" s="2">
        <v>0.98</v>
      </c>
      <c r="AQ3101" s="2">
        <v>0</v>
      </c>
      <c r="AR3101" s="2">
        <v>0</v>
      </c>
      <c r="AS3101" s="2">
        <v>0</v>
      </c>
      <c r="AT3101" s="2">
        <v>0</v>
      </c>
      <c r="AU3101" s="2">
        <v>0</v>
      </c>
      <c r="AV3101" s="2">
        <v>0</v>
      </c>
      <c r="AW3101" s="2">
        <v>0</v>
      </c>
      <c r="AX3101" s="2" t="s">
        <v>56</v>
      </c>
      <c r="AY3101" s="2" t="s">
        <v>579</v>
      </c>
      <c r="AZ3101" s="2" t="s">
        <v>66</v>
      </c>
      <c r="BA3101" s="2" t="s">
        <v>67</v>
      </c>
      <c r="BB3101" s="2" t="s">
        <v>407</v>
      </c>
      <c r="BC3101" s="2">
        <v>572</v>
      </c>
    </row>
    <row r="3102" spans="1:55" x14ac:dyDescent="0.25">
      <c r="A3102" s="2" t="s">
        <v>68</v>
      </c>
      <c r="B3102" s="2">
        <v>60</v>
      </c>
      <c r="C3102" s="2">
        <v>90</v>
      </c>
      <c r="D3102" s="2">
        <v>10</v>
      </c>
      <c r="E3102" s="2">
        <v>0.83</v>
      </c>
      <c r="F3102" s="2">
        <v>0.1</v>
      </c>
      <c r="G3102" s="2">
        <v>32.33</v>
      </c>
      <c r="H3102" s="2">
        <v>0.21</v>
      </c>
      <c r="I3102" s="2">
        <v>56.01</v>
      </c>
      <c r="J3102" s="2">
        <v>0.93</v>
      </c>
      <c r="K3102" s="2">
        <v>0.06</v>
      </c>
      <c r="L3102" s="2">
        <v>0.94</v>
      </c>
      <c r="M3102" s="2">
        <v>7.0000000000000007E-2</v>
      </c>
      <c r="N3102" s="2">
        <v>0.93</v>
      </c>
      <c r="O3102" s="2">
        <v>0.93</v>
      </c>
      <c r="P3102" s="2">
        <v>0.93</v>
      </c>
      <c r="Q3102" s="2">
        <v>0.87</v>
      </c>
      <c r="R3102" s="2">
        <v>0.97</v>
      </c>
      <c r="S3102" s="2">
        <v>0.96</v>
      </c>
      <c r="T3102" s="2">
        <v>0.92</v>
      </c>
      <c r="U3102" s="2">
        <v>0.12</v>
      </c>
      <c r="V3102" s="2">
        <v>0.88</v>
      </c>
      <c r="W3102" s="2">
        <v>0.08</v>
      </c>
      <c r="X3102" s="2">
        <v>0.86</v>
      </c>
      <c r="Y3102" s="2">
        <v>0.92</v>
      </c>
      <c r="Z3102" s="2">
        <v>0.89</v>
      </c>
      <c r="AA3102" s="2">
        <v>0.8</v>
      </c>
      <c r="AB3102" s="2">
        <v>0.96</v>
      </c>
      <c r="AC3102" s="2">
        <v>0.96</v>
      </c>
      <c r="AD3102" s="2">
        <v>0.67</v>
      </c>
      <c r="AE3102" s="2">
        <v>0</v>
      </c>
      <c r="AF3102" s="2">
        <v>1</v>
      </c>
      <c r="AG3102" s="2">
        <v>0.33</v>
      </c>
      <c r="AH3102" s="2">
        <v>1</v>
      </c>
      <c r="AI3102" s="2">
        <v>0.67</v>
      </c>
      <c r="AJ3102" s="2">
        <v>0.8</v>
      </c>
      <c r="AK3102" s="2">
        <v>0.8</v>
      </c>
      <c r="AL3102" s="2">
        <v>0.99</v>
      </c>
      <c r="AM3102" s="2">
        <v>0.93</v>
      </c>
      <c r="AN3102" s="2">
        <v>0</v>
      </c>
      <c r="AO3102" s="2">
        <v>0</v>
      </c>
      <c r="AP3102" s="2">
        <v>1</v>
      </c>
      <c r="AQ3102" s="2">
        <v>0</v>
      </c>
      <c r="AR3102" s="2">
        <v>0</v>
      </c>
      <c r="AS3102" s="2">
        <v>0</v>
      </c>
      <c r="AT3102" s="2">
        <v>0</v>
      </c>
      <c r="AU3102" s="2">
        <v>0</v>
      </c>
      <c r="AV3102" s="2">
        <v>0</v>
      </c>
      <c r="AW3102" s="2">
        <v>0</v>
      </c>
      <c r="AX3102" s="2" t="s">
        <v>56</v>
      </c>
      <c r="AY3102" s="2" t="s">
        <v>579</v>
      </c>
      <c r="AZ3102" s="2" t="s">
        <v>66</v>
      </c>
      <c r="BA3102" s="2" t="s">
        <v>69</v>
      </c>
      <c r="BB3102" s="2" t="s">
        <v>407</v>
      </c>
      <c r="BC3102" s="2">
        <v>572</v>
      </c>
    </row>
    <row r="3103" spans="1:55" x14ac:dyDescent="0.25">
      <c r="A3103" s="2" t="s">
        <v>70</v>
      </c>
      <c r="B3103" s="2">
        <v>60</v>
      </c>
      <c r="C3103" s="2">
        <v>100</v>
      </c>
      <c r="D3103" s="2">
        <v>0</v>
      </c>
      <c r="E3103" s="2">
        <v>1</v>
      </c>
      <c r="F3103" s="2">
        <v>0.03</v>
      </c>
      <c r="G3103" s="2">
        <v>11.16</v>
      </c>
      <c r="H3103" s="2">
        <v>0.1</v>
      </c>
      <c r="I3103" s="2">
        <v>26.16</v>
      </c>
      <c r="J3103" s="2">
        <v>1</v>
      </c>
      <c r="K3103" s="2">
        <v>0</v>
      </c>
      <c r="L3103" s="2">
        <v>1</v>
      </c>
      <c r="M3103" s="2">
        <v>0</v>
      </c>
      <c r="N3103" s="2">
        <v>1</v>
      </c>
      <c r="O3103" s="2">
        <v>1</v>
      </c>
      <c r="P3103" s="2">
        <v>1</v>
      </c>
      <c r="Q3103" s="2">
        <v>1</v>
      </c>
      <c r="R3103" s="2">
        <v>1</v>
      </c>
      <c r="S3103" s="2">
        <v>1</v>
      </c>
      <c r="T3103" s="2">
        <v>1</v>
      </c>
      <c r="U3103" s="2">
        <v>0</v>
      </c>
      <c r="V3103" s="2">
        <v>1</v>
      </c>
      <c r="W3103" s="2">
        <v>0</v>
      </c>
      <c r="X3103" s="2">
        <v>1</v>
      </c>
      <c r="Y3103" s="2">
        <v>1</v>
      </c>
      <c r="Z3103" s="2">
        <v>1</v>
      </c>
      <c r="AA3103" s="2">
        <v>1</v>
      </c>
      <c r="AB3103" s="2">
        <v>1</v>
      </c>
      <c r="AC3103" s="2">
        <v>1</v>
      </c>
      <c r="AD3103" s="2">
        <v>1</v>
      </c>
      <c r="AE3103" s="2">
        <v>0</v>
      </c>
      <c r="AF3103" s="2">
        <v>1</v>
      </c>
      <c r="AG3103" s="2">
        <v>0</v>
      </c>
      <c r="AH3103" s="2">
        <v>1</v>
      </c>
      <c r="AI3103" s="2">
        <v>1</v>
      </c>
      <c r="AJ3103" s="2">
        <v>1</v>
      </c>
      <c r="AK3103" s="2">
        <v>1</v>
      </c>
      <c r="AL3103" s="2">
        <v>1</v>
      </c>
      <c r="AM3103" s="2">
        <v>1</v>
      </c>
      <c r="AN3103" s="2">
        <v>0</v>
      </c>
      <c r="AO3103" s="2">
        <v>0</v>
      </c>
      <c r="AP3103" s="2">
        <v>1</v>
      </c>
      <c r="AQ3103" s="2">
        <v>0</v>
      </c>
      <c r="AR3103" s="2">
        <v>0</v>
      </c>
      <c r="AS3103" s="2">
        <v>0</v>
      </c>
      <c r="AT3103" s="2">
        <v>0</v>
      </c>
      <c r="AU3103" s="2">
        <v>0</v>
      </c>
      <c r="AV3103" s="2">
        <v>0</v>
      </c>
      <c r="AW3103" s="2">
        <v>0</v>
      </c>
      <c r="AX3103" s="2" t="s">
        <v>56</v>
      </c>
      <c r="AY3103" s="2" t="s">
        <v>579</v>
      </c>
      <c r="AZ3103" s="2" t="s">
        <v>66</v>
      </c>
      <c r="BA3103" s="2" t="s">
        <v>71</v>
      </c>
      <c r="BB3103" s="2" t="s">
        <v>407</v>
      </c>
      <c r="BC3103" s="2">
        <v>572</v>
      </c>
    </row>
    <row r="3104" spans="1:55" x14ac:dyDescent="0.25">
      <c r="A3104" s="2" t="s">
        <v>72</v>
      </c>
      <c r="B3104" s="2">
        <v>60</v>
      </c>
      <c r="C3104" s="2">
        <v>60</v>
      </c>
      <c r="D3104" s="2">
        <v>40</v>
      </c>
      <c r="E3104" s="2">
        <v>0.28000000000000003</v>
      </c>
      <c r="F3104" s="2">
        <v>0.28999999999999998</v>
      </c>
      <c r="G3104" s="2">
        <v>96.21</v>
      </c>
      <c r="H3104" s="2">
        <v>0.37</v>
      </c>
      <c r="I3104" s="2">
        <v>95.47</v>
      </c>
      <c r="J3104" s="2">
        <v>1</v>
      </c>
      <c r="K3104" s="2">
        <v>0.69</v>
      </c>
      <c r="L3104" s="2">
        <v>0.31</v>
      </c>
      <c r="M3104" s="2">
        <v>0</v>
      </c>
      <c r="N3104" s="2">
        <v>0.56000000000000005</v>
      </c>
      <c r="O3104" s="2">
        <v>1</v>
      </c>
      <c r="P3104" s="2">
        <v>0.72</v>
      </c>
      <c r="Q3104" s="2">
        <v>0.42</v>
      </c>
      <c r="R3104" s="2">
        <v>0.66</v>
      </c>
      <c r="S3104" s="2">
        <v>0.56000000000000005</v>
      </c>
      <c r="T3104" s="2">
        <v>0.19</v>
      </c>
      <c r="U3104" s="2">
        <v>0.06</v>
      </c>
      <c r="V3104" s="2">
        <v>0.94</v>
      </c>
      <c r="W3104" s="2">
        <v>0.81</v>
      </c>
      <c r="X3104" s="2">
        <v>0.71</v>
      </c>
      <c r="Y3104" s="2">
        <v>0.19</v>
      </c>
      <c r="Z3104" s="2">
        <v>0.3</v>
      </c>
      <c r="AA3104" s="2">
        <v>0.21</v>
      </c>
      <c r="AB3104" s="2">
        <v>0.6</v>
      </c>
      <c r="AC3104" s="2">
        <v>0.51</v>
      </c>
      <c r="AD3104" s="2">
        <v>0.5</v>
      </c>
      <c r="AE3104" s="2">
        <v>0</v>
      </c>
      <c r="AF3104" s="2">
        <v>1</v>
      </c>
      <c r="AG3104" s="2">
        <v>0.5</v>
      </c>
      <c r="AH3104" s="2">
        <v>1</v>
      </c>
      <c r="AI3104" s="2">
        <v>0.5</v>
      </c>
      <c r="AJ3104" s="2">
        <v>0.67</v>
      </c>
      <c r="AK3104" s="2">
        <v>0.69</v>
      </c>
      <c r="AL3104" s="2">
        <v>0.82</v>
      </c>
      <c r="AM3104" s="2">
        <v>0.64</v>
      </c>
      <c r="AN3104" s="2">
        <v>0</v>
      </c>
      <c r="AO3104" s="2">
        <v>0</v>
      </c>
      <c r="AP3104" s="2">
        <v>1</v>
      </c>
      <c r="AQ3104" s="2">
        <v>0</v>
      </c>
      <c r="AR3104" s="2">
        <v>0</v>
      </c>
      <c r="AS3104" s="2">
        <v>0</v>
      </c>
      <c r="AT3104" s="2">
        <v>0</v>
      </c>
      <c r="AU3104" s="2">
        <v>0</v>
      </c>
      <c r="AV3104" s="2">
        <v>0</v>
      </c>
      <c r="AW3104" s="2">
        <v>0</v>
      </c>
      <c r="AX3104" s="2" t="s">
        <v>56</v>
      </c>
      <c r="AY3104" s="2" t="s">
        <v>579</v>
      </c>
      <c r="AZ3104" s="2" t="s">
        <v>66</v>
      </c>
      <c r="BA3104" s="2" t="s">
        <v>73</v>
      </c>
      <c r="BB3104" s="2" t="s">
        <v>407</v>
      </c>
      <c r="BC3104" s="2">
        <v>572</v>
      </c>
    </row>
    <row r="3105" spans="1:55" x14ac:dyDescent="0.25">
      <c r="A3105" s="2" t="s">
        <v>74</v>
      </c>
      <c r="B3105" s="2">
        <v>60</v>
      </c>
      <c r="C3105" s="2">
        <v>88.33</v>
      </c>
      <c r="D3105" s="2">
        <v>11.67</v>
      </c>
      <c r="E3105" s="2">
        <v>0.79</v>
      </c>
      <c r="F3105" s="2">
        <v>0.06</v>
      </c>
      <c r="G3105" s="2">
        <v>19.61</v>
      </c>
      <c r="H3105" s="2">
        <v>0.24</v>
      </c>
      <c r="I3105" s="2">
        <v>63.15</v>
      </c>
      <c r="J3105" s="2">
        <v>0.96</v>
      </c>
      <c r="K3105" s="2">
        <v>0</v>
      </c>
      <c r="L3105" s="2">
        <v>1</v>
      </c>
      <c r="M3105" s="2">
        <v>0.04</v>
      </c>
      <c r="N3105" s="2">
        <v>1</v>
      </c>
      <c r="O3105" s="2">
        <v>0.96</v>
      </c>
      <c r="P3105" s="2">
        <v>0.98</v>
      </c>
      <c r="Q3105" s="2">
        <v>0.97</v>
      </c>
      <c r="R3105" s="2">
        <v>0.98</v>
      </c>
      <c r="S3105" s="2">
        <v>0.98</v>
      </c>
      <c r="T3105" s="2">
        <v>1</v>
      </c>
      <c r="U3105" s="2">
        <v>0.21</v>
      </c>
      <c r="V3105" s="2">
        <v>0.79</v>
      </c>
      <c r="W3105" s="2">
        <v>0</v>
      </c>
      <c r="X3105" s="2">
        <v>0.79</v>
      </c>
      <c r="Y3105" s="2">
        <v>1</v>
      </c>
      <c r="Z3105" s="2">
        <v>0.88</v>
      </c>
      <c r="AA3105" s="2">
        <v>0.79</v>
      </c>
      <c r="AB3105" s="2">
        <v>0.9</v>
      </c>
      <c r="AC3105" s="2">
        <v>0.79</v>
      </c>
      <c r="AD3105" s="2">
        <v>0</v>
      </c>
      <c r="AE3105" s="2">
        <v>0</v>
      </c>
      <c r="AF3105" s="2">
        <v>1</v>
      </c>
      <c r="AG3105" s="2">
        <v>1</v>
      </c>
      <c r="AH3105" s="2">
        <v>0</v>
      </c>
      <c r="AI3105" s="2">
        <v>0</v>
      </c>
      <c r="AJ3105" s="2">
        <v>0</v>
      </c>
      <c r="AK3105" s="2">
        <v>0</v>
      </c>
      <c r="AL3105" s="2">
        <v>0.5</v>
      </c>
      <c r="AM3105" s="2">
        <v>0.1</v>
      </c>
      <c r="AN3105" s="2">
        <v>0</v>
      </c>
      <c r="AO3105" s="2">
        <v>0</v>
      </c>
      <c r="AP3105" s="2">
        <v>1</v>
      </c>
      <c r="AQ3105" s="2">
        <v>0</v>
      </c>
      <c r="AR3105" s="2">
        <v>0</v>
      </c>
      <c r="AS3105" s="2">
        <v>0</v>
      </c>
      <c r="AT3105" s="2">
        <v>0</v>
      </c>
      <c r="AU3105" s="2">
        <v>0</v>
      </c>
      <c r="AV3105" s="2">
        <v>0</v>
      </c>
      <c r="AW3105" s="2">
        <v>0</v>
      </c>
      <c r="AX3105" s="2" t="s">
        <v>56</v>
      </c>
      <c r="AY3105" s="2" t="s">
        <v>579</v>
      </c>
      <c r="AZ3105" s="2" t="s">
        <v>75</v>
      </c>
      <c r="BA3105" s="2" t="s">
        <v>76</v>
      </c>
      <c r="BB3105" s="2" t="s">
        <v>407</v>
      </c>
      <c r="BC3105" s="2">
        <v>572</v>
      </c>
    </row>
    <row r="3106" spans="1:55" x14ac:dyDescent="0.25">
      <c r="A3106" s="2" t="s">
        <v>77</v>
      </c>
      <c r="B3106" s="2">
        <v>60</v>
      </c>
      <c r="C3106" s="2">
        <v>96.67</v>
      </c>
      <c r="D3106" s="2">
        <v>3.33</v>
      </c>
      <c r="E3106" s="2">
        <v>0.94</v>
      </c>
      <c r="F3106" s="2">
        <v>0.09</v>
      </c>
      <c r="G3106" s="2">
        <v>28.94</v>
      </c>
      <c r="H3106" s="2">
        <v>0.15</v>
      </c>
      <c r="I3106" s="2">
        <v>38.520000000000003</v>
      </c>
      <c r="J3106" s="2">
        <v>0.96</v>
      </c>
      <c r="K3106" s="2">
        <v>0</v>
      </c>
      <c r="L3106" s="2">
        <v>1</v>
      </c>
      <c r="M3106" s="2">
        <v>0.04</v>
      </c>
      <c r="N3106" s="2">
        <v>1</v>
      </c>
      <c r="O3106" s="2">
        <v>0.96</v>
      </c>
      <c r="P3106" s="2">
        <v>0.98</v>
      </c>
      <c r="Q3106" s="2">
        <v>0.97</v>
      </c>
      <c r="R3106" s="2">
        <v>0.99</v>
      </c>
      <c r="S3106" s="2">
        <v>0.99</v>
      </c>
      <c r="T3106" s="2">
        <v>1</v>
      </c>
      <c r="U3106" s="2">
        <v>0.06</v>
      </c>
      <c r="V3106" s="2">
        <v>0.94</v>
      </c>
      <c r="W3106" s="2">
        <v>0</v>
      </c>
      <c r="X3106" s="2">
        <v>0.93</v>
      </c>
      <c r="Y3106" s="2">
        <v>1</v>
      </c>
      <c r="Z3106" s="2">
        <v>0.96</v>
      </c>
      <c r="AA3106" s="2">
        <v>0.93</v>
      </c>
      <c r="AB3106" s="2">
        <v>0.99</v>
      </c>
      <c r="AC3106" s="2">
        <v>0.98</v>
      </c>
      <c r="AD3106" s="2">
        <v>0.83</v>
      </c>
      <c r="AE3106" s="2">
        <v>0</v>
      </c>
      <c r="AF3106" s="2">
        <v>1</v>
      </c>
      <c r="AG3106" s="2">
        <v>0.17</v>
      </c>
      <c r="AH3106" s="2">
        <v>1</v>
      </c>
      <c r="AI3106" s="2">
        <v>0.83</v>
      </c>
      <c r="AJ3106" s="2">
        <v>0.91</v>
      </c>
      <c r="AK3106" s="2">
        <v>0.9</v>
      </c>
      <c r="AL3106" s="2">
        <v>0.98</v>
      </c>
      <c r="AM3106" s="2">
        <v>0.9</v>
      </c>
      <c r="AN3106" s="2">
        <v>0</v>
      </c>
      <c r="AO3106" s="2">
        <v>0</v>
      </c>
      <c r="AP3106" s="2">
        <v>1</v>
      </c>
      <c r="AQ3106" s="2">
        <v>0</v>
      </c>
      <c r="AR3106" s="2">
        <v>0</v>
      </c>
      <c r="AS3106" s="2">
        <v>0</v>
      </c>
      <c r="AT3106" s="2">
        <v>0</v>
      </c>
      <c r="AU3106" s="2">
        <v>0</v>
      </c>
      <c r="AV3106" s="2">
        <v>0</v>
      </c>
      <c r="AW3106" s="2">
        <v>0</v>
      </c>
      <c r="AX3106" s="2" t="s">
        <v>56</v>
      </c>
      <c r="AY3106" s="2" t="s">
        <v>579</v>
      </c>
      <c r="AZ3106" s="2" t="s">
        <v>75</v>
      </c>
      <c r="BA3106" s="2" t="s">
        <v>78</v>
      </c>
      <c r="BB3106" s="2" t="s">
        <v>407</v>
      </c>
      <c r="BC3106" s="2">
        <v>572</v>
      </c>
    </row>
    <row r="3107" spans="1:55" x14ac:dyDescent="0.25">
      <c r="A3107" s="2" t="s">
        <v>79</v>
      </c>
      <c r="B3107" s="2">
        <v>60</v>
      </c>
      <c r="C3107" s="2">
        <v>96.67</v>
      </c>
      <c r="D3107" s="2">
        <v>3.33</v>
      </c>
      <c r="E3107" s="2">
        <v>0.94</v>
      </c>
      <c r="F3107" s="2">
        <v>0.04</v>
      </c>
      <c r="G3107" s="2">
        <v>11.79</v>
      </c>
      <c r="H3107" s="2">
        <v>0.13</v>
      </c>
      <c r="I3107" s="2">
        <v>32.94</v>
      </c>
      <c r="J3107" s="2">
        <v>0.96</v>
      </c>
      <c r="K3107" s="2">
        <v>0</v>
      </c>
      <c r="L3107" s="2">
        <v>1</v>
      </c>
      <c r="M3107" s="2">
        <v>0.04</v>
      </c>
      <c r="N3107" s="2">
        <v>1</v>
      </c>
      <c r="O3107" s="2">
        <v>0.96</v>
      </c>
      <c r="P3107" s="2">
        <v>0.98</v>
      </c>
      <c r="Q3107" s="2">
        <v>0.97</v>
      </c>
      <c r="R3107" s="2">
        <v>0.98</v>
      </c>
      <c r="S3107" s="2">
        <v>0.98</v>
      </c>
      <c r="T3107" s="2">
        <v>1</v>
      </c>
      <c r="U3107" s="2">
        <v>0.06</v>
      </c>
      <c r="V3107" s="2">
        <v>0.94</v>
      </c>
      <c r="W3107" s="2">
        <v>0</v>
      </c>
      <c r="X3107" s="2">
        <v>0.93</v>
      </c>
      <c r="Y3107" s="2">
        <v>1</v>
      </c>
      <c r="Z3107" s="2">
        <v>0.96</v>
      </c>
      <c r="AA3107" s="2">
        <v>0.93</v>
      </c>
      <c r="AB3107" s="2">
        <v>0.97</v>
      </c>
      <c r="AC3107" s="2">
        <v>0.93</v>
      </c>
      <c r="AD3107" s="2">
        <v>0.83</v>
      </c>
      <c r="AE3107" s="2">
        <v>0</v>
      </c>
      <c r="AF3107" s="2">
        <v>1</v>
      </c>
      <c r="AG3107" s="2">
        <v>0.17</v>
      </c>
      <c r="AH3107" s="2">
        <v>1</v>
      </c>
      <c r="AI3107" s="2">
        <v>0.83</v>
      </c>
      <c r="AJ3107" s="2">
        <v>0.91</v>
      </c>
      <c r="AK3107" s="2">
        <v>0.9</v>
      </c>
      <c r="AL3107" s="2">
        <v>0.96</v>
      </c>
      <c r="AM3107" s="2">
        <v>0.86</v>
      </c>
      <c r="AN3107" s="2">
        <v>0</v>
      </c>
      <c r="AO3107" s="2">
        <v>0</v>
      </c>
      <c r="AP3107" s="2">
        <v>1</v>
      </c>
      <c r="AQ3107" s="2">
        <v>0</v>
      </c>
      <c r="AR3107" s="2">
        <v>0</v>
      </c>
      <c r="AS3107" s="2">
        <v>0</v>
      </c>
      <c r="AT3107" s="2">
        <v>0</v>
      </c>
      <c r="AU3107" s="2">
        <v>0</v>
      </c>
      <c r="AV3107" s="2">
        <v>0</v>
      </c>
      <c r="AW3107" s="2">
        <v>0</v>
      </c>
      <c r="AX3107" s="2" t="s">
        <v>56</v>
      </c>
      <c r="AY3107" s="2" t="s">
        <v>579</v>
      </c>
      <c r="AZ3107" s="2" t="s">
        <v>75</v>
      </c>
      <c r="BA3107" s="2" t="s">
        <v>80</v>
      </c>
      <c r="BB3107" s="2" t="s">
        <v>407</v>
      </c>
      <c r="BC3107" s="2">
        <v>572</v>
      </c>
    </row>
    <row r="3108" spans="1:55" x14ac:dyDescent="0.25">
      <c r="A3108" s="2" t="s">
        <v>81</v>
      </c>
      <c r="B3108" s="2">
        <v>60</v>
      </c>
      <c r="C3108" s="2">
        <v>98.33</v>
      </c>
      <c r="D3108" s="2">
        <v>1.67</v>
      </c>
      <c r="E3108" s="2">
        <v>0.97</v>
      </c>
      <c r="F3108" s="2">
        <v>0.01</v>
      </c>
      <c r="G3108" s="2">
        <v>4.99</v>
      </c>
      <c r="H3108" s="2">
        <v>0.09</v>
      </c>
      <c r="I3108" s="2">
        <v>23.43</v>
      </c>
      <c r="J3108" s="2">
        <v>1</v>
      </c>
      <c r="K3108" s="2">
        <v>0</v>
      </c>
      <c r="L3108" s="2">
        <v>1</v>
      </c>
      <c r="M3108" s="2">
        <v>0</v>
      </c>
      <c r="N3108" s="2">
        <v>1</v>
      </c>
      <c r="O3108" s="2">
        <v>1</v>
      </c>
      <c r="P3108" s="2">
        <v>1</v>
      </c>
      <c r="Q3108" s="2">
        <v>1</v>
      </c>
      <c r="R3108" s="2">
        <v>1</v>
      </c>
      <c r="S3108" s="2">
        <v>1</v>
      </c>
      <c r="T3108" s="2">
        <v>1</v>
      </c>
      <c r="U3108" s="2">
        <v>0.03</v>
      </c>
      <c r="V3108" s="2">
        <v>0.97</v>
      </c>
      <c r="W3108" s="2">
        <v>0</v>
      </c>
      <c r="X3108" s="2">
        <v>0.96</v>
      </c>
      <c r="Y3108" s="2">
        <v>1</v>
      </c>
      <c r="Z3108" s="2">
        <v>0.98</v>
      </c>
      <c r="AA3108" s="2">
        <v>0.97</v>
      </c>
      <c r="AB3108" s="2">
        <v>0.99</v>
      </c>
      <c r="AC3108" s="2">
        <v>0.96</v>
      </c>
      <c r="AD3108" s="2">
        <v>0.83</v>
      </c>
      <c r="AE3108" s="2">
        <v>0</v>
      </c>
      <c r="AF3108" s="2">
        <v>1</v>
      </c>
      <c r="AG3108" s="2">
        <v>0.17</v>
      </c>
      <c r="AH3108" s="2">
        <v>1</v>
      </c>
      <c r="AI3108" s="2">
        <v>0.83</v>
      </c>
      <c r="AJ3108" s="2">
        <v>0.91</v>
      </c>
      <c r="AK3108" s="2">
        <v>0.9</v>
      </c>
      <c r="AL3108" s="2">
        <v>0.96</v>
      </c>
      <c r="AM3108" s="2">
        <v>0.86</v>
      </c>
      <c r="AN3108" s="2">
        <v>0</v>
      </c>
      <c r="AO3108" s="2">
        <v>0</v>
      </c>
      <c r="AP3108" s="2">
        <v>1</v>
      </c>
      <c r="AQ3108" s="2">
        <v>0</v>
      </c>
      <c r="AR3108" s="2">
        <v>0</v>
      </c>
      <c r="AS3108" s="2">
        <v>0</v>
      </c>
      <c r="AT3108" s="2">
        <v>0</v>
      </c>
      <c r="AU3108" s="2">
        <v>0</v>
      </c>
      <c r="AV3108" s="2">
        <v>0</v>
      </c>
      <c r="AW3108" s="2">
        <v>0</v>
      </c>
      <c r="AX3108" s="2" t="s">
        <v>56</v>
      </c>
      <c r="AY3108" s="2" t="s">
        <v>579</v>
      </c>
      <c r="AZ3108" s="2" t="s">
        <v>75</v>
      </c>
      <c r="BA3108" s="2" t="s">
        <v>82</v>
      </c>
      <c r="BB3108" s="2" t="s">
        <v>407</v>
      </c>
      <c r="BC3108" s="2">
        <v>572</v>
      </c>
    </row>
    <row r="3109" spans="1:55" x14ac:dyDescent="0.25">
      <c r="A3109" s="2" t="s">
        <v>83</v>
      </c>
      <c r="B3109" s="2">
        <v>60</v>
      </c>
      <c r="C3109" s="2">
        <v>46.67</v>
      </c>
      <c r="D3109" s="2">
        <v>53.33</v>
      </c>
      <c r="E3109" s="2">
        <v>0</v>
      </c>
      <c r="F3109" s="2">
        <v>0.3</v>
      </c>
      <c r="G3109" s="2">
        <v>99.43</v>
      </c>
      <c r="H3109" s="2">
        <v>0.39</v>
      </c>
      <c r="I3109" s="2">
        <v>101.15</v>
      </c>
      <c r="J3109" s="2">
        <v>1</v>
      </c>
      <c r="K3109" s="2">
        <v>1</v>
      </c>
      <c r="L3109" s="2">
        <v>0</v>
      </c>
      <c r="M3109" s="2">
        <v>0</v>
      </c>
      <c r="N3109" s="2">
        <v>0.47</v>
      </c>
      <c r="O3109" s="2">
        <v>1</v>
      </c>
      <c r="P3109" s="2">
        <v>0.64</v>
      </c>
      <c r="Q3109" s="2">
        <v>0</v>
      </c>
      <c r="R3109" s="2">
        <v>0.5</v>
      </c>
      <c r="S3109" s="2">
        <v>0.47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5</v>
      </c>
      <c r="AC3109" s="2">
        <v>0.43</v>
      </c>
      <c r="AD3109" s="2">
        <v>0</v>
      </c>
      <c r="AE3109" s="2">
        <v>0</v>
      </c>
      <c r="AF3109" s="2">
        <v>1</v>
      </c>
      <c r="AG3109" s="2">
        <v>1</v>
      </c>
      <c r="AH3109" s="2">
        <v>0</v>
      </c>
      <c r="AI3109" s="2">
        <v>0</v>
      </c>
      <c r="AJ3109" s="2">
        <v>0</v>
      </c>
      <c r="AK3109" s="2">
        <v>0</v>
      </c>
      <c r="AL3109" s="2">
        <v>0.5</v>
      </c>
      <c r="AM3109" s="2">
        <v>0.1</v>
      </c>
      <c r="AN3109" s="2">
        <v>0</v>
      </c>
      <c r="AO3109" s="2">
        <v>0</v>
      </c>
      <c r="AP3109" s="2">
        <v>1</v>
      </c>
      <c r="AQ3109" s="2">
        <v>0</v>
      </c>
      <c r="AR3109" s="2">
        <v>0</v>
      </c>
      <c r="AS3109" s="2">
        <v>0</v>
      </c>
      <c r="AT3109" s="2">
        <v>0</v>
      </c>
      <c r="AU3109" s="2">
        <v>0</v>
      </c>
      <c r="AV3109" s="2">
        <v>0</v>
      </c>
      <c r="AW3109" s="2">
        <v>0</v>
      </c>
      <c r="AX3109" s="2" t="s">
        <v>56</v>
      </c>
      <c r="AY3109" s="2" t="s">
        <v>579</v>
      </c>
      <c r="AZ3109" s="2" t="s">
        <v>75</v>
      </c>
      <c r="BA3109" s="2" t="s">
        <v>84</v>
      </c>
      <c r="BB3109" s="2" t="s">
        <v>407</v>
      </c>
      <c r="BC3109" s="2">
        <v>572</v>
      </c>
    </row>
    <row r="3110" spans="1:55" x14ac:dyDescent="0.25">
      <c r="A3110" s="2" t="s">
        <v>85</v>
      </c>
      <c r="B3110" s="2">
        <v>60</v>
      </c>
      <c r="C3110" s="2">
        <v>88.33</v>
      </c>
      <c r="D3110" s="2">
        <v>11.67</v>
      </c>
      <c r="E3110" s="2">
        <v>0.79</v>
      </c>
      <c r="F3110" s="2">
        <v>0.11</v>
      </c>
      <c r="G3110" s="2">
        <v>35.76</v>
      </c>
      <c r="H3110" s="2">
        <v>0.22</v>
      </c>
      <c r="I3110" s="2">
        <v>57.4</v>
      </c>
      <c r="J3110" s="2">
        <v>0.96</v>
      </c>
      <c r="K3110" s="2">
        <v>0</v>
      </c>
      <c r="L3110" s="2">
        <v>1</v>
      </c>
      <c r="M3110" s="2">
        <v>0.04</v>
      </c>
      <c r="N3110" s="2">
        <v>1</v>
      </c>
      <c r="O3110" s="2">
        <v>0.96</v>
      </c>
      <c r="P3110" s="2">
        <v>0.98</v>
      </c>
      <c r="Q3110" s="2">
        <v>0.97</v>
      </c>
      <c r="R3110" s="2">
        <v>0.98</v>
      </c>
      <c r="S3110" s="2">
        <v>0.98</v>
      </c>
      <c r="T3110" s="2">
        <v>1</v>
      </c>
      <c r="U3110" s="2">
        <v>0.21</v>
      </c>
      <c r="V3110" s="2">
        <v>0.79</v>
      </c>
      <c r="W3110" s="2">
        <v>0</v>
      </c>
      <c r="X3110" s="2">
        <v>0.79</v>
      </c>
      <c r="Y3110" s="2">
        <v>1</v>
      </c>
      <c r="Z3110" s="2">
        <v>0.88</v>
      </c>
      <c r="AA3110" s="2">
        <v>0.79</v>
      </c>
      <c r="AB3110" s="2">
        <v>0.9</v>
      </c>
      <c r="AC3110" s="2">
        <v>0.79</v>
      </c>
      <c r="AD3110" s="2">
        <v>0</v>
      </c>
      <c r="AE3110" s="2">
        <v>0</v>
      </c>
      <c r="AF3110" s="2">
        <v>1</v>
      </c>
      <c r="AG3110" s="2">
        <v>1</v>
      </c>
      <c r="AH3110" s="2">
        <v>0</v>
      </c>
      <c r="AI3110" s="2">
        <v>0</v>
      </c>
      <c r="AJ3110" s="2">
        <v>0</v>
      </c>
      <c r="AK3110" s="2">
        <v>0</v>
      </c>
      <c r="AL3110" s="2">
        <v>0.75</v>
      </c>
      <c r="AM3110" s="2">
        <v>0.18</v>
      </c>
      <c r="AN3110" s="2">
        <v>0</v>
      </c>
      <c r="AO3110" s="2">
        <v>0</v>
      </c>
      <c r="AP3110" s="2">
        <v>1</v>
      </c>
      <c r="AQ3110" s="2">
        <v>0</v>
      </c>
      <c r="AR3110" s="2">
        <v>0</v>
      </c>
      <c r="AS3110" s="2">
        <v>0</v>
      </c>
      <c r="AT3110" s="2">
        <v>0</v>
      </c>
      <c r="AU3110" s="2">
        <v>0</v>
      </c>
      <c r="AV3110" s="2">
        <v>0</v>
      </c>
      <c r="AW3110" s="2">
        <v>0</v>
      </c>
      <c r="AX3110" s="2" t="s">
        <v>56</v>
      </c>
      <c r="AY3110" s="2" t="s">
        <v>579</v>
      </c>
      <c r="AZ3110" s="2" t="s">
        <v>86</v>
      </c>
      <c r="BA3110" s="2" t="s">
        <v>87</v>
      </c>
      <c r="BB3110" s="2" t="s">
        <v>407</v>
      </c>
      <c r="BC3110" s="2">
        <v>572</v>
      </c>
    </row>
    <row r="3111" spans="1:55" x14ac:dyDescent="0.25">
      <c r="A3111" s="2" t="s">
        <v>88</v>
      </c>
      <c r="B3111" s="2">
        <v>60</v>
      </c>
      <c r="C3111" s="2">
        <v>98.33</v>
      </c>
      <c r="D3111" s="2">
        <v>1.67</v>
      </c>
      <c r="E3111" s="2">
        <v>0.97</v>
      </c>
      <c r="F3111" s="2">
        <v>0.01</v>
      </c>
      <c r="G3111" s="2">
        <v>4.99</v>
      </c>
      <c r="H3111" s="2">
        <v>0.09</v>
      </c>
      <c r="I3111" s="2">
        <v>23.43</v>
      </c>
      <c r="J3111" s="2">
        <v>1</v>
      </c>
      <c r="K3111" s="2">
        <v>0</v>
      </c>
      <c r="L3111" s="2">
        <v>1</v>
      </c>
      <c r="M3111" s="2">
        <v>0</v>
      </c>
      <c r="N3111" s="2">
        <v>1</v>
      </c>
      <c r="O3111" s="2">
        <v>1</v>
      </c>
      <c r="P3111" s="2">
        <v>1</v>
      </c>
      <c r="Q3111" s="2">
        <v>1</v>
      </c>
      <c r="R3111" s="2">
        <v>1</v>
      </c>
      <c r="S3111" s="2">
        <v>1</v>
      </c>
      <c r="T3111" s="2">
        <v>1</v>
      </c>
      <c r="U3111" s="2">
        <v>0.03</v>
      </c>
      <c r="V3111" s="2">
        <v>0.97</v>
      </c>
      <c r="W3111" s="2">
        <v>0</v>
      </c>
      <c r="X3111" s="2">
        <v>0.96</v>
      </c>
      <c r="Y3111" s="2">
        <v>1</v>
      </c>
      <c r="Z3111" s="2">
        <v>0.98</v>
      </c>
      <c r="AA3111" s="2">
        <v>0.97</v>
      </c>
      <c r="AB3111" s="2">
        <v>0.99</v>
      </c>
      <c r="AC3111" s="2">
        <v>0.96</v>
      </c>
      <c r="AD3111" s="2">
        <v>0.83</v>
      </c>
      <c r="AE3111" s="2">
        <v>0</v>
      </c>
      <c r="AF3111" s="2">
        <v>1</v>
      </c>
      <c r="AG3111" s="2">
        <v>0.17</v>
      </c>
      <c r="AH3111" s="2">
        <v>1</v>
      </c>
      <c r="AI3111" s="2">
        <v>0.83</v>
      </c>
      <c r="AJ3111" s="2">
        <v>0.91</v>
      </c>
      <c r="AK3111" s="2">
        <v>0.9</v>
      </c>
      <c r="AL3111" s="2">
        <v>0.96</v>
      </c>
      <c r="AM3111" s="2">
        <v>0.86</v>
      </c>
      <c r="AN3111" s="2">
        <v>0</v>
      </c>
      <c r="AO3111" s="2">
        <v>0</v>
      </c>
      <c r="AP3111" s="2">
        <v>1</v>
      </c>
      <c r="AQ3111" s="2">
        <v>0</v>
      </c>
      <c r="AR3111" s="2">
        <v>0</v>
      </c>
      <c r="AS3111" s="2">
        <v>0</v>
      </c>
      <c r="AT3111" s="2">
        <v>0</v>
      </c>
      <c r="AU3111" s="2">
        <v>0</v>
      </c>
      <c r="AV3111" s="2">
        <v>0</v>
      </c>
      <c r="AW3111" s="2">
        <v>0</v>
      </c>
      <c r="AX3111" s="2" t="s">
        <v>56</v>
      </c>
      <c r="AY3111" s="2" t="s">
        <v>579</v>
      </c>
      <c r="AZ3111" s="2" t="s">
        <v>86</v>
      </c>
      <c r="BA3111" s="2" t="s">
        <v>89</v>
      </c>
      <c r="BB3111" s="2" t="s">
        <v>407</v>
      </c>
      <c r="BC3111" s="2">
        <v>572</v>
      </c>
    </row>
    <row r="3112" spans="1:55" x14ac:dyDescent="0.25">
      <c r="A3112" s="2" t="s">
        <v>90</v>
      </c>
      <c r="B3112" s="2">
        <v>60</v>
      </c>
      <c r="C3112" s="2">
        <v>100</v>
      </c>
      <c r="D3112" s="2">
        <v>0</v>
      </c>
      <c r="E3112" s="2">
        <v>1</v>
      </c>
      <c r="F3112" s="2">
        <v>0.03</v>
      </c>
      <c r="G3112" s="2">
        <v>11.16</v>
      </c>
      <c r="H3112" s="2">
        <v>0.1</v>
      </c>
      <c r="I3112" s="2">
        <v>26.16</v>
      </c>
      <c r="J3112" s="2">
        <v>1</v>
      </c>
      <c r="K3112" s="2">
        <v>0</v>
      </c>
      <c r="L3112" s="2">
        <v>1</v>
      </c>
      <c r="M3112" s="2">
        <v>0</v>
      </c>
      <c r="N3112" s="2">
        <v>1</v>
      </c>
      <c r="O3112" s="2">
        <v>1</v>
      </c>
      <c r="P3112" s="2">
        <v>1</v>
      </c>
      <c r="Q3112" s="2">
        <v>1</v>
      </c>
      <c r="R3112" s="2">
        <v>1</v>
      </c>
      <c r="S3112" s="2">
        <v>1</v>
      </c>
      <c r="T3112" s="2">
        <v>1</v>
      </c>
      <c r="U3112" s="2">
        <v>0</v>
      </c>
      <c r="V3112" s="2">
        <v>1</v>
      </c>
      <c r="W3112" s="2">
        <v>0</v>
      </c>
      <c r="X3112" s="2">
        <v>1</v>
      </c>
      <c r="Y3112" s="2">
        <v>1</v>
      </c>
      <c r="Z3112" s="2">
        <v>1</v>
      </c>
      <c r="AA3112" s="2">
        <v>1</v>
      </c>
      <c r="AB3112" s="2">
        <v>1</v>
      </c>
      <c r="AC3112" s="2">
        <v>1</v>
      </c>
      <c r="AD3112" s="2">
        <v>1</v>
      </c>
      <c r="AE3112" s="2">
        <v>0</v>
      </c>
      <c r="AF3112" s="2">
        <v>1</v>
      </c>
      <c r="AG3112" s="2">
        <v>0</v>
      </c>
      <c r="AH3112" s="2">
        <v>1</v>
      </c>
      <c r="AI3112" s="2">
        <v>1</v>
      </c>
      <c r="AJ3112" s="2">
        <v>1</v>
      </c>
      <c r="AK3112" s="2">
        <v>1</v>
      </c>
      <c r="AL3112" s="2">
        <v>1</v>
      </c>
      <c r="AM3112" s="2">
        <v>1</v>
      </c>
      <c r="AN3112" s="2">
        <v>0</v>
      </c>
      <c r="AO3112" s="2">
        <v>0</v>
      </c>
      <c r="AP3112" s="2">
        <v>1</v>
      </c>
      <c r="AQ3112" s="2">
        <v>0</v>
      </c>
      <c r="AR3112" s="2">
        <v>0</v>
      </c>
      <c r="AS3112" s="2">
        <v>0</v>
      </c>
      <c r="AT3112" s="2">
        <v>0</v>
      </c>
      <c r="AU3112" s="2">
        <v>0</v>
      </c>
      <c r="AV3112" s="2">
        <v>0</v>
      </c>
      <c r="AW3112" s="2">
        <v>0</v>
      </c>
      <c r="AX3112" s="2" t="s">
        <v>56</v>
      </c>
      <c r="AY3112" s="2" t="s">
        <v>579</v>
      </c>
      <c r="AZ3112" s="2" t="s">
        <v>86</v>
      </c>
      <c r="BA3112" s="2" t="s">
        <v>91</v>
      </c>
      <c r="BB3112" s="2" t="s">
        <v>407</v>
      </c>
      <c r="BC3112" s="2">
        <v>572</v>
      </c>
    </row>
    <row r="3113" spans="1:55" x14ac:dyDescent="0.25">
      <c r="A3113" s="2" t="s">
        <v>92</v>
      </c>
      <c r="B3113" s="2">
        <v>60</v>
      </c>
      <c r="C3113" s="2">
        <v>98.33</v>
      </c>
      <c r="D3113" s="2">
        <v>1.67</v>
      </c>
      <c r="E3113" s="2">
        <v>0.97</v>
      </c>
      <c r="F3113" s="2">
        <v>0.05</v>
      </c>
      <c r="G3113" s="2">
        <v>15.86</v>
      </c>
      <c r="H3113" s="2">
        <v>0.11</v>
      </c>
      <c r="I3113" s="2">
        <v>29.84</v>
      </c>
      <c r="J3113" s="2">
        <v>1</v>
      </c>
      <c r="K3113" s="2">
        <v>0</v>
      </c>
      <c r="L3113" s="2">
        <v>1</v>
      </c>
      <c r="M3113" s="2">
        <v>0</v>
      </c>
      <c r="N3113" s="2">
        <v>1</v>
      </c>
      <c r="O3113" s="2">
        <v>1</v>
      </c>
      <c r="P3113" s="2">
        <v>1</v>
      </c>
      <c r="Q3113" s="2">
        <v>1</v>
      </c>
      <c r="R3113" s="2">
        <v>1</v>
      </c>
      <c r="S3113" s="2">
        <v>1</v>
      </c>
      <c r="T3113" s="2">
        <v>1</v>
      </c>
      <c r="U3113" s="2">
        <v>0.03</v>
      </c>
      <c r="V3113" s="2">
        <v>0.97</v>
      </c>
      <c r="W3113" s="2">
        <v>0</v>
      </c>
      <c r="X3113" s="2">
        <v>0.96</v>
      </c>
      <c r="Y3113" s="2">
        <v>1</v>
      </c>
      <c r="Z3113" s="2">
        <v>0.98</v>
      </c>
      <c r="AA3113" s="2">
        <v>0.97</v>
      </c>
      <c r="AB3113" s="2">
        <v>1</v>
      </c>
      <c r="AC3113" s="2">
        <v>1</v>
      </c>
      <c r="AD3113" s="2">
        <v>0.83</v>
      </c>
      <c r="AE3113" s="2">
        <v>0</v>
      </c>
      <c r="AF3113" s="2">
        <v>1</v>
      </c>
      <c r="AG3113" s="2">
        <v>0.17</v>
      </c>
      <c r="AH3113" s="2">
        <v>1</v>
      </c>
      <c r="AI3113" s="2">
        <v>0.83</v>
      </c>
      <c r="AJ3113" s="2">
        <v>0.91</v>
      </c>
      <c r="AK3113" s="2">
        <v>0.9</v>
      </c>
      <c r="AL3113" s="2">
        <v>1</v>
      </c>
      <c r="AM3113" s="2">
        <v>1</v>
      </c>
      <c r="AN3113" s="2">
        <v>0</v>
      </c>
      <c r="AO3113" s="2">
        <v>0</v>
      </c>
      <c r="AP3113" s="2">
        <v>1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2">
        <v>0</v>
      </c>
      <c r="AX3113" s="2" t="s">
        <v>56</v>
      </c>
      <c r="AY3113" s="2" t="s">
        <v>579</v>
      </c>
      <c r="AZ3113" s="2" t="s">
        <v>86</v>
      </c>
      <c r="BA3113" s="2" t="s">
        <v>93</v>
      </c>
      <c r="BB3113" s="2" t="s">
        <v>407</v>
      </c>
      <c r="BC3113" s="2">
        <v>572</v>
      </c>
    </row>
    <row r="3114" spans="1:55" x14ac:dyDescent="0.25">
      <c r="A3114" s="2" t="s">
        <v>94</v>
      </c>
      <c r="B3114" s="2">
        <v>60</v>
      </c>
      <c r="C3114" s="2">
        <v>98.33</v>
      </c>
      <c r="D3114" s="2">
        <v>1.67</v>
      </c>
      <c r="E3114" s="2">
        <v>0.97</v>
      </c>
      <c r="F3114" s="2">
        <v>0.01</v>
      </c>
      <c r="G3114" s="2">
        <v>2.8</v>
      </c>
      <c r="H3114" s="2">
        <v>0.09</v>
      </c>
      <c r="I3114" s="2">
        <v>23.87</v>
      </c>
      <c r="J3114" s="2">
        <v>1</v>
      </c>
      <c r="K3114" s="2">
        <v>0</v>
      </c>
      <c r="L3114" s="2">
        <v>1</v>
      </c>
      <c r="M3114" s="2">
        <v>0</v>
      </c>
      <c r="N3114" s="2">
        <v>1</v>
      </c>
      <c r="O3114" s="2">
        <v>1</v>
      </c>
      <c r="P3114" s="2">
        <v>1</v>
      </c>
      <c r="Q3114" s="2">
        <v>1</v>
      </c>
      <c r="R3114" s="2">
        <v>1</v>
      </c>
      <c r="S3114" s="2">
        <v>1</v>
      </c>
      <c r="T3114" s="2">
        <v>1</v>
      </c>
      <c r="U3114" s="2">
        <v>0.03</v>
      </c>
      <c r="V3114" s="2">
        <v>0.97</v>
      </c>
      <c r="W3114" s="2">
        <v>0</v>
      </c>
      <c r="X3114" s="2">
        <v>0.96</v>
      </c>
      <c r="Y3114" s="2">
        <v>1</v>
      </c>
      <c r="Z3114" s="2">
        <v>0.98</v>
      </c>
      <c r="AA3114" s="2">
        <v>0.97</v>
      </c>
      <c r="AB3114" s="2">
        <v>0.99</v>
      </c>
      <c r="AC3114" s="2">
        <v>0.96</v>
      </c>
      <c r="AD3114" s="2">
        <v>0.83</v>
      </c>
      <c r="AE3114" s="2">
        <v>0</v>
      </c>
      <c r="AF3114" s="2">
        <v>1</v>
      </c>
      <c r="AG3114" s="2">
        <v>0.17</v>
      </c>
      <c r="AH3114" s="2">
        <v>1</v>
      </c>
      <c r="AI3114" s="2">
        <v>0.83</v>
      </c>
      <c r="AJ3114" s="2">
        <v>0.91</v>
      </c>
      <c r="AK3114" s="2">
        <v>0.9</v>
      </c>
      <c r="AL3114" s="2">
        <v>0.92</v>
      </c>
      <c r="AM3114" s="2">
        <v>0.85</v>
      </c>
      <c r="AN3114" s="2">
        <v>0</v>
      </c>
      <c r="AO3114" s="2">
        <v>0</v>
      </c>
      <c r="AP3114" s="2">
        <v>1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2">
        <v>0</v>
      </c>
      <c r="AX3114" s="2" t="s">
        <v>56</v>
      </c>
      <c r="AY3114" s="2" t="s">
        <v>579</v>
      </c>
      <c r="AZ3114" s="2" t="s">
        <v>86</v>
      </c>
      <c r="BA3114" s="2" t="s">
        <v>95</v>
      </c>
      <c r="BB3114" s="2" t="s">
        <v>407</v>
      </c>
      <c r="BC3114" s="2">
        <v>572</v>
      </c>
    </row>
    <row r="3115" spans="1:55" x14ac:dyDescent="0.25">
      <c r="A3115" s="2" t="s">
        <v>96</v>
      </c>
      <c r="B3115" s="2">
        <v>60</v>
      </c>
      <c r="C3115" s="2">
        <v>96.67</v>
      </c>
      <c r="D3115" s="2">
        <v>3.33</v>
      </c>
      <c r="E3115" s="2">
        <v>0.94</v>
      </c>
      <c r="F3115" s="2">
        <v>0.05</v>
      </c>
      <c r="G3115" s="2">
        <v>15.29</v>
      </c>
      <c r="H3115" s="2">
        <v>0.14000000000000001</v>
      </c>
      <c r="I3115" s="2">
        <v>35.54</v>
      </c>
      <c r="J3115" s="2">
        <v>0.96</v>
      </c>
      <c r="K3115" s="2">
        <v>0</v>
      </c>
      <c r="L3115" s="2">
        <v>1</v>
      </c>
      <c r="M3115" s="2">
        <v>0.04</v>
      </c>
      <c r="N3115" s="2">
        <v>1</v>
      </c>
      <c r="O3115" s="2">
        <v>0.96</v>
      </c>
      <c r="P3115" s="2">
        <v>0.98</v>
      </c>
      <c r="Q3115" s="2">
        <v>0.97</v>
      </c>
      <c r="R3115" s="2">
        <v>0.98</v>
      </c>
      <c r="S3115" s="2">
        <v>0.98</v>
      </c>
      <c r="T3115" s="2">
        <v>1</v>
      </c>
      <c r="U3115" s="2">
        <v>0.06</v>
      </c>
      <c r="V3115" s="2">
        <v>0.94</v>
      </c>
      <c r="W3115" s="2">
        <v>0</v>
      </c>
      <c r="X3115" s="2">
        <v>0.93</v>
      </c>
      <c r="Y3115" s="2">
        <v>1</v>
      </c>
      <c r="Z3115" s="2">
        <v>0.96</v>
      </c>
      <c r="AA3115" s="2">
        <v>0.93</v>
      </c>
      <c r="AB3115" s="2">
        <v>0.97</v>
      </c>
      <c r="AC3115" s="2">
        <v>0.93</v>
      </c>
      <c r="AD3115" s="2">
        <v>0.83</v>
      </c>
      <c r="AE3115" s="2">
        <v>0</v>
      </c>
      <c r="AF3115" s="2">
        <v>1</v>
      </c>
      <c r="AG3115" s="2">
        <v>0.17</v>
      </c>
      <c r="AH3115" s="2">
        <v>1</v>
      </c>
      <c r="AI3115" s="2">
        <v>0.83</v>
      </c>
      <c r="AJ3115" s="2">
        <v>0.91</v>
      </c>
      <c r="AK3115" s="2">
        <v>0.9</v>
      </c>
      <c r="AL3115" s="2">
        <v>0.96</v>
      </c>
      <c r="AM3115" s="2">
        <v>0.86</v>
      </c>
      <c r="AN3115" s="2">
        <v>0</v>
      </c>
      <c r="AO3115" s="2">
        <v>0</v>
      </c>
      <c r="AP3115" s="2">
        <v>1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2">
        <v>0</v>
      </c>
      <c r="AX3115" s="2" t="s">
        <v>56</v>
      </c>
      <c r="AY3115" s="2" t="s">
        <v>579</v>
      </c>
      <c r="AZ3115" s="2" t="s">
        <v>86</v>
      </c>
      <c r="BA3115" s="2" t="s">
        <v>97</v>
      </c>
      <c r="BB3115" s="2" t="s">
        <v>407</v>
      </c>
      <c r="BC3115" s="2">
        <v>572</v>
      </c>
    </row>
    <row r="3116" spans="1:55" x14ac:dyDescent="0.25">
      <c r="A3116" s="2" t="s">
        <v>55</v>
      </c>
      <c r="B3116" s="2">
        <v>60</v>
      </c>
      <c r="C3116" s="2">
        <v>95</v>
      </c>
      <c r="D3116" s="2">
        <v>5</v>
      </c>
      <c r="E3116" s="2">
        <v>0.9</v>
      </c>
      <c r="F3116" s="2">
        <v>0.08</v>
      </c>
      <c r="G3116" s="2">
        <v>23.52</v>
      </c>
      <c r="H3116" s="2">
        <v>0.17</v>
      </c>
      <c r="I3116" s="2">
        <v>40.46</v>
      </c>
      <c r="J3116" s="2">
        <v>1</v>
      </c>
      <c r="K3116" s="2">
        <v>0</v>
      </c>
      <c r="L3116" s="2">
        <v>1</v>
      </c>
      <c r="M3116" s="2">
        <v>0</v>
      </c>
      <c r="N3116" s="2">
        <v>1</v>
      </c>
      <c r="O3116" s="2">
        <v>1</v>
      </c>
      <c r="P3116" s="2">
        <v>1</v>
      </c>
      <c r="Q3116" s="2">
        <v>1</v>
      </c>
      <c r="R3116" s="2">
        <v>1</v>
      </c>
      <c r="S3116" s="2">
        <v>1</v>
      </c>
      <c r="T3116" s="2">
        <v>0.91</v>
      </c>
      <c r="U3116" s="2">
        <v>0</v>
      </c>
      <c r="V3116" s="2">
        <v>1</v>
      </c>
      <c r="W3116" s="2">
        <v>0.09</v>
      </c>
      <c r="X3116" s="2">
        <v>1</v>
      </c>
      <c r="Y3116" s="2">
        <v>0.91</v>
      </c>
      <c r="Z3116" s="2">
        <v>0.95</v>
      </c>
      <c r="AA3116" s="2">
        <v>0.9</v>
      </c>
      <c r="AB3116" s="2">
        <v>0.99</v>
      </c>
      <c r="AC3116" s="2">
        <v>0.99</v>
      </c>
      <c r="AD3116" s="2">
        <v>1</v>
      </c>
      <c r="AE3116" s="2">
        <v>0.08</v>
      </c>
      <c r="AF3116" s="2">
        <v>0.92</v>
      </c>
      <c r="AG3116" s="2">
        <v>0</v>
      </c>
      <c r="AH3116" s="2">
        <v>0.89</v>
      </c>
      <c r="AI3116" s="2">
        <v>1</v>
      </c>
      <c r="AJ3116" s="2">
        <v>0.94</v>
      </c>
      <c r="AK3116" s="2">
        <v>0.9</v>
      </c>
      <c r="AL3116" s="2">
        <v>0.99</v>
      </c>
      <c r="AM3116" s="2">
        <v>0.98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2">
        <v>0</v>
      </c>
      <c r="AX3116" s="2" t="s">
        <v>56</v>
      </c>
      <c r="AY3116" s="2" t="s">
        <v>580</v>
      </c>
      <c r="AZ3116" s="2" t="s">
        <v>58</v>
      </c>
      <c r="BA3116" s="2" t="s">
        <v>59</v>
      </c>
      <c r="BB3116" s="2" t="s">
        <v>407</v>
      </c>
      <c r="BC3116" s="2">
        <v>573</v>
      </c>
    </row>
    <row r="3117" spans="1:55" x14ac:dyDescent="0.25">
      <c r="A3117" s="2" t="s">
        <v>61</v>
      </c>
      <c r="B3117" s="2">
        <v>60</v>
      </c>
      <c r="C3117" s="2">
        <v>71.67</v>
      </c>
      <c r="D3117" s="2">
        <v>28.33</v>
      </c>
      <c r="E3117" s="2">
        <v>0.42</v>
      </c>
      <c r="F3117" s="2">
        <v>0.18</v>
      </c>
      <c r="G3117" s="2">
        <v>52.12</v>
      </c>
      <c r="H3117" s="2">
        <v>0.39</v>
      </c>
      <c r="I3117" s="2">
        <v>92.71</v>
      </c>
      <c r="J3117" s="2">
        <v>0.5</v>
      </c>
      <c r="K3117" s="2">
        <v>0</v>
      </c>
      <c r="L3117" s="2">
        <v>1</v>
      </c>
      <c r="M3117" s="2">
        <v>0.5</v>
      </c>
      <c r="N3117" s="2">
        <v>1</v>
      </c>
      <c r="O3117" s="2">
        <v>0.5</v>
      </c>
      <c r="P3117" s="2">
        <v>0.67</v>
      </c>
      <c r="Q3117" s="2">
        <v>0.7</v>
      </c>
      <c r="R3117" s="2">
        <v>0.72</v>
      </c>
      <c r="S3117" s="2">
        <v>0.52</v>
      </c>
      <c r="T3117" s="2">
        <v>0.85</v>
      </c>
      <c r="U3117" s="2">
        <v>0.46</v>
      </c>
      <c r="V3117" s="2">
        <v>0.54</v>
      </c>
      <c r="W3117" s="2">
        <v>0.15</v>
      </c>
      <c r="X3117" s="2">
        <v>0.71</v>
      </c>
      <c r="Y3117" s="2">
        <v>0.85</v>
      </c>
      <c r="Z3117" s="2">
        <v>0.77</v>
      </c>
      <c r="AA3117" s="2">
        <v>0.42</v>
      </c>
      <c r="AB3117" s="2">
        <v>0.81</v>
      </c>
      <c r="AC3117" s="2">
        <v>0.82</v>
      </c>
      <c r="AD3117" s="2">
        <v>0.54</v>
      </c>
      <c r="AE3117" s="2">
        <v>0.14000000000000001</v>
      </c>
      <c r="AF3117" s="2">
        <v>0.86</v>
      </c>
      <c r="AG3117" s="2">
        <v>0.46</v>
      </c>
      <c r="AH3117" s="2">
        <v>0.72</v>
      </c>
      <c r="AI3117" s="2">
        <v>0.54</v>
      </c>
      <c r="AJ3117" s="2">
        <v>0.62</v>
      </c>
      <c r="AK3117" s="2">
        <v>0.43</v>
      </c>
      <c r="AL3117" s="2">
        <v>0.84</v>
      </c>
      <c r="AM3117" s="2">
        <v>0.73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2">
        <v>0</v>
      </c>
      <c r="AX3117" s="2" t="s">
        <v>56</v>
      </c>
      <c r="AY3117" s="2" t="s">
        <v>580</v>
      </c>
      <c r="AZ3117" s="2" t="s">
        <v>58</v>
      </c>
      <c r="BA3117" s="2" t="s">
        <v>62</v>
      </c>
      <c r="BB3117" s="2" t="s">
        <v>407</v>
      </c>
      <c r="BC3117" s="2">
        <v>573</v>
      </c>
    </row>
    <row r="3118" spans="1:55" x14ac:dyDescent="0.25">
      <c r="A3118" s="2" t="s">
        <v>63</v>
      </c>
      <c r="B3118" s="2">
        <v>60</v>
      </c>
      <c r="C3118" s="2">
        <v>71.67</v>
      </c>
      <c r="D3118" s="2">
        <v>28.33</v>
      </c>
      <c r="E3118" s="2">
        <v>0.42</v>
      </c>
      <c r="F3118" s="2">
        <v>0.18</v>
      </c>
      <c r="G3118" s="2">
        <v>52.12</v>
      </c>
      <c r="H3118" s="2">
        <v>0.39</v>
      </c>
      <c r="I3118" s="2">
        <v>92.71</v>
      </c>
      <c r="J3118" s="2">
        <v>0.5</v>
      </c>
      <c r="K3118" s="2">
        <v>0</v>
      </c>
      <c r="L3118" s="2">
        <v>1</v>
      </c>
      <c r="M3118" s="2">
        <v>0.5</v>
      </c>
      <c r="N3118" s="2">
        <v>1</v>
      </c>
      <c r="O3118" s="2">
        <v>0.5</v>
      </c>
      <c r="P3118" s="2">
        <v>0.67</v>
      </c>
      <c r="Q3118" s="2">
        <v>0.7</v>
      </c>
      <c r="R3118" s="2">
        <v>0.72</v>
      </c>
      <c r="S3118" s="2">
        <v>0.52</v>
      </c>
      <c r="T3118" s="2">
        <v>0.85</v>
      </c>
      <c r="U3118" s="2">
        <v>0.46</v>
      </c>
      <c r="V3118" s="2">
        <v>0.54</v>
      </c>
      <c r="W3118" s="2">
        <v>0.15</v>
      </c>
      <c r="X3118" s="2">
        <v>0.71</v>
      </c>
      <c r="Y3118" s="2">
        <v>0.85</v>
      </c>
      <c r="Z3118" s="2">
        <v>0.77</v>
      </c>
      <c r="AA3118" s="2">
        <v>0.42</v>
      </c>
      <c r="AB3118" s="2">
        <v>0.81</v>
      </c>
      <c r="AC3118" s="2">
        <v>0.82</v>
      </c>
      <c r="AD3118" s="2">
        <v>0.54</v>
      </c>
      <c r="AE3118" s="2">
        <v>0.14000000000000001</v>
      </c>
      <c r="AF3118" s="2">
        <v>0.86</v>
      </c>
      <c r="AG3118" s="2">
        <v>0.46</v>
      </c>
      <c r="AH3118" s="2">
        <v>0.72</v>
      </c>
      <c r="AI3118" s="2">
        <v>0.54</v>
      </c>
      <c r="AJ3118" s="2">
        <v>0.62</v>
      </c>
      <c r="AK3118" s="2">
        <v>0.43</v>
      </c>
      <c r="AL3118" s="2">
        <v>0.84</v>
      </c>
      <c r="AM3118" s="2">
        <v>0.73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2">
        <v>0</v>
      </c>
      <c r="AX3118" s="2" t="s">
        <v>56</v>
      </c>
      <c r="AY3118" s="2" t="s">
        <v>580</v>
      </c>
      <c r="AZ3118" s="2" t="s">
        <v>58</v>
      </c>
      <c r="BA3118" s="2" t="s">
        <v>64</v>
      </c>
      <c r="BB3118" s="2" t="s">
        <v>407</v>
      </c>
      <c r="BC3118" s="2">
        <v>573</v>
      </c>
    </row>
    <row r="3119" spans="1:55" x14ac:dyDescent="0.25">
      <c r="A3119" s="2" t="s">
        <v>65</v>
      </c>
      <c r="B3119" s="2">
        <v>60</v>
      </c>
      <c r="C3119" s="2">
        <v>98.33</v>
      </c>
      <c r="D3119" s="2">
        <v>1.67</v>
      </c>
      <c r="E3119" s="2">
        <v>0.97</v>
      </c>
      <c r="F3119" s="2">
        <v>0.01</v>
      </c>
      <c r="G3119" s="2">
        <v>3.23</v>
      </c>
      <c r="H3119" s="2">
        <v>0.11</v>
      </c>
      <c r="I3119" s="2">
        <v>25.36</v>
      </c>
      <c r="J3119" s="2">
        <v>0.5</v>
      </c>
      <c r="K3119" s="2">
        <v>0</v>
      </c>
      <c r="L3119" s="2">
        <v>1</v>
      </c>
      <c r="M3119" s="2">
        <v>0.5</v>
      </c>
      <c r="N3119" s="2">
        <v>1</v>
      </c>
      <c r="O3119" s="2">
        <v>0.5</v>
      </c>
      <c r="P3119" s="2">
        <v>0.67</v>
      </c>
      <c r="Q3119" s="2">
        <v>0.7</v>
      </c>
      <c r="R3119" s="2">
        <v>0.97</v>
      </c>
      <c r="S3119" s="2">
        <v>0.67</v>
      </c>
      <c r="T3119" s="2">
        <v>1</v>
      </c>
      <c r="U3119" s="2">
        <v>0.04</v>
      </c>
      <c r="V3119" s="2">
        <v>0.96</v>
      </c>
      <c r="W3119" s="2">
        <v>0</v>
      </c>
      <c r="X3119" s="2">
        <v>0.97</v>
      </c>
      <c r="Y3119" s="2">
        <v>1</v>
      </c>
      <c r="Z3119" s="2">
        <v>0.99</v>
      </c>
      <c r="AA3119" s="2">
        <v>0.97</v>
      </c>
      <c r="AB3119" s="2">
        <v>0.97</v>
      </c>
      <c r="AC3119" s="2">
        <v>0.96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2">
        <v>0</v>
      </c>
      <c r="AX3119" s="2" t="s">
        <v>56</v>
      </c>
      <c r="AY3119" s="2" t="s">
        <v>580</v>
      </c>
      <c r="AZ3119" s="2" t="s">
        <v>66</v>
      </c>
      <c r="BA3119" s="2" t="s">
        <v>67</v>
      </c>
      <c r="BB3119" s="2" t="s">
        <v>407</v>
      </c>
      <c r="BC3119" s="2">
        <v>573</v>
      </c>
    </row>
    <row r="3120" spans="1:55" x14ac:dyDescent="0.25">
      <c r="A3120" s="2" t="s">
        <v>68</v>
      </c>
      <c r="B3120" s="2">
        <v>60</v>
      </c>
      <c r="C3120" s="2">
        <v>96.67</v>
      </c>
      <c r="D3120" s="2">
        <v>3.33</v>
      </c>
      <c r="E3120" s="2">
        <v>0.93</v>
      </c>
      <c r="F3120" s="2">
        <v>0.06</v>
      </c>
      <c r="G3120" s="2">
        <v>16.739999999999998</v>
      </c>
      <c r="H3120" s="2">
        <v>0.15</v>
      </c>
      <c r="I3120" s="2">
        <v>35.11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08</v>
      </c>
      <c r="V3120" s="2">
        <v>0.92</v>
      </c>
      <c r="W3120" s="2">
        <v>0</v>
      </c>
      <c r="X3120" s="2">
        <v>0.94</v>
      </c>
      <c r="Y3120" s="2">
        <v>1</v>
      </c>
      <c r="Z3120" s="2">
        <v>0.97</v>
      </c>
      <c r="AA3120" s="2">
        <v>0.93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2">
        <v>0</v>
      </c>
      <c r="AX3120" s="2" t="s">
        <v>56</v>
      </c>
      <c r="AY3120" s="2" t="s">
        <v>580</v>
      </c>
      <c r="AZ3120" s="2" t="s">
        <v>66</v>
      </c>
      <c r="BA3120" s="2" t="s">
        <v>69</v>
      </c>
      <c r="BB3120" s="2" t="s">
        <v>407</v>
      </c>
      <c r="BC3120" s="2">
        <v>573</v>
      </c>
    </row>
    <row r="3121" spans="1:55" x14ac:dyDescent="0.25">
      <c r="A3121" s="2" t="s">
        <v>70</v>
      </c>
      <c r="B3121" s="2">
        <v>60</v>
      </c>
      <c r="C3121" s="2">
        <v>91.67</v>
      </c>
      <c r="D3121" s="2">
        <v>8.33</v>
      </c>
      <c r="E3121" s="2">
        <v>0.84</v>
      </c>
      <c r="F3121" s="2">
        <v>0.12</v>
      </c>
      <c r="G3121" s="2">
        <v>32.950000000000003</v>
      </c>
      <c r="H3121" s="2">
        <v>0.24</v>
      </c>
      <c r="I3121" s="2">
        <v>57.3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0.91</v>
      </c>
      <c r="U3121" s="2">
        <v>0.08</v>
      </c>
      <c r="V3121" s="2">
        <v>0.92</v>
      </c>
      <c r="W3121" s="2">
        <v>0.09</v>
      </c>
      <c r="X3121" s="2">
        <v>0.94</v>
      </c>
      <c r="Y3121" s="2">
        <v>0.91</v>
      </c>
      <c r="Z3121" s="2">
        <v>0.93</v>
      </c>
      <c r="AA3121" s="2">
        <v>0.83</v>
      </c>
      <c r="AB3121" s="2">
        <v>0.96</v>
      </c>
      <c r="AC3121" s="2">
        <v>0.98</v>
      </c>
      <c r="AD3121" s="2">
        <v>0.92</v>
      </c>
      <c r="AE3121" s="2">
        <v>0.08</v>
      </c>
      <c r="AF3121" s="2">
        <v>0.92</v>
      </c>
      <c r="AG3121" s="2">
        <v>0.08</v>
      </c>
      <c r="AH3121" s="2">
        <v>0.88</v>
      </c>
      <c r="AI3121" s="2">
        <v>0.92</v>
      </c>
      <c r="AJ3121" s="2">
        <v>0.9</v>
      </c>
      <c r="AK3121" s="2">
        <v>0.83</v>
      </c>
      <c r="AL3121" s="2">
        <v>0.95</v>
      </c>
      <c r="AM3121" s="2">
        <v>0.92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2">
        <v>0</v>
      </c>
      <c r="AX3121" s="2" t="s">
        <v>56</v>
      </c>
      <c r="AY3121" s="2" t="s">
        <v>580</v>
      </c>
      <c r="AZ3121" s="2" t="s">
        <v>66</v>
      </c>
      <c r="BA3121" s="2" t="s">
        <v>71</v>
      </c>
      <c r="BB3121" s="2" t="s">
        <v>407</v>
      </c>
      <c r="BC3121" s="2">
        <v>573</v>
      </c>
    </row>
    <row r="3122" spans="1:55" x14ac:dyDescent="0.25">
      <c r="A3122" s="2" t="s">
        <v>72</v>
      </c>
      <c r="B3122" s="2">
        <v>60</v>
      </c>
      <c r="C3122" s="2">
        <v>68.33</v>
      </c>
      <c r="D3122" s="2">
        <v>31.67</v>
      </c>
      <c r="E3122" s="2">
        <v>0.33</v>
      </c>
      <c r="F3122" s="2">
        <v>0.28999999999999998</v>
      </c>
      <c r="G3122" s="2">
        <v>83.62</v>
      </c>
      <c r="H3122" s="2">
        <v>0.38</v>
      </c>
      <c r="I3122" s="2">
        <v>91.45</v>
      </c>
      <c r="J3122" s="2">
        <v>0.5</v>
      </c>
      <c r="K3122" s="2">
        <v>0</v>
      </c>
      <c r="L3122" s="2">
        <v>1</v>
      </c>
      <c r="M3122" s="2">
        <v>0.5</v>
      </c>
      <c r="N3122" s="2">
        <v>1</v>
      </c>
      <c r="O3122" s="2">
        <v>0.5</v>
      </c>
      <c r="P3122" s="2">
        <v>0.67</v>
      </c>
      <c r="Q3122" s="2">
        <v>0.7</v>
      </c>
      <c r="R3122" s="2">
        <v>1</v>
      </c>
      <c r="S3122" s="2">
        <v>0.83</v>
      </c>
      <c r="T3122" s="2">
        <v>0.91</v>
      </c>
      <c r="U3122" s="2">
        <v>0.62</v>
      </c>
      <c r="V3122" s="2">
        <v>0.38</v>
      </c>
      <c r="W3122" s="2">
        <v>0.09</v>
      </c>
      <c r="X3122" s="2">
        <v>0.66</v>
      </c>
      <c r="Y3122" s="2">
        <v>0.91</v>
      </c>
      <c r="Z3122" s="2">
        <v>0.77</v>
      </c>
      <c r="AA3122" s="2">
        <v>0.36</v>
      </c>
      <c r="AB3122" s="2">
        <v>0.65</v>
      </c>
      <c r="AC3122" s="2">
        <v>0.65</v>
      </c>
      <c r="AD3122" s="2">
        <v>0.38</v>
      </c>
      <c r="AE3122" s="2">
        <v>0.08</v>
      </c>
      <c r="AF3122" s="2">
        <v>0.92</v>
      </c>
      <c r="AG3122" s="2">
        <v>0.63</v>
      </c>
      <c r="AH3122" s="2">
        <v>0.75</v>
      </c>
      <c r="AI3122" s="2">
        <v>0.38</v>
      </c>
      <c r="AJ3122" s="2">
        <v>0.5</v>
      </c>
      <c r="AK3122" s="2">
        <v>0.36</v>
      </c>
      <c r="AL3122" s="2">
        <v>0.67</v>
      </c>
      <c r="AM3122" s="2">
        <v>0.54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2">
        <v>0</v>
      </c>
      <c r="AX3122" s="2" t="s">
        <v>56</v>
      </c>
      <c r="AY3122" s="2" t="s">
        <v>580</v>
      </c>
      <c r="AZ3122" s="2" t="s">
        <v>66</v>
      </c>
      <c r="BA3122" s="2" t="s">
        <v>73</v>
      </c>
      <c r="BB3122" s="2" t="s">
        <v>407</v>
      </c>
      <c r="BC3122" s="2">
        <v>573</v>
      </c>
    </row>
    <row r="3123" spans="1:55" x14ac:dyDescent="0.25">
      <c r="A3123" s="2" t="s">
        <v>74</v>
      </c>
      <c r="B3123" s="2">
        <v>60</v>
      </c>
      <c r="C3123" s="2">
        <v>91.67</v>
      </c>
      <c r="D3123" s="2">
        <v>8.33</v>
      </c>
      <c r="E3123" s="2">
        <v>0.83</v>
      </c>
      <c r="F3123" s="2">
        <v>0.06</v>
      </c>
      <c r="G3123" s="2">
        <v>15.88</v>
      </c>
      <c r="H3123" s="2">
        <v>0.24</v>
      </c>
      <c r="I3123" s="2">
        <v>56.72</v>
      </c>
      <c r="J3123" s="2">
        <v>1</v>
      </c>
      <c r="K3123" s="2">
        <v>0</v>
      </c>
      <c r="L3123" s="2">
        <v>1</v>
      </c>
      <c r="M3123" s="2">
        <v>0</v>
      </c>
      <c r="N3123" s="2">
        <v>1</v>
      </c>
      <c r="O3123" s="2">
        <v>1</v>
      </c>
      <c r="P3123" s="2">
        <v>1</v>
      </c>
      <c r="Q3123" s="2">
        <v>1</v>
      </c>
      <c r="R3123" s="2">
        <v>1</v>
      </c>
      <c r="S3123" s="2">
        <v>1</v>
      </c>
      <c r="T3123" s="2">
        <v>1</v>
      </c>
      <c r="U3123" s="2">
        <v>0.19</v>
      </c>
      <c r="V3123" s="2">
        <v>0.81</v>
      </c>
      <c r="W3123" s="2">
        <v>0</v>
      </c>
      <c r="X3123" s="2">
        <v>0.87</v>
      </c>
      <c r="Y3123" s="2">
        <v>1</v>
      </c>
      <c r="Z3123" s="2">
        <v>0.93</v>
      </c>
      <c r="AA3123" s="2">
        <v>0.84</v>
      </c>
      <c r="AB3123" s="2">
        <v>0.9</v>
      </c>
      <c r="AC3123" s="2">
        <v>0.87</v>
      </c>
      <c r="AD3123" s="2">
        <v>0.79</v>
      </c>
      <c r="AE3123" s="2">
        <v>0</v>
      </c>
      <c r="AF3123" s="2">
        <v>1</v>
      </c>
      <c r="AG3123" s="2">
        <v>0.21</v>
      </c>
      <c r="AH3123" s="2">
        <v>1</v>
      </c>
      <c r="AI3123" s="2">
        <v>0.79</v>
      </c>
      <c r="AJ3123" s="2">
        <v>0.88</v>
      </c>
      <c r="AK3123" s="2">
        <v>0.83</v>
      </c>
      <c r="AL3123" s="2">
        <v>0.9</v>
      </c>
      <c r="AM3123" s="2">
        <v>0.88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2">
        <v>0</v>
      </c>
      <c r="AX3123" s="2" t="s">
        <v>56</v>
      </c>
      <c r="AY3123" s="2" t="s">
        <v>580</v>
      </c>
      <c r="AZ3123" s="2" t="s">
        <v>75</v>
      </c>
      <c r="BA3123" s="2" t="s">
        <v>76</v>
      </c>
      <c r="BB3123" s="2" t="s">
        <v>407</v>
      </c>
      <c r="BC3123" s="2">
        <v>573</v>
      </c>
    </row>
    <row r="3124" spans="1:55" x14ac:dyDescent="0.25">
      <c r="A3124" s="2" t="s">
        <v>77</v>
      </c>
      <c r="B3124" s="2">
        <v>60</v>
      </c>
      <c r="C3124" s="2">
        <v>93.33</v>
      </c>
      <c r="D3124" s="2">
        <v>6.67</v>
      </c>
      <c r="E3124" s="2">
        <v>0.87</v>
      </c>
      <c r="F3124" s="2">
        <v>0.1</v>
      </c>
      <c r="G3124" s="2">
        <v>28.68</v>
      </c>
      <c r="H3124" s="2">
        <v>0.17</v>
      </c>
      <c r="I3124" s="2">
        <v>41.6</v>
      </c>
      <c r="J3124" s="2">
        <v>1</v>
      </c>
      <c r="K3124" s="2">
        <v>0</v>
      </c>
      <c r="L3124" s="2">
        <v>1</v>
      </c>
      <c r="M3124" s="2">
        <v>0</v>
      </c>
      <c r="N3124" s="2">
        <v>1</v>
      </c>
      <c r="O3124" s="2">
        <v>1</v>
      </c>
      <c r="P3124" s="2">
        <v>1</v>
      </c>
      <c r="Q3124" s="2">
        <v>1</v>
      </c>
      <c r="R3124" s="2">
        <v>1</v>
      </c>
      <c r="S3124" s="2">
        <v>1</v>
      </c>
      <c r="T3124" s="2">
        <v>0.88</v>
      </c>
      <c r="U3124" s="2">
        <v>0</v>
      </c>
      <c r="V3124" s="2">
        <v>1</v>
      </c>
      <c r="W3124" s="2">
        <v>0.12</v>
      </c>
      <c r="X3124" s="2">
        <v>1</v>
      </c>
      <c r="Y3124" s="2">
        <v>0.88</v>
      </c>
      <c r="Z3124" s="2">
        <v>0.94</v>
      </c>
      <c r="AA3124" s="2">
        <v>0.87</v>
      </c>
      <c r="AB3124" s="2">
        <v>0.99</v>
      </c>
      <c r="AC3124" s="2">
        <v>0.98</v>
      </c>
      <c r="AD3124" s="2">
        <v>1</v>
      </c>
      <c r="AE3124" s="2">
        <v>0.11</v>
      </c>
      <c r="AF3124" s="2">
        <v>0.89</v>
      </c>
      <c r="AG3124" s="2">
        <v>0</v>
      </c>
      <c r="AH3124" s="2">
        <v>0.86</v>
      </c>
      <c r="AI3124" s="2">
        <v>1</v>
      </c>
      <c r="AJ3124" s="2">
        <v>0.92</v>
      </c>
      <c r="AK3124" s="2">
        <v>0.87</v>
      </c>
      <c r="AL3124" s="2">
        <v>0.99</v>
      </c>
      <c r="AM3124" s="2">
        <v>0.97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2">
        <v>0</v>
      </c>
      <c r="AX3124" s="2" t="s">
        <v>56</v>
      </c>
      <c r="AY3124" s="2" t="s">
        <v>580</v>
      </c>
      <c r="AZ3124" s="2" t="s">
        <v>75</v>
      </c>
      <c r="BA3124" s="2" t="s">
        <v>78</v>
      </c>
      <c r="BB3124" s="2" t="s">
        <v>407</v>
      </c>
      <c r="BC3124" s="2">
        <v>573</v>
      </c>
    </row>
    <row r="3125" spans="1:55" x14ac:dyDescent="0.25">
      <c r="A3125" s="2" t="s">
        <v>79</v>
      </c>
      <c r="B3125" s="2">
        <v>60</v>
      </c>
      <c r="C3125" s="2">
        <v>100</v>
      </c>
      <c r="D3125" s="2">
        <v>0</v>
      </c>
      <c r="E3125" s="2">
        <v>1</v>
      </c>
      <c r="F3125" s="2">
        <v>0</v>
      </c>
      <c r="G3125" s="2">
        <v>0</v>
      </c>
      <c r="H3125" s="2">
        <v>0</v>
      </c>
      <c r="I3125" s="2">
        <v>0</v>
      </c>
      <c r="J3125" s="2">
        <v>1</v>
      </c>
      <c r="K3125" s="2">
        <v>0</v>
      </c>
      <c r="L3125" s="2">
        <v>1</v>
      </c>
      <c r="M3125" s="2">
        <v>0</v>
      </c>
      <c r="N3125" s="2">
        <v>1</v>
      </c>
      <c r="O3125" s="2">
        <v>1</v>
      </c>
      <c r="P3125" s="2">
        <v>1</v>
      </c>
      <c r="Q3125" s="2">
        <v>1</v>
      </c>
      <c r="R3125" s="2">
        <v>1</v>
      </c>
      <c r="S3125" s="2">
        <v>1</v>
      </c>
      <c r="T3125" s="2">
        <v>1</v>
      </c>
      <c r="U3125" s="2">
        <v>0</v>
      </c>
      <c r="V3125" s="2">
        <v>1</v>
      </c>
      <c r="W3125" s="2">
        <v>0</v>
      </c>
      <c r="X3125" s="2">
        <v>1</v>
      </c>
      <c r="Y3125" s="2">
        <v>1</v>
      </c>
      <c r="Z3125" s="2">
        <v>1</v>
      </c>
      <c r="AA3125" s="2">
        <v>1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2">
        <v>0</v>
      </c>
      <c r="AX3125" s="2" t="s">
        <v>56</v>
      </c>
      <c r="AY3125" s="2" t="s">
        <v>580</v>
      </c>
      <c r="AZ3125" s="2" t="s">
        <v>75</v>
      </c>
      <c r="BA3125" s="2" t="s">
        <v>80</v>
      </c>
      <c r="BB3125" s="2" t="s">
        <v>407</v>
      </c>
      <c r="BC3125" s="2">
        <v>573</v>
      </c>
    </row>
    <row r="3126" spans="1:55" x14ac:dyDescent="0.25">
      <c r="A3126" s="2" t="s">
        <v>81</v>
      </c>
      <c r="B3126" s="2">
        <v>60</v>
      </c>
      <c r="C3126" s="2">
        <v>98.33</v>
      </c>
      <c r="D3126" s="2">
        <v>1.67</v>
      </c>
      <c r="E3126" s="2">
        <v>0.97</v>
      </c>
      <c r="F3126" s="2">
        <v>0.01</v>
      </c>
      <c r="G3126" s="2">
        <v>3.18</v>
      </c>
      <c r="H3126" s="2">
        <v>0.11</v>
      </c>
      <c r="I3126" s="2">
        <v>25.36</v>
      </c>
      <c r="J3126" s="2">
        <v>1</v>
      </c>
      <c r="K3126" s="2">
        <v>0.02</v>
      </c>
      <c r="L3126" s="2">
        <v>0.98</v>
      </c>
      <c r="M3126" s="2">
        <v>0</v>
      </c>
      <c r="N3126" s="2">
        <v>0.67</v>
      </c>
      <c r="O3126" s="2">
        <v>1</v>
      </c>
      <c r="P3126" s="2">
        <v>0.8</v>
      </c>
      <c r="Q3126" s="2">
        <v>0.81</v>
      </c>
      <c r="R3126" s="2">
        <v>0.99</v>
      </c>
      <c r="S3126" s="2">
        <v>0.67</v>
      </c>
      <c r="T3126" s="2">
        <v>0.97</v>
      </c>
      <c r="U3126" s="2">
        <v>0</v>
      </c>
      <c r="V3126" s="2">
        <v>1</v>
      </c>
      <c r="W3126" s="2">
        <v>0.03</v>
      </c>
      <c r="X3126" s="2">
        <v>1</v>
      </c>
      <c r="Y3126" s="2">
        <v>0.97</v>
      </c>
      <c r="Z3126" s="2">
        <v>0.99</v>
      </c>
      <c r="AA3126" s="2">
        <v>0.97</v>
      </c>
      <c r="AB3126" s="2">
        <v>0.99</v>
      </c>
      <c r="AC3126" s="2">
        <v>0.99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2">
        <v>0</v>
      </c>
      <c r="AX3126" s="2" t="s">
        <v>56</v>
      </c>
      <c r="AY3126" s="2" t="s">
        <v>580</v>
      </c>
      <c r="AZ3126" s="2" t="s">
        <v>75</v>
      </c>
      <c r="BA3126" s="2" t="s">
        <v>82</v>
      </c>
      <c r="BB3126" s="2" t="s">
        <v>407</v>
      </c>
      <c r="BC3126" s="2">
        <v>573</v>
      </c>
    </row>
    <row r="3127" spans="1:55" x14ac:dyDescent="0.25">
      <c r="A3127" s="2" t="s">
        <v>83</v>
      </c>
      <c r="B3127" s="2">
        <v>60</v>
      </c>
      <c r="C3127" s="2">
        <v>56.67</v>
      </c>
      <c r="D3127" s="2">
        <v>43.33</v>
      </c>
      <c r="E3127" s="2">
        <v>0</v>
      </c>
      <c r="F3127" s="2">
        <v>0.35</v>
      </c>
      <c r="G3127" s="2">
        <v>100.85</v>
      </c>
      <c r="H3127" s="2">
        <v>0.42</v>
      </c>
      <c r="I3127" s="2">
        <v>100.06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5</v>
      </c>
      <c r="S3127" s="2">
        <v>0.03</v>
      </c>
      <c r="T3127" s="2">
        <v>1</v>
      </c>
      <c r="U3127" s="2">
        <v>1</v>
      </c>
      <c r="V3127" s="2">
        <v>0</v>
      </c>
      <c r="W3127" s="2">
        <v>0</v>
      </c>
      <c r="X3127" s="2">
        <v>0.56999999999999995</v>
      </c>
      <c r="Y3127" s="2">
        <v>1</v>
      </c>
      <c r="Z3127" s="2">
        <v>0.72</v>
      </c>
      <c r="AA3127" s="2">
        <v>0</v>
      </c>
      <c r="AB3127" s="2">
        <v>0.5</v>
      </c>
      <c r="AC3127" s="2">
        <v>0.56999999999999995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5</v>
      </c>
      <c r="AM3127" s="2">
        <v>0.4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2">
        <v>0</v>
      </c>
      <c r="AX3127" s="2" t="s">
        <v>56</v>
      </c>
      <c r="AY3127" s="2" t="s">
        <v>580</v>
      </c>
      <c r="AZ3127" s="2" t="s">
        <v>75</v>
      </c>
      <c r="BA3127" s="2" t="s">
        <v>84</v>
      </c>
      <c r="BB3127" s="2" t="s">
        <v>407</v>
      </c>
      <c r="BC3127" s="2">
        <v>573</v>
      </c>
    </row>
    <row r="3128" spans="1:55" x14ac:dyDescent="0.25">
      <c r="A3128" s="2" t="s">
        <v>85</v>
      </c>
      <c r="B3128" s="2">
        <v>60</v>
      </c>
      <c r="C3128" s="2">
        <v>88.33</v>
      </c>
      <c r="D3128" s="2">
        <v>11.67</v>
      </c>
      <c r="E3128" s="2">
        <v>0.76</v>
      </c>
      <c r="F3128" s="2">
        <v>0.13</v>
      </c>
      <c r="G3128" s="2">
        <v>37.17</v>
      </c>
      <c r="H3128" s="2">
        <v>0.26</v>
      </c>
      <c r="I3128" s="2">
        <v>62.59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6</v>
      </c>
      <c r="S3128" s="2">
        <v>0.05</v>
      </c>
      <c r="T3128" s="2">
        <v>1</v>
      </c>
      <c r="U3128" s="2">
        <v>0.27</v>
      </c>
      <c r="V3128" s="2">
        <v>0.73</v>
      </c>
      <c r="W3128" s="2">
        <v>0</v>
      </c>
      <c r="X3128" s="2">
        <v>0.83</v>
      </c>
      <c r="Y3128" s="2">
        <v>1</v>
      </c>
      <c r="Z3128" s="2">
        <v>0.91</v>
      </c>
      <c r="AA3128" s="2">
        <v>0.78</v>
      </c>
      <c r="AB3128" s="2">
        <v>0.87</v>
      </c>
      <c r="AC3128" s="2">
        <v>0.83</v>
      </c>
      <c r="AD3128" s="2">
        <v>0.79</v>
      </c>
      <c r="AE3128" s="2">
        <v>0</v>
      </c>
      <c r="AF3128" s="2">
        <v>1</v>
      </c>
      <c r="AG3128" s="2">
        <v>0.21</v>
      </c>
      <c r="AH3128" s="2">
        <v>1</v>
      </c>
      <c r="AI3128" s="2">
        <v>0.79</v>
      </c>
      <c r="AJ3128" s="2">
        <v>0.88</v>
      </c>
      <c r="AK3128" s="2">
        <v>0.83</v>
      </c>
      <c r="AL3128" s="2">
        <v>0.9</v>
      </c>
      <c r="AM3128" s="2">
        <v>0.88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2">
        <v>0</v>
      </c>
      <c r="AX3128" s="2" t="s">
        <v>56</v>
      </c>
      <c r="AY3128" s="2" t="s">
        <v>580</v>
      </c>
      <c r="AZ3128" s="2" t="s">
        <v>86</v>
      </c>
      <c r="BA3128" s="2" t="s">
        <v>87</v>
      </c>
      <c r="BB3128" s="2" t="s">
        <v>407</v>
      </c>
      <c r="BC3128" s="2">
        <v>573</v>
      </c>
    </row>
    <row r="3129" spans="1:55" x14ac:dyDescent="0.25">
      <c r="A3129" s="2" t="s">
        <v>88</v>
      </c>
      <c r="B3129" s="2">
        <v>60</v>
      </c>
      <c r="C3129" s="2">
        <v>98.33</v>
      </c>
      <c r="D3129" s="2">
        <v>1.67</v>
      </c>
      <c r="E3129" s="2">
        <v>0.97</v>
      </c>
      <c r="F3129" s="2">
        <v>0.01</v>
      </c>
      <c r="G3129" s="2">
        <v>3.18</v>
      </c>
      <c r="H3129" s="2">
        <v>0.11</v>
      </c>
      <c r="I3129" s="2">
        <v>25.36</v>
      </c>
      <c r="J3129" s="2">
        <v>1</v>
      </c>
      <c r="K3129" s="2">
        <v>0.02</v>
      </c>
      <c r="L3129" s="2">
        <v>0.98</v>
      </c>
      <c r="M3129" s="2">
        <v>0</v>
      </c>
      <c r="N3129" s="2">
        <v>0.67</v>
      </c>
      <c r="O3129" s="2">
        <v>1</v>
      </c>
      <c r="P3129" s="2">
        <v>0.8</v>
      </c>
      <c r="Q3129" s="2">
        <v>0.81</v>
      </c>
      <c r="R3129" s="2">
        <v>0.99</v>
      </c>
      <c r="S3129" s="2">
        <v>0.67</v>
      </c>
      <c r="T3129" s="2">
        <v>0.97</v>
      </c>
      <c r="U3129" s="2">
        <v>0</v>
      </c>
      <c r="V3129" s="2">
        <v>1</v>
      </c>
      <c r="W3129" s="2">
        <v>0.03</v>
      </c>
      <c r="X3129" s="2">
        <v>1</v>
      </c>
      <c r="Y3129" s="2">
        <v>0.97</v>
      </c>
      <c r="Z3129" s="2">
        <v>0.99</v>
      </c>
      <c r="AA3129" s="2">
        <v>0.97</v>
      </c>
      <c r="AB3129" s="2">
        <v>0.99</v>
      </c>
      <c r="AC3129" s="2">
        <v>0.99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2">
        <v>0</v>
      </c>
      <c r="AX3129" s="2" t="s">
        <v>56</v>
      </c>
      <c r="AY3129" s="2" t="s">
        <v>580</v>
      </c>
      <c r="AZ3129" s="2" t="s">
        <v>86</v>
      </c>
      <c r="BA3129" s="2" t="s">
        <v>89</v>
      </c>
      <c r="BB3129" s="2" t="s">
        <v>407</v>
      </c>
      <c r="BC3129" s="2">
        <v>573</v>
      </c>
    </row>
    <row r="3130" spans="1:55" x14ac:dyDescent="0.25">
      <c r="A3130" s="2" t="s">
        <v>90</v>
      </c>
      <c r="B3130" s="2">
        <v>60</v>
      </c>
      <c r="C3130" s="2">
        <v>100</v>
      </c>
      <c r="D3130" s="2">
        <v>0</v>
      </c>
      <c r="E3130" s="2">
        <v>1</v>
      </c>
      <c r="F3130" s="2">
        <v>0</v>
      </c>
      <c r="G3130" s="2">
        <v>0</v>
      </c>
      <c r="H3130" s="2">
        <v>0</v>
      </c>
      <c r="I3130" s="2">
        <v>0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2">
        <v>0</v>
      </c>
      <c r="AX3130" s="2" t="s">
        <v>56</v>
      </c>
      <c r="AY3130" s="2" t="s">
        <v>580</v>
      </c>
      <c r="AZ3130" s="2" t="s">
        <v>86</v>
      </c>
      <c r="BA3130" s="2" t="s">
        <v>91</v>
      </c>
      <c r="BB3130" s="2" t="s">
        <v>407</v>
      </c>
      <c r="BC3130" s="2">
        <v>573</v>
      </c>
    </row>
    <row r="3131" spans="1:55" x14ac:dyDescent="0.25">
      <c r="A3131" s="2" t="s">
        <v>92</v>
      </c>
      <c r="B3131" s="2">
        <v>60</v>
      </c>
      <c r="C3131" s="2">
        <v>98.33</v>
      </c>
      <c r="D3131" s="2">
        <v>1.67</v>
      </c>
      <c r="E3131" s="2">
        <v>0.97</v>
      </c>
      <c r="F3131" s="2">
        <v>0.04</v>
      </c>
      <c r="G3131" s="2">
        <v>11.4</v>
      </c>
      <c r="H3131" s="2">
        <v>0.09</v>
      </c>
      <c r="I3131" s="2">
        <v>22.28</v>
      </c>
      <c r="J3131" s="2">
        <v>0.5</v>
      </c>
      <c r="K3131" s="2">
        <v>0</v>
      </c>
      <c r="L3131" s="2">
        <v>1</v>
      </c>
      <c r="M3131" s="2">
        <v>0.5</v>
      </c>
      <c r="N3131" s="2">
        <v>1</v>
      </c>
      <c r="O3131" s="2">
        <v>0.5</v>
      </c>
      <c r="P3131" s="2">
        <v>0.67</v>
      </c>
      <c r="Q3131" s="2">
        <v>0.7</v>
      </c>
      <c r="R3131" s="2">
        <v>1</v>
      </c>
      <c r="S3131" s="2">
        <v>1</v>
      </c>
      <c r="T3131" s="2">
        <v>1</v>
      </c>
      <c r="U3131" s="2">
        <v>0.04</v>
      </c>
      <c r="V3131" s="2">
        <v>0.96</v>
      </c>
      <c r="W3131" s="2">
        <v>0</v>
      </c>
      <c r="X3131" s="2">
        <v>0.97</v>
      </c>
      <c r="Y3131" s="2">
        <v>1</v>
      </c>
      <c r="Z3131" s="2">
        <v>0.99</v>
      </c>
      <c r="AA3131" s="2">
        <v>0.97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2">
        <v>0</v>
      </c>
      <c r="AX3131" s="2" t="s">
        <v>56</v>
      </c>
      <c r="AY3131" s="2" t="s">
        <v>580</v>
      </c>
      <c r="AZ3131" s="2" t="s">
        <v>86</v>
      </c>
      <c r="BA3131" s="2" t="s">
        <v>93</v>
      </c>
      <c r="BB3131" s="2" t="s">
        <v>407</v>
      </c>
      <c r="BC3131" s="2">
        <v>573</v>
      </c>
    </row>
    <row r="3132" spans="1:55" x14ac:dyDescent="0.25">
      <c r="A3132" s="2" t="s">
        <v>94</v>
      </c>
      <c r="B3132" s="2">
        <v>60</v>
      </c>
      <c r="C3132" s="2">
        <v>98.33</v>
      </c>
      <c r="D3132" s="2">
        <v>1.67</v>
      </c>
      <c r="E3132" s="2">
        <v>0.97</v>
      </c>
      <c r="F3132" s="2">
        <v>0.01</v>
      </c>
      <c r="G3132" s="2">
        <v>3.18</v>
      </c>
      <c r="H3132" s="2">
        <v>0.11</v>
      </c>
      <c r="I3132" s="2">
        <v>25.36</v>
      </c>
      <c r="J3132" s="2">
        <v>0.5</v>
      </c>
      <c r="K3132" s="2">
        <v>0</v>
      </c>
      <c r="L3132" s="2">
        <v>1</v>
      </c>
      <c r="M3132" s="2">
        <v>0.5</v>
      </c>
      <c r="N3132" s="2">
        <v>1</v>
      </c>
      <c r="O3132" s="2">
        <v>0.5</v>
      </c>
      <c r="P3132" s="2">
        <v>0.67</v>
      </c>
      <c r="Q3132" s="2">
        <v>0.7</v>
      </c>
      <c r="R3132" s="2">
        <v>0.75</v>
      </c>
      <c r="S3132" s="2">
        <v>0.52</v>
      </c>
      <c r="T3132" s="2">
        <v>1</v>
      </c>
      <c r="U3132" s="2">
        <v>0.04</v>
      </c>
      <c r="V3132" s="2">
        <v>0.96</v>
      </c>
      <c r="W3132" s="2">
        <v>0</v>
      </c>
      <c r="X3132" s="2">
        <v>0.97</v>
      </c>
      <c r="Y3132" s="2">
        <v>1</v>
      </c>
      <c r="Z3132" s="2">
        <v>0.99</v>
      </c>
      <c r="AA3132" s="2">
        <v>0.97</v>
      </c>
      <c r="AB3132" s="2">
        <v>0.98</v>
      </c>
      <c r="AC3132" s="2">
        <v>0.97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2">
        <v>0</v>
      </c>
      <c r="AX3132" s="2" t="s">
        <v>56</v>
      </c>
      <c r="AY3132" s="2" t="s">
        <v>580</v>
      </c>
      <c r="AZ3132" s="2" t="s">
        <v>86</v>
      </c>
      <c r="BA3132" s="2" t="s">
        <v>95</v>
      </c>
      <c r="BB3132" s="2" t="s">
        <v>407</v>
      </c>
      <c r="BC3132" s="2">
        <v>573</v>
      </c>
    </row>
    <row r="3133" spans="1:55" x14ac:dyDescent="0.25">
      <c r="A3133" s="2" t="s">
        <v>96</v>
      </c>
      <c r="B3133" s="2">
        <v>60</v>
      </c>
      <c r="C3133" s="2">
        <v>100</v>
      </c>
      <c r="D3133" s="2">
        <v>0</v>
      </c>
      <c r="E3133" s="2">
        <v>1</v>
      </c>
      <c r="F3133" s="2">
        <v>0</v>
      </c>
      <c r="G3133" s="2">
        <v>0</v>
      </c>
      <c r="H3133" s="2">
        <v>0</v>
      </c>
      <c r="I3133" s="2">
        <v>0</v>
      </c>
      <c r="J3133" s="2">
        <v>1</v>
      </c>
      <c r="K3133" s="2">
        <v>0</v>
      </c>
      <c r="L3133" s="2">
        <v>1</v>
      </c>
      <c r="M3133" s="2">
        <v>0</v>
      </c>
      <c r="N3133" s="2">
        <v>1</v>
      </c>
      <c r="O3133" s="2">
        <v>1</v>
      </c>
      <c r="P3133" s="2">
        <v>1</v>
      </c>
      <c r="Q3133" s="2">
        <v>1</v>
      </c>
      <c r="R3133" s="2">
        <v>1</v>
      </c>
      <c r="S3133" s="2">
        <v>1</v>
      </c>
      <c r="T3133" s="2">
        <v>1</v>
      </c>
      <c r="U3133" s="2">
        <v>0</v>
      </c>
      <c r="V3133" s="2">
        <v>1</v>
      </c>
      <c r="W3133" s="2">
        <v>0</v>
      </c>
      <c r="X3133" s="2">
        <v>1</v>
      </c>
      <c r="Y3133" s="2">
        <v>1</v>
      </c>
      <c r="Z3133" s="2">
        <v>1</v>
      </c>
      <c r="AA3133" s="2">
        <v>1</v>
      </c>
      <c r="AB3133" s="2">
        <v>1</v>
      </c>
      <c r="AC3133" s="2">
        <v>1</v>
      </c>
      <c r="AD3133" s="2">
        <v>1</v>
      </c>
      <c r="AE3133" s="2">
        <v>0</v>
      </c>
      <c r="AF3133" s="2">
        <v>1</v>
      </c>
      <c r="AG3133" s="2">
        <v>0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2">
        <v>0</v>
      </c>
      <c r="AX3133" s="2" t="s">
        <v>56</v>
      </c>
      <c r="AY3133" s="2" t="s">
        <v>580</v>
      </c>
      <c r="AZ3133" s="2" t="s">
        <v>86</v>
      </c>
      <c r="BA3133" s="2" t="s">
        <v>97</v>
      </c>
      <c r="BB3133" s="2" t="s">
        <v>407</v>
      </c>
      <c r="BC3133" s="2">
        <v>573</v>
      </c>
    </row>
    <row r="3134" spans="1:55" x14ac:dyDescent="0.25">
      <c r="A3134" s="2" t="s">
        <v>55</v>
      </c>
      <c r="B3134" s="2">
        <v>60</v>
      </c>
      <c r="C3134" s="2">
        <v>86.67</v>
      </c>
      <c r="D3134" s="2">
        <v>13.33</v>
      </c>
      <c r="E3134" s="2">
        <v>0.76</v>
      </c>
      <c r="F3134" s="2">
        <v>0.09</v>
      </c>
      <c r="G3134" s="2">
        <v>30.38</v>
      </c>
      <c r="H3134" s="2">
        <v>0.24</v>
      </c>
      <c r="I3134" s="2">
        <v>62.14</v>
      </c>
      <c r="J3134" s="2">
        <v>0</v>
      </c>
      <c r="K3134" s="2">
        <v>0</v>
      </c>
      <c r="L3134" s="2">
        <v>1</v>
      </c>
      <c r="M3134" s="2">
        <v>1</v>
      </c>
      <c r="N3134" s="2">
        <v>0</v>
      </c>
      <c r="O3134" s="2">
        <v>0</v>
      </c>
      <c r="P3134" s="2">
        <v>0</v>
      </c>
      <c r="Q3134" s="2">
        <v>0</v>
      </c>
      <c r="R3134" s="2">
        <v>1</v>
      </c>
      <c r="S3134" s="2">
        <v>1</v>
      </c>
      <c r="T3134" s="2">
        <v>0.9</v>
      </c>
      <c r="U3134" s="2">
        <v>0.08</v>
      </c>
      <c r="V3134" s="2">
        <v>0.93</v>
      </c>
      <c r="W3134" s="2">
        <v>0.1</v>
      </c>
      <c r="X3134" s="2">
        <v>0.86</v>
      </c>
      <c r="Y3134" s="2">
        <v>0.9</v>
      </c>
      <c r="Z3134" s="2">
        <v>0.88</v>
      </c>
      <c r="AA3134" s="2">
        <v>0.82</v>
      </c>
      <c r="AB3134" s="2">
        <v>0.98</v>
      </c>
      <c r="AC3134" s="2">
        <v>0.97</v>
      </c>
      <c r="AD3134" s="2">
        <v>0.94</v>
      </c>
      <c r="AE3134" s="2">
        <v>0.18</v>
      </c>
      <c r="AF3134" s="2">
        <v>0.82</v>
      </c>
      <c r="AG3134" s="2">
        <v>0.06</v>
      </c>
      <c r="AH3134" s="2">
        <v>0.86</v>
      </c>
      <c r="AI3134" s="2">
        <v>0.94</v>
      </c>
      <c r="AJ3134" s="2">
        <v>0.9</v>
      </c>
      <c r="AK3134" s="2">
        <v>0.77</v>
      </c>
      <c r="AL3134" s="2">
        <v>0.94</v>
      </c>
      <c r="AM3134" s="2">
        <v>0.94</v>
      </c>
      <c r="AN3134" s="2">
        <v>0.56999999999999995</v>
      </c>
      <c r="AO3134" s="2">
        <v>0</v>
      </c>
      <c r="AP3134" s="2">
        <v>1</v>
      </c>
      <c r="AQ3134" s="2">
        <v>0.43</v>
      </c>
      <c r="AR3134" s="2">
        <v>1</v>
      </c>
      <c r="AS3134" s="2">
        <v>0.56999999999999995</v>
      </c>
      <c r="AT3134" s="2">
        <v>0.73</v>
      </c>
      <c r="AU3134" s="2">
        <v>0.74</v>
      </c>
      <c r="AV3134" s="2">
        <v>0.94</v>
      </c>
      <c r="AW3134" s="2">
        <v>0.79</v>
      </c>
      <c r="AX3134" s="2" t="s">
        <v>56</v>
      </c>
      <c r="AY3134" s="2" t="s">
        <v>581</v>
      </c>
      <c r="AZ3134" s="2" t="s">
        <v>58</v>
      </c>
      <c r="BA3134" s="2" t="s">
        <v>59</v>
      </c>
      <c r="BB3134" s="2" t="s">
        <v>407</v>
      </c>
      <c r="BC3134" s="2">
        <v>574</v>
      </c>
    </row>
    <row r="3135" spans="1:55" x14ac:dyDescent="0.25">
      <c r="A3135" s="2" t="s">
        <v>61</v>
      </c>
      <c r="B3135" s="2">
        <v>60</v>
      </c>
      <c r="C3135" s="2">
        <v>83.33</v>
      </c>
      <c r="D3135" s="2">
        <v>16.670000000000002</v>
      </c>
      <c r="E3135" s="2">
        <v>0.73</v>
      </c>
      <c r="F3135" s="2">
        <v>0.1</v>
      </c>
      <c r="G3135" s="2">
        <v>31.94</v>
      </c>
      <c r="H3135" s="2">
        <v>0.27</v>
      </c>
      <c r="I3135" s="2">
        <v>70.489999999999995</v>
      </c>
      <c r="J3135" s="2">
        <v>1</v>
      </c>
      <c r="K3135" s="2">
        <v>0</v>
      </c>
      <c r="L3135" s="2">
        <v>1</v>
      </c>
      <c r="M3135" s="2">
        <v>0</v>
      </c>
      <c r="N3135" s="2">
        <v>1</v>
      </c>
      <c r="O3135" s="2">
        <v>1</v>
      </c>
      <c r="P3135" s="2">
        <v>1</v>
      </c>
      <c r="Q3135" s="2">
        <v>1</v>
      </c>
      <c r="R3135" s="2">
        <v>1</v>
      </c>
      <c r="S3135" s="2">
        <v>1</v>
      </c>
      <c r="T3135" s="2">
        <v>0.9</v>
      </c>
      <c r="U3135" s="2">
        <v>0.18</v>
      </c>
      <c r="V3135" s="2">
        <v>0.83</v>
      </c>
      <c r="W3135" s="2">
        <v>0.1</v>
      </c>
      <c r="X3135" s="2">
        <v>0.72</v>
      </c>
      <c r="Y3135" s="2">
        <v>0.9</v>
      </c>
      <c r="Z3135" s="2">
        <v>0.8</v>
      </c>
      <c r="AA3135" s="2">
        <v>0.69</v>
      </c>
      <c r="AB3135" s="2">
        <v>0.94</v>
      </c>
      <c r="AC3135" s="2">
        <v>0.9</v>
      </c>
      <c r="AD3135" s="2">
        <v>0.75</v>
      </c>
      <c r="AE3135" s="2">
        <v>7.0000000000000007E-2</v>
      </c>
      <c r="AF3135" s="2">
        <v>0.93</v>
      </c>
      <c r="AG3135" s="2">
        <v>0.25</v>
      </c>
      <c r="AH3135" s="2">
        <v>0.92</v>
      </c>
      <c r="AI3135" s="2">
        <v>0.75</v>
      </c>
      <c r="AJ3135" s="2">
        <v>0.83</v>
      </c>
      <c r="AK3135" s="2">
        <v>0.68</v>
      </c>
      <c r="AL3135" s="2">
        <v>0.94</v>
      </c>
      <c r="AM3135" s="2">
        <v>0.93</v>
      </c>
      <c r="AN3135" s="2">
        <v>1</v>
      </c>
      <c r="AO3135" s="2">
        <v>0.02</v>
      </c>
      <c r="AP3135" s="2">
        <v>0.98</v>
      </c>
      <c r="AQ3135" s="2">
        <v>0</v>
      </c>
      <c r="AR3135" s="2">
        <v>0.88</v>
      </c>
      <c r="AS3135" s="2">
        <v>1</v>
      </c>
      <c r="AT3135" s="2">
        <v>0.93</v>
      </c>
      <c r="AU3135" s="2">
        <v>0.93</v>
      </c>
      <c r="AV3135" s="2">
        <v>1</v>
      </c>
      <c r="AW3135" s="2">
        <v>1</v>
      </c>
      <c r="AX3135" s="2" t="s">
        <v>56</v>
      </c>
      <c r="AY3135" s="2" t="s">
        <v>581</v>
      </c>
      <c r="AZ3135" s="2" t="s">
        <v>58</v>
      </c>
      <c r="BA3135" s="2" t="s">
        <v>62</v>
      </c>
      <c r="BB3135" s="2" t="s">
        <v>407</v>
      </c>
      <c r="BC3135" s="2">
        <v>574</v>
      </c>
    </row>
    <row r="3136" spans="1:55" x14ac:dyDescent="0.25">
      <c r="A3136" s="2" t="s">
        <v>63</v>
      </c>
      <c r="B3136" s="2">
        <v>60</v>
      </c>
      <c r="C3136" s="2">
        <v>83.33</v>
      </c>
      <c r="D3136" s="2">
        <v>16.670000000000002</v>
      </c>
      <c r="E3136" s="2">
        <v>0.73</v>
      </c>
      <c r="F3136" s="2">
        <v>0.1</v>
      </c>
      <c r="G3136" s="2">
        <v>31.94</v>
      </c>
      <c r="H3136" s="2">
        <v>0.27</v>
      </c>
      <c r="I3136" s="2">
        <v>70.489999999999995</v>
      </c>
      <c r="J3136" s="2">
        <v>1</v>
      </c>
      <c r="K3136" s="2">
        <v>0</v>
      </c>
      <c r="L3136" s="2">
        <v>1</v>
      </c>
      <c r="M3136" s="2">
        <v>0</v>
      </c>
      <c r="N3136" s="2">
        <v>1</v>
      </c>
      <c r="O3136" s="2">
        <v>1</v>
      </c>
      <c r="P3136" s="2">
        <v>1</v>
      </c>
      <c r="Q3136" s="2">
        <v>1</v>
      </c>
      <c r="R3136" s="2">
        <v>1</v>
      </c>
      <c r="S3136" s="2">
        <v>1</v>
      </c>
      <c r="T3136" s="2">
        <v>0.9</v>
      </c>
      <c r="U3136" s="2">
        <v>0.18</v>
      </c>
      <c r="V3136" s="2">
        <v>0.83</v>
      </c>
      <c r="W3136" s="2">
        <v>0.1</v>
      </c>
      <c r="X3136" s="2">
        <v>0.72</v>
      </c>
      <c r="Y3136" s="2">
        <v>0.9</v>
      </c>
      <c r="Z3136" s="2">
        <v>0.8</v>
      </c>
      <c r="AA3136" s="2">
        <v>0.69</v>
      </c>
      <c r="AB3136" s="2">
        <v>0.94</v>
      </c>
      <c r="AC3136" s="2">
        <v>0.9</v>
      </c>
      <c r="AD3136" s="2">
        <v>0.75</v>
      </c>
      <c r="AE3136" s="2">
        <v>7.0000000000000007E-2</v>
      </c>
      <c r="AF3136" s="2">
        <v>0.93</v>
      </c>
      <c r="AG3136" s="2">
        <v>0.25</v>
      </c>
      <c r="AH3136" s="2">
        <v>0.92</v>
      </c>
      <c r="AI3136" s="2">
        <v>0.75</v>
      </c>
      <c r="AJ3136" s="2">
        <v>0.83</v>
      </c>
      <c r="AK3136" s="2">
        <v>0.68</v>
      </c>
      <c r="AL3136" s="2">
        <v>0.94</v>
      </c>
      <c r="AM3136" s="2">
        <v>0.93</v>
      </c>
      <c r="AN3136" s="2">
        <v>1</v>
      </c>
      <c r="AO3136" s="2">
        <v>0.02</v>
      </c>
      <c r="AP3136" s="2">
        <v>0.98</v>
      </c>
      <c r="AQ3136" s="2">
        <v>0</v>
      </c>
      <c r="AR3136" s="2">
        <v>0.88</v>
      </c>
      <c r="AS3136" s="2">
        <v>1</v>
      </c>
      <c r="AT3136" s="2">
        <v>0.93</v>
      </c>
      <c r="AU3136" s="2">
        <v>0.93</v>
      </c>
      <c r="AV3136" s="2">
        <v>1</v>
      </c>
      <c r="AW3136" s="2">
        <v>1</v>
      </c>
      <c r="AX3136" s="2" t="s">
        <v>56</v>
      </c>
      <c r="AY3136" s="2" t="s">
        <v>581</v>
      </c>
      <c r="AZ3136" s="2" t="s">
        <v>58</v>
      </c>
      <c r="BA3136" s="2" t="s">
        <v>64</v>
      </c>
      <c r="BB3136" s="2" t="s">
        <v>407</v>
      </c>
      <c r="BC3136" s="2">
        <v>574</v>
      </c>
    </row>
    <row r="3137" spans="1:55" x14ac:dyDescent="0.25">
      <c r="A3137" s="2" t="s">
        <v>65</v>
      </c>
      <c r="B3137" s="2">
        <v>60</v>
      </c>
      <c r="C3137" s="2">
        <v>90</v>
      </c>
      <c r="D3137" s="2">
        <v>10</v>
      </c>
      <c r="E3137" s="2">
        <v>0.84</v>
      </c>
      <c r="F3137" s="2">
        <v>0.05</v>
      </c>
      <c r="G3137" s="2">
        <v>16.84</v>
      </c>
      <c r="H3137" s="2">
        <v>0.22</v>
      </c>
      <c r="I3137" s="2">
        <v>58.15</v>
      </c>
      <c r="J3137" s="2">
        <v>1</v>
      </c>
      <c r="K3137" s="2">
        <v>0</v>
      </c>
      <c r="L3137" s="2">
        <v>1</v>
      </c>
      <c r="M3137" s="2">
        <v>0</v>
      </c>
      <c r="N3137" s="2">
        <v>1</v>
      </c>
      <c r="O3137" s="2">
        <v>1</v>
      </c>
      <c r="P3137" s="2">
        <v>1</v>
      </c>
      <c r="Q3137" s="2">
        <v>1</v>
      </c>
      <c r="R3137" s="2">
        <v>1</v>
      </c>
      <c r="S3137" s="2">
        <v>1</v>
      </c>
      <c r="T3137" s="2">
        <v>1</v>
      </c>
      <c r="U3137" s="2">
        <v>0.08</v>
      </c>
      <c r="V3137" s="2">
        <v>0.93</v>
      </c>
      <c r="W3137" s="2">
        <v>0</v>
      </c>
      <c r="X3137" s="2">
        <v>0.87</v>
      </c>
      <c r="Y3137" s="2">
        <v>1</v>
      </c>
      <c r="Z3137" s="2">
        <v>0.93</v>
      </c>
      <c r="AA3137" s="2">
        <v>0.9</v>
      </c>
      <c r="AB3137" s="2">
        <v>1</v>
      </c>
      <c r="AC3137" s="2">
        <v>0.99</v>
      </c>
      <c r="AD3137" s="2">
        <v>0.81</v>
      </c>
      <c r="AE3137" s="2">
        <v>0</v>
      </c>
      <c r="AF3137" s="2">
        <v>1</v>
      </c>
      <c r="AG3137" s="2">
        <v>0.19</v>
      </c>
      <c r="AH3137" s="2">
        <v>1</v>
      </c>
      <c r="AI3137" s="2">
        <v>0.81</v>
      </c>
      <c r="AJ3137" s="2">
        <v>0.9</v>
      </c>
      <c r="AK3137" s="2">
        <v>0.82</v>
      </c>
      <c r="AL3137" s="2">
        <v>0.97</v>
      </c>
      <c r="AM3137" s="2">
        <v>0.98</v>
      </c>
      <c r="AN3137" s="2">
        <v>1</v>
      </c>
      <c r="AO3137" s="2">
        <v>0.06</v>
      </c>
      <c r="AP3137" s="2">
        <v>0.94</v>
      </c>
      <c r="AQ3137" s="2">
        <v>0</v>
      </c>
      <c r="AR3137" s="2">
        <v>0.7</v>
      </c>
      <c r="AS3137" s="2">
        <v>1</v>
      </c>
      <c r="AT3137" s="2">
        <v>0.82</v>
      </c>
      <c r="AU3137" s="2">
        <v>0.81</v>
      </c>
      <c r="AV3137" s="2">
        <v>1</v>
      </c>
      <c r="AW3137" s="2">
        <v>1</v>
      </c>
      <c r="AX3137" s="2" t="s">
        <v>56</v>
      </c>
      <c r="AY3137" s="2" t="s">
        <v>581</v>
      </c>
      <c r="AZ3137" s="2" t="s">
        <v>66</v>
      </c>
      <c r="BA3137" s="2" t="s">
        <v>67</v>
      </c>
      <c r="BB3137" s="2" t="s">
        <v>407</v>
      </c>
      <c r="BC3137" s="2">
        <v>574</v>
      </c>
    </row>
    <row r="3138" spans="1:55" x14ac:dyDescent="0.25">
      <c r="A3138" s="2" t="s">
        <v>68</v>
      </c>
      <c r="B3138" s="2">
        <v>60</v>
      </c>
      <c r="C3138" s="2">
        <v>83.33</v>
      </c>
      <c r="D3138" s="2">
        <v>16.670000000000002</v>
      </c>
      <c r="E3138" s="2">
        <v>0.71</v>
      </c>
      <c r="F3138" s="2">
        <v>0.11</v>
      </c>
      <c r="G3138" s="2">
        <v>37.799999999999997</v>
      </c>
      <c r="H3138" s="2">
        <v>0.26</v>
      </c>
      <c r="I3138" s="2">
        <v>67.239999999999995</v>
      </c>
      <c r="J3138" s="2">
        <v>0</v>
      </c>
      <c r="K3138" s="2">
        <v>0</v>
      </c>
      <c r="L3138" s="2">
        <v>1</v>
      </c>
      <c r="M3138" s="2">
        <v>1</v>
      </c>
      <c r="N3138" s="2">
        <v>0</v>
      </c>
      <c r="O3138" s="2">
        <v>0</v>
      </c>
      <c r="P3138" s="2">
        <v>0</v>
      </c>
      <c r="Q3138" s="2">
        <v>0</v>
      </c>
      <c r="R3138" s="2">
        <v>0.2</v>
      </c>
      <c r="S3138" s="2">
        <v>0.02</v>
      </c>
      <c r="T3138" s="2">
        <v>0.8</v>
      </c>
      <c r="U3138" s="2">
        <v>0.05</v>
      </c>
      <c r="V3138" s="2">
        <v>0.95</v>
      </c>
      <c r="W3138" s="2">
        <v>0.2</v>
      </c>
      <c r="X3138" s="2">
        <v>0.89</v>
      </c>
      <c r="Y3138" s="2">
        <v>0.8</v>
      </c>
      <c r="Z3138" s="2">
        <v>0.84</v>
      </c>
      <c r="AA3138" s="2">
        <v>0.77</v>
      </c>
      <c r="AB3138" s="2">
        <v>0.88</v>
      </c>
      <c r="AC3138" s="2">
        <v>0.85</v>
      </c>
      <c r="AD3138" s="2">
        <v>0.91</v>
      </c>
      <c r="AE3138" s="2">
        <v>0.21</v>
      </c>
      <c r="AF3138" s="2">
        <v>0.79</v>
      </c>
      <c r="AG3138" s="2">
        <v>0.09</v>
      </c>
      <c r="AH3138" s="2">
        <v>0.83</v>
      </c>
      <c r="AI3138" s="2">
        <v>0.91</v>
      </c>
      <c r="AJ3138" s="2">
        <v>0.87</v>
      </c>
      <c r="AK3138" s="2">
        <v>0.7</v>
      </c>
      <c r="AL3138" s="2">
        <v>0.86</v>
      </c>
      <c r="AM3138" s="2">
        <v>0.8</v>
      </c>
      <c r="AN3138" s="2">
        <v>0.71</v>
      </c>
      <c r="AO3138" s="2">
        <v>0.04</v>
      </c>
      <c r="AP3138" s="2">
        <v>0.96</v>
      </c>
      <c r="AQ3138" s="2">
        <v>0.28999999999999998</v>
      </c>
      <c r="AR3138" s="2">
        <v>0.71</v>
      </c>
      <c r="AS3138" s="2">
        <v>0.71</v>
      </c>
      <c r="AT3138" s="2">
        <v>0.71</v>
      </c>
      <c r="AU3138" s="2">
        <v>0.68</v>
      </c>
      <c r="AV3138" s="2">
        <v>0.99</v>
      </c>
      <c r="AW3138" s="2">
        <v>0.94</v>
      </c>
      <c r="AX3138" s="2" t="s">
        <v>56</v>
      </c>
      <c r="AY3138" s="2" t="s">
        <v>581</v>
      </c>
      <c r="AZ3138" s="2" t="s">
        <v>66</v>
      </c>
      <c r="BA3138" s="2" t="s">
        <v>69</v>
      </c>
      <c r="BB3138" s="2" t="s">
        <v>407</v>
      </c>
      <c r="BC3138" s="2">
        <v>574</v>
      </c>
    </row>
    <row r="3139" spans="1:55" x14ac:dyDescent="0.25">
      <c r="A3139" s="2" t="s">
        <v>70</v>
      </c>
      <c r="B3139" s="2">
        <v>60</v>
      </c>
      <c r="C3139" s="2">
        <v>91.67</v>
      </c>
      <c r="D3139" s="2">
        <v>8.33</v>
      </c>
      <c r="E3139" s="2">
        <v>0.87</v>
      </c>
      <c r="F3139" s="2">
        <v>0.06</v>
      </c>
      <c r="G3139" s="2">
        <v>19.260000000000002</v>
      </c>
      <c r="H3139" s="2">
        <v>0.2</v>
      </c>
      <c r="I3139" s="2">
        <v>51.24</v>
      </c>
      <c r="J3139" s="2">
        <v>1</v>
      </c>
      <c r="K3139" s="2">
        <v>0</v>
      </c>
      <c r="L3139" s="2">
        <v>1</v>
      </c>
      <c r="M3139" s="2">
        <v>0</v>
      </c>
      <c r="N3139" s="2">
        <v>1</v>
      </c>
      <c r="O3139" s="2">
        <v>1</v>
      </c>
      <c r="P3139" s="2">
        <v>1</v>
      </c>
      <c r="Q3139" s="2">
        <v>1</v>
      </c>
      <c r="R3139" s="2">
        <v>1</v>
      </c>
      <c r="S3139" s="2">
        <v>1</v>
      </c>
      <c r="T3139" s="2">
        <v>1</v>
      </c>
      <c r="U3139" s="2">
        <v>0</v>
      </c>
      <c r="V3139" s="2">
        <v>1</v>
      </c>
      <c r="W3139" s="2">
        <v>0</v>
      </c>
      <c r="X3139" s="2">
        <v>1</v>
      </c>
      <c r="Y3139" s="2">
        <v>1</v>
      </c>
      <c r="Z3139" s="2">
        <v>1</v>
      </c>
      <c r="AA3139" s="2">
        <v>1</v>
      </c>
      <c r="AB3139" s="2">
        <v>1</v>
      </c>
      <c r="AC3139" s="2">
        <v>1</v>
      </c>
      <c r="AD3139" s="2">
        <v>0.84</v>
      </c>
      <c r="AE3139" s="2">
        <v>0</v>
      </c>
      <c r="AF3139" s="2">
        <v>1</v>
      </c>
      <c r="AG3139" s="2">
        <v>0.16</v>
      </c>
      <c r="AH3139" s="2">
        <v>1</v>
      </c>
      <c r="AI3139" s="2">
        <v>0.84</v>
      </c>
      <c r="AJ3139" s="2">
        <v>0.92</v>
      </c>
      <c r="AK3139" s="2">
        <v>0.85</v>
      </c>
      <c r="AL3139" s="2">
        <v>0.96</v>
      </c>
      <c r="AM3139" s="2">
        <v>0.98</v>
      </c>
      <c r="AN3139" s="2">
        <v>1</v>
      </c>
      <c r="AO3139" s="2">
        <v>0.09</v>
      </c>
      <c r="AP3139" s="2">
        <v>0.91</v>
      </c>
      <c r="AQ3139" s="2">
        <v>0</v>
      </c>
      <c r="AR3139" s="2">
        <v>0.57999999999999996</v>
      </c>
      <c r="AS3139" s="2">
        <v>1</v>
      </c>
      <c r="AT3139" s="2">
        <v>0.74</v>
      </c>
      <c r="AU3139" s="2">
        <v>0.73</v>
      </c>
      <c r="AV3139" s="2">
        <v>0.97</v>
      </c>
      <c r="AW3139" s="2">
        <v>0.8</v>
      </c>
      <c r="AX3139" s="2" t="s">
        <v>56</v>
      </c>
      <c r="AY3139" s="2" t="s">
        <v>581</v>
      </c>
      <c r="AZ3139" s="2" t="s">
        <v>66</v>
      </c>
      <c r="BA3139" s="2" t="s">
        <v>71</v>
      </c>
      <c r="BB3139" s="2" t="s">
        <v>407</v>
      </c>
      <c r="BC3139" s="2">
        <v>574</v>
      </c>
    </row>
    <row r="3140" spans="1:55" x14ac:dyDescent="0.25">
      <c r="A3140" s="2" t="s">
        <v>72</v>
      </c>
      <c r="B3140" s="2">
        <v>60</v>
      </c>
      <c r="C3140" s="2">
        <v>63.33</v>
      </c>
      <c r="D3140" s="2">
        <v>36.67</v>
      </c>
      <c r="E3140" s="2">
        <v>0.39</v>
      </c>
      <c r="F3140" s="2">
        <v>0.28000000000000003</v>
      </c>
      <c r="G3140" s="2">
        <v>93.44</v>
      </c>
      <c r="H3140" s="2">
        <v>0.36</v>
      </c>
      <c r="I3140" s="2">
        <v>92.73</v>
      </c>
      <c r="J3140" s="2">
        <v>1</v>
      </c>
      <c r="K3140" s="2">
        <v>0</v>
      </c>
      <c r="L3140" s="2">
        <v>1</v>
      </c>
      <c r="M3140" s="2">
        <v>0</v>
      </c>
      <c r="N3140" s="2">
        <v>1</v>
      </c>
      <c r="O3140" s="2">
        <v>1</v>
      </c>
      <c r="P3140" s="2">
        <v>1</v>
      </c>
      <c r="Q3140" s="2">
        <v>1</v>
      </c>
      <c r="R3140" s="2">
        <v>1</v>
      </c>
      <c r="S3140" s="2">
        <v>1</v>
      </c>
      <c r="T3140" s="2">
        <v>0.9</v>
      </c>
      <c r="U3140" s="2">
        <v>0.38</v>
      </c>
      <c r="V3140" s="2">
        <v>0.63</v>
      </c>
      <c r="W3140" s="2">
        <v>0.1</v>
      </c>
      <c r="X3140" s="2">
        <v>0.55000000000000004</v>
      </c>
      <c r="Y3140" s="2">
        <v>0.9</v>
      </c>
      <c r="Z3140" s="2">
        <v>0.68</v>
      </c>
      <c r="AA3140" s="2">
        <v>0.5</v>
      </c>
      <c r="AB3140" s="2">
        <v>0.82</v>
      </c>
      <c r="AC3140" s="2">
        <v>0.57999999999999996</v>
      </c>
      <c r="AD3140" s="2">
        <v>0.53</v>
      </c>
      <c r="AE3140" s="2">
        <v>0.25</v>
      </c>
      <c r="AF3140" s="2">
        <v>0.75</v>
      </c>
      <c r="AG3140" s="2">
        <v>0.47</v>
      </c>
      <c r="AH3140" s="2">
        <v>0.71</v>
      </c>
      <c r="AI3140" s="2">
        <v>0.53</v>
      </c>
      <c r="AJ3140" s="2">
        <v>0.61</v>
      </c>
      <c r="AK3140" s="2">
        <v>0.28999999999999998</v>
      </c>
      <c r="AL3140" s="2">
        <v>0.65</v>
      </c>
      <c r="AM3140" s="2">
        <v>0.63</v>
      </c>
      <c r="AN3140" s="2">
        <v>0.28999999999999998</v>
      </c>
      <c r="AO3140" s="2">
        <v>0</v>
      </c>
      <c r="AP3140" s="2">
        <v>1</v>
      </c>
      <c r="AQ3140" s="2">
        <v>0.71</v>
      </c>
      <c r="AR3140" s="2">
        <v>1</v>
      </c>
      <c r="AS3140" s="2">
        <v>0.28999999999999998</v>
      </c>
      <c r="AT3140" s="2">
        <v>0.44</v>
      </c>
      <c r="AU3140" s="2">
        <v>0.51</v>
      </c>
      <c r="AV3140" s="2">
        <v>0.95</v>
      </c>
      <c r="AW3140" s="2">
        <v>0.62</v>
      </c>
      <c r="AX3140" s="2" t="s">
        <v>56</v>
      </c>
      <c r="AY3140" s="2" t="s">
        <v>581</v>
      </c>
      <c r="AZ3140" s="2" t="s">
        <v>66</v>
      </c>
      <c r="BA3140" s="2" t="s">
        <v>73</v>
      </c>
      <c r="BB3140" s="2" t="s">
        <v>407</v>
      </c>
      <c r="BC3140" s="2">
        <v>574</v>
      </c>
    </row>
    <row r="3141" spans="1:55" x14ac:dyDescent="0.25">
      <c r="A3141" s="2" t="s">
        <v>74</v>
      </c>
      <c r="B3141" s="2">
        <v>60</v>
      </c>
      <c r="C3141" s="2">
        <v>80</v>
      </c>
      <c r="D3141" s="2">
        <v>20</v>
      </c>
      <c r="E3141" s="2">
        <v>0.65</v>
      </c>
      <c r="F3141" s="2">
        <v>0.1</v>
      </c>
      <c r="G3141" s="2">
        <v>33.299999999999997</v>
      </c>
      <c r="H3141" s="2">
        <v>0.32</v>
      </c>
      <c r="I3141" s="2">
        <v>82.26</v>
      </c>
      <c r="J3141" s="2">
        <v>1</v>
      </c>
      <c r="K3141" s="2">
        <v>0</v>
      </c>
      <c r="L3141" s="2">
        <v>1</v>
      </c>
      <c r="M3141" s="2">
        <v>0</v>
      </c>
      <c r="N3141" s="2">
        <v>1</v>
      </c>
      <c r="O3141" s="2">
        <v>1</v>
      </c>
      <c r="P3141" s="2">
        <v>1</v>
      </c>
      <c r="Q3141" s="2">
        <v>1</v>
      </c>
      <c r="R3141" s="2">
        <v>1</v>
      </c>
      <c r="S3141" s="2">
        <v>1</v>
      </c>
      <c r="T3141" s="2">
        <v>1</v>
      </c>
      <c r="U3141" s="2">
        <v>0.2</v>
      </c>
      <c r="V3141" s="2">
        <v>0.8</v>
      </c>
      <c r="W3141" s="2">
        <v>0</v>
      </c>
      <c r="X3141" s="2">
        <v>0.71</v>
      </c>
      <c r="Y3141" s="2">
        <v>1</v>
      </c>
      <c r="Z3141" s="2">
        <v>0.83</v>
      </c>
      <c r="AA3141" s="2">
        <v>0.76</v>
      </c>
      <c r="AB3141" s="2">
        <v>0.9</v>
      </c>
      <c r="AC3141" s="2">
        <v>0.71</v>
      </c>
      <c r="AD3141" s="2">
        <v>0.84</v>
      </c>
      <c r="AE3141" s="2">
        <v>0.14000000000000001</v>
      </c>
      <c r="AF3141" s="2">
        <v>0.86</v>
      </c>
      <c r="AG3141" s="2">
        <v>0.16</v>
      </c>
      <c r="AH3141" s="2">
        <v>0.87</v>
      </c>
      <c r="AI3141" s="2">
        <v>0.84</v>
      </c>
      <c r="AJ3141" s="2">
        <v>0.86</v>
      </c>
      <c r="AK3141" s="2">
        <v>0.7</v>
      </c>
      <c r="AL3141" s="2">
        <v>0.85</v>
      </c>
      <c r="AM3141" s="2">
        <v>0.82</v>
      </c>
      <c r="AN3141" s="2">
        <v>0</v>
      </c>
      <c r="AO3141" s="2">
        <v>0</v>
      </c>
      <c r="AP3141" s="2">
        <v>1</v>
      </c>
      <c r="AQ3141" s="2">
        <v>1</v>
      </c>
      <c r="AR3141" s="2">
        <v>0</v>
      </c>
      <c r="AS3141" s="2">
        <v>0</v>
      </c>
      <c r="AT3141" s="2">
        <v>0</v>
      </c>
      <c r="AU3141" s="2">
        <v>0</v>
      </c>
      <c r="AV3141" s="2">
        <v>0.5</v>
      </c>
      <c r="AW3141" s="2">
        <v>0.12</v>
      </c>
      <c r="AX3141" s="2" t="s">
        <v>56</v>
      </c>
      <c r="AY3141" s="2" t="s">
        <v>581</v>
      </c>
      <c r="AZ3141" s="2" t="s">
        <v>75</v>
      </c>
      <c r="BA3141" s="2" t="s">
        <v>76</v>
      </c>
      <c r="BB3141" s="2" t="s">
        <v>407</v>
      </c>
      <c r="BC3141" s="2">
        <v>574</v>
      </c>
    </row>
    <row r="3142" spans="1:55" x14ac:dyDescent="0.25">
      <c r="A3142" s="2" t="s">
        <v>77</v>
      </c>
      <c r="B3142" s="2">
        <v>60</v>
      </c>
      <c r="C3142" s="2">
        <v>88.33</v>
      </c>
      <c r="D3142" s="2">
        <v>11.67</v>
      </c>
      <c r="E3142" s="2">
        <v>0.8</v>
      </c>
      <c r="F3142" s="2">
        <v>0.14000000000000001</v>
      </c>
      <c r="G3142" s="2">
        <v>45.71</v>
      </c>
      <c r="H3142" s="2">
        <v>0.23</v>
      </c>
      <c r="I3142" s="2">
        <v>59.72</v>
      </c>
      <c r="J3142" s="2">
        <v>1</v>
      </c>
      <c r="K3142" s="2">
        <v>0.02</v>
      </c>
      <c r="L3142" s="2">
        <v>0.98</v>
      </c>
      <c r="M3142" s="2">
        <v>0</v>
      </c>
      <c r="N3142" s="2">
        <v>0.5</v>
      </c>
      <c r="O3142" s="2">
        <v>1</v>
      </c>
      <c r="P3142" s="2">
        <v>0.67</v>
      </c>
      <c r="Q3142" s="2">
        <v>0.7</v>
      </c>
      <c r="R3142" s="2">
        <v>0.99</v>
      </c>
      <c r="S3142" s="2">
        <v>0.5</v>
      </c>
      <c r="T3142" s="2">
        <v>0.95</v>
      </c>
      <c r="U3142" s="2">
        <v>0.08</v>
      </c>
      <c r="V3142" s="2">
        <v>0.93</v>
      </c>
      <c r="W3142" s="2">
        <v>0.05</v>
      </c>
      <c r="X3142" s="2">
        <v>0.86</v>
      </c>
      <c r="Y3142" s="2">
        <v>0.95</v>
      </c>
      <c r="Z3142" s="2">
        <v>0.9</v>
      </c>
      <c r="AA3142" s="2">
        <v>0.86</v>
      </c>
      <c r="AB3142" s="2">
        <v>0.99</v>
      </c>
      <c r="AC3142" s="2">
        <v>0.98</v>
      </c>
      <c r="AD3142" s="2">
        <v>0.91</v>
      </c>
      <c r="AE3142" s="2">
        <v>7.0000000000000007E-2</v>
      </c>
      <c r="AF3142" s="2">
        <v>0.93</v>
      </c>
      <c r="AG3142" s="2">
        <v>0.09</v>
      </c>
      <c r="AH3142" s="2">
        <v>0.94</v>
      </c>
      <c r="AI3142" s="2">
        <v>0.91</v>
      </c>
      <c r="AJ3142" s="2">
        <v>0.92</v>
      </c>
      <c r="AK3142" s="2">
        <v>0.83</v>
      </c>
      <c r="AL3142" s="2">
        <v>0.96</v>
      </c>
      <c r="AM3142" s="2">
        <v>0.95</v>
      </c>
      <c r="AN3142" s="2">
        <v>0.56999999999999995</v>
      </c>
      <c r="AO3142" s="2">
        <v>0.02</v>
      </c>
      <c r="AP3142" s="2">
        <v>0.98</v>
      </c>
      <c r="AQ3142" s="2">
        <v>0.43</v>
      </c>
      <c r="AR3142" s="2">
        <v>0.8</v>
      </c>
      <c r="AS3142" s="2">
        <v>0.56999999999999995</v>
      </c>
      <c r="AT3142" s="2">
        <v>0.67</v>
      </c>
      <c r="AU3142" s="2">
        <v>0.64</v>
      </c>
      <c r="AV3142" s="2">
        <v>0.75</v>
      </c>
      <c r="AW3142" s="2">
        <v>0.53</v>
      </c>
      <c r="AX3142" s="2" t="s">
        <v>56</v>
      </c>
      <c r="AY3142" s="2" t="s">
        <v>581</v>
      </c>
      <c r="AZ3142" s="2" t="s">
        <v>75</v>
      </c>
      <c r="BA3142" s="2" t="s">
        <v>78</v>
      </c>
      <c r="BB3142" s="2" t="s">
        <v>407</v>
      </c>
      <c r="BC3142" s="2">
        <v>574</v>
      </c>
    </row>
    <row r="3143" spans="1:55" x14ac:dyDescent="0.25">
      <c r="A3143" s="2" t="s">
        <v>79</v>
      </c>
      <c r="B3143" s="2">
        <v>60</v>
      </c>
      <c r="C3143" s="2">
        <v>93.33</v>
      </c>
      <c r="D3143" s="2">
        <v>6.67</v>
      </c>
      <c r="E3143" s="2">
        <v>0.88</v>
      </c>
      <c r="F3143" s="2">
        <v>0.04</v>
      </c>
      <c r="G3143" s="2">
        <v>14.1</v>
      </c>
      <c r="H3143" s="2">
        <v>0.18</v>
      </c>
      <c r="I3143" s="2">
        <v>46.44</v>
      </c>
      <c r="J3143" s="2">
        <v>0</v>
      </c>
      <c r="K3143" s="2">
        <v>0</v>
      </c>
      <c r="L3143" s="2">
        <v>1</v>
      </c>
      <c r="M3143" s="2">
        <v>1</v>
      </c>
      <c r="N3143" s="2">
        <v>0</v>
      </c>
      <c r="O3143" s="2">
        <v>0</v>
      </c>
      <c r="P3143" s="2">
        <v>0</v>
      </c>
      <c r="Q3143" s="2">
        <v>0</v>
      </c>
      <c r="R3143" s="2">
        <v>0.83</v>
      </c>
      <c r="S3143" s="2">
        <v>0.05</v>
      </c>
      <c r="T3143" s="2">
        <v>1</v>
      </c>
      <c r="U3143" s="2">
        <v>0.03</v>
      </c>
      <c r="V3143" s="2">
        <v>0.98</v>
      </c>
      <c r="W3143" s="2">
        <v>0</v>
      </c>
      <c r="X3143" s="2">
        <v>0.95</v>
      </c>
      <c r="Y3143" s="2">
        <v>1</v>
      </c>
      <c r="Z3143" s="2">
        <v>0.98</v>
      </c>
      <c r="AA3143" s="2">
        <v>0.96</v>
      </c>
      <c r="AB3143" s="2">
        <v>0.99</v>
      </c>
      <c r="AC3143" s="2">
        <v>0.95</v>
      </c>
      <c r="AD3143" s="2">
        <v>1</v>
      </c>
      <c r="AE3143" s="2">
        <v>0.11</v>
      </c>
      <c r="AF3143" s="2">
        <v>0.89</v>
      </c>
      <c r="AG3143" s="2">
        <v>0</v>
      </c>
      <c r="AH3143" s="2">
        <v>0.91</v>
      </c>
      <c r="AI3143" s="2">
        <v>1</v>
      </c>
      <c r="AJ3143" s="2">
        <v>0.96</v>
      </c>
      <c r="AK3143" s="2">
        <v>0.9</v>
      </c>
      <c r="AL3143" s="2">
        <v>0.95</v>
      </c>
      <c r="AM3143" s="2">
        <v>0.93</v>
      </c>
      <c r="AN3143" s="2">
        <v>0.56999999999999995</v>
      </c>
      <c r="AO3143" s="2">
        <v>0</v>
      </c>
      <c r="AP3143" s="2">
        <v>1</v>
      </c>
      <c r="AQ3143" s="2">
        <v>0.43</v>
      </c>
      <c r="AR3143" s="2">
        <v>1</v>
      </c>
      <c r="AS3143" s="2">
        <v>0.56999999999999995</v>
      </c>
      <c r="AT3143" s="2">
        <v>0.73</v>
      </c>
      <c r="AU3143" s="2">
        <v>0.74</v>
      </c>
      <c r="AV3143" s="2">
        <v>0.89</v>
      </c>
      <c r="AW3143" s="2">
        <v>0.66</v>
      </c>
      <c r="AX3143" s="2" t="s">
        <v>56</v>
      </c>
      <c r="AY3143" s="2" t="s">
        <v>581</v>
      </c>
      <c r="AZ3143" s="2" t="s">
        <v>75</v>
      </c>
      <c r="BA3143" s="2" t="s">
        <v>80</v>
      </c>
      <c r="BB3143" s="2" t="s">
        <v>407</v>
      </c>
      <c r="BC3143" s="2">
        <v>574</v>
      </c>
    </row>
    <row r="3144" spans="1:55" x14ac:dyDescent="0.25">
      <c r="A3144" s="2" t="s">
        <v>81</v>
      </c>
      <c r="B3144" s="2">
        <v>60</v>
      </c>
      <c r="C3144" s="2">
        <v>93.33</v>
      </c>
      <c r="D3144" s="2">
        <v>6.67</v>
      </c>
      <c r="E3144" s="2">
        <v>0.88</v>
      </c>
      <c r="F3144" s="2">
        <v>0.04</v>
      </c>
      <c r="G3144" s="2">
        <v>14.29</v>
      </c>
      <c r="H3144" s="2">
        <v>0.18</v>
      </c>
      <c r="I3144" s="2">
        <v>46.49</v>
      </c>
      <c r="J3144" s="2">
        <v>0</v>
      </c>
      <c r="K3144" s="2">
        <v>0</v>
      </c>
      <c r="L3144" s="2">
        <v>1</v>
      </c>
      <c r="M3144" s="2">
        <v>1</v>
      </c>
      <c r="N3144" s="2">
        <v>0</v>
      </c>
      <c r="O3144" s="2">
        <v>0</v>
      </c>
      <c r="P3144" s="2">
        <v>0</v>
      </c>
      <c r="Q3144" s="2">
        <v>0</v>
      </c>
      <c r="R3144" s="2">
        <v>0.83</v>
      </c>
      <c r="S3144" s="2">
        <v>0.05</v>
      </c>
      <c r="T3144" s="2">
        <v>1</v>
      </c>
      <c r="U3144" s="2">
        <v>0.03</v>
      </c>
      <c r="V3144" s="2">
        <v>0.98</v>
      </c>
      <c r="W3144" s="2">
        <v>0</v>
      </c>
      <c r="X3144" s="2">
        <v>0.95</v>
      </c>
      <c r="Y3144" s="2">
        <v>1</v>
      </c>
      <c r="Z3144" s="2">
        <v>0.98</v>
      </c>
      <c r="AA3144" s="2">
        <v>0.96</v>
      </c>
      <c r="AB3144" s="2">
        <v>0.99</v>
      </c>
      <c r="AC3144" s="2">
        <v>0.95</v>
      </c>
      <c r="AD3144" s="2">
        <v>1</v>
      </c>
      <c r="AE3144" s="2">
        <v>0.11</v>
      </c>
      <c r="AF3144" s="2">
        <v>0.89</v>
      </c>
      <c r="AG3144" s="2">
        <v>0</v>
      </c>
      <c r="AH3144" s="2">
        <v>0.91</v>
      </c>
      <c r="AI3144" s="2">
        <v>1</v>
      </c>
      <c r="AJ3144" s="2">
        <v>0.96</v>
      </c>
      <c r="AK3144" s="2">
        <v>0.9</v>
      </c>
      <c r="AL3144" s="2">
        <v>0.95</v>
      </c>
      <c r="AM3144" s="2">
        <v>0.92</v>
      </c>
      <c r="AN3144" s="2">
        <v>0.56999999999999995</v>
      </c>
      <c r="AO3144" s="2">
        <v>0</v>
      </c>
      <c r="AP3144" s="2">
        <v>1</v>
      </c>
      <c r="AQ3144" s="2">
        <v>0.43</v>
      </c>
      <c r="AR3144" s="2">
        <v>1</v>
      </c>
      <c r="AS3144" s="2">
        <v>0.56999999999999995</v>
      </c>
      <c r="AT3144" s="2">
        <v>0.73</v>
      </c>
      <c r="AU3144" s="2">
        <v>0.74</v>
      </c>
      <c r="AV3144" s="2">
        <v>0.87</v>
      </c>
      <c r="AW3144" s="2">
        <v>0.65</v>
      </c>
      <c r="AX3144" s="2" t="s">
        <v>56</v>
      </c>
      <c r="AY3144" s="2" t="s">
        <v>581</v>
      </c>
      <c r="AZ3144" s="2" t="s">
        <v>75</v>
      </c>
      <c r="BA3144" s="2" t="s">
        <v>82</v>
      </c>
      <c r="BB3144" s="2" t="s">
        <v>407</v>
      </c>
      <c r="BC3144" s="2">
        <v>574</v>
      </c>
    </row>
    <row r="3145" spans="1:55" x14ac:dyDescent="0.25">
      <c r="A3145" s="2" t="s">
        <v>83</v>
      </c>
      <c r="B3145" s="2">
        <v>60</v>
      </c>
      <c r="C3145" s="2">
        <v>33.33</v>
      </c>
      <c r="D3145" s="2">
        <v>66.67</v>
      </c>
      <c r="E3145" s="2">
        <v>0</v>
      </c>
      <c r="F3145" s="2">
        <v>0.3</v>
      </c>
      <c r="G3145" s="2">
        <v>100.3</v>
      </c>
      <c r="H3145" s="2">
        <v>0.39</v>
      </c>
      <c r="I3145" s="2">
        <v>102.41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5</v>
      </c>
      <c r="S3145" s="2">
        <v>0.02</v>
      </c>
      <c r="T3145" s="2">
        <v>1</v>
      </c>
      <c r="U3145" s="2">
        <v>1</v>
      </c>
      <c r="V3145" s="2">
        <v>0</v>
      </c>
      <c r="W3145" s="2">
        <v>0</v>
      </c>
      <c r="X3145" s="2">
        <v>0.33</v>
      </c>
      <c r="Y3145" s="2">
        <v>1</v>
      </c>
      <c r="Z3145" s="2">
        <v>0.5</v>
      </c>
      <c r="AA3145" s="2">
        <v>0</v>
      </c>
      <c r="AB3145" s="2">
        <v>0.5</v>
      </c>
      <c r="AC3145" s="2">
        <v>0.33</v>
      </c>
      <c r="AD3145" s="2">
        <v>0</v>
      </c>
      <c r="AE3145" s="2">
        <v>0</v>
      </c>
      <c r="AF3145" s="2">
        <v>1</v>
      </c>
      <c r="AG3145" s="2">
        <v>1</v>
      </c>
      <c r="AH3145" s="2">
        <v>0</v>
      </c>
      <c r="AI3145" s="2">
        <v>0</v>
      </c>
      <c r="AJ3145" s="2">
        <v>0</v>
      </c>
      <c r="AK3145" s="2">
        <v>0</v>
      </c>
      <c r="AL3145" s="2">
        <v>0.5</v>
      </c>
      <c r="AM3145" s="2">
        <v>0.53</v>
      </c>
      <c r="AN3145" s="2">
        <v>0</v>
      </c>
      <c r="AO3145" s="2">
        <v>0</v>
      </c>
      <c r="AP3145" s="2">
        <v>1</v>
      </c>
      <c r="AQ3145" s="2">
        <v>1</v>
      </c>
      <c r="AR3145" s="2">
        <v>0</v>
      </c>
      <c r="AS3145" s="2">
        <v>0</v>
      </c>
      <c r="AT3145" s="2">
        <v>0</v>
      </c>
      <c r="AU3145" s="2">
        <v>0</v>
      </c>
      <c r="AV3145" s="2">
        <v>0.5</v>
      </c>
      <c r="AW3145" s="2">
        <v>0.12</v>
      </c>
      <c r="AX3145" s="2" t="s">
        <v>56</v>
      </c>
      <c r="AY3145" s="2" t="s">
        <v>581</v>
      </c>
      <c r="AZ3145" s="2" t="s">
        <v>75</v>
      </c>
      <c r="BA3145" s="2" t="s">
        <v>84</v>
      </c>
      <c r="BB3145" s="2" t="s">
        <v>407</v>
      </c>
      <c r="BC3145" s="2">
        <v>574</v>
      </c>
    </row>
    <row r="3146" spans="1:55" x14ac:dyDescent="0.25">
      <c r="A3146" s="2" t="s">
        <v>85</v>
      </c>
      <c r="B3146" s="2">
        <v>60</v>
      </c>
      <c r="C3146" s="2">
        <v>78.33</v>
      </c>
      <c r="D3146" s="2">
        <v>21.67</v>
      </c>
      <c r="E3146" s="2">
        <v>0.61</v>
      </c>
      <c r="F3146" s="2">
        <v>0.15</v>
      </c>
      <c r="G3146" s="2">
        <v>48.58</v>
      </c>
      <c r="H3146" s="2">
        <v>0.3</v>
      </c>
      <c r="I3146" s="2">
        <v>78.28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9</v>
      </c>
      <c r="S3146" s="2">
        <v>0.04</v>
      </c>
      <c r="T3146" s="2">
        <v>1</v>
      </c>
      <c r="U3146" s="2">
        <v>0.15</v>
      </c>
      <c r="V3146" s="2">
        <v>0.85</v>
      </c>
      <c r="W3146" s="2">
        <v>0</v>
      </c>
      <c r="X3146" s="2">
        <v>0.77</v>
      </c>
      <c r="Y3146" s="2">
        <v>1</v>
      </c>
      <c r="Z3146" s="2">
        <v>0.87</v>
      </c>
      <c r="AA3146" s="2">
        <v>0.81</v>
      </c>
      <c r="AB3146" s="2">
        <v>0.93</v>
      </c>
      <c r="AC3146" s="2">
        <v>0.77</v>
      </c>
      <c r="AD3146" s="2">
        <v>0.84</v>
      </c>
      <c r="AE3146" s="2">
        <v>0.25</v>
      </c>
      <c r="AF3146" s="2">
        <v>0.75</v>
      </c>
      <c r="AG3146" s="2">
        <v>0.16</v>
      </c>
      <c r="AH3146" s="2">
        <v>0.79</v>
      </c>
      <c r="AI3146" s="2">
        <v>0.84</v>
      </c>
      <c r="AJ3146" s="2">
        <v>0.82</v>
      </c>
      <c r="AK3146" s="2">
        <v>0.6</v>
      </c>
      <c r="AL3146" s="2">
        <v>0.8</v>
      </c>
      <c r="AM3146" s="2">
        <v>0.75</v>
      </c>
      <c r="AN3146" s="2">
        <v>0</v>
      </c>
      <c r="AO3146" s="2">
        <v>0</v>
      </c>
      <c r="AP3146" s="2">
        <v>1</v>
      </c>
      <c r="AQ3146" s="2">
        <v>1</v>
      </c>
      <c r="AR3146" s="2">
        <v>0</v>
      </c>
      <c r="AS3146" s="2">
        <v>0</v>
      </c>
      <c r="AT3146" s="2">
        <v>0</v>
      </c>
      <c r="AU3146" s="2">
        <v>0</v>
      </c>
      <c r="AV3146" s="2">
        <v>0.75</v>
      </c>
      <c r="AW3146" s="2">
        <v>0.21</v>
      </c>
      <c r="AX3146" s="2" t="s">
        <v>56</v>
      </c>
      <c r="AY3146" s="2" t="s">
        <v>581</v>
      </c>
      <c r="AZ3146" s="2" t="s">
        <v>86</v>
      </c>
      <c r="BA3146" s="2" t="s">
        <v>87</v>
      </c>
      <c r="BB3146" s="2" t="s">
        <v>407</v>
      </c>
      <c r="BC3146" s="2">
        <v>574</v>
      </c>
    </row>
    <row r="3147" spans="1:55" x14ac:dyDescent="0.25">
      <c r="A3147" s="2" t="s">
        <v>88</v>
      </c>
      <c r="B3147" s="2">
        <v>60</v>
      </c>
      <c r="C3147" s="2">
        <v>93.33</v>
      </c>
      <c r="D3147" s="2">
        <v>6.67</v>
      </c>
      <c r="E3147" s="2">
        <v>0.89</v>
      </c>
      <c r="F3147" s="2">
        <v>0.04</v>
      </c>
      <c r="G3147" s="2">
        <v>13.89</v>
      </c>
      <c r="H3147" s="2">
        <v>0.17</v>
      </c>
      <c r="I3147" s="2">
        <v>43.22</v>
      </c>
      <c r="J3147" s="2">
        <v>0</v>
      </c>
      <c r="K3147" s="2">
        <v>0</v>
      </c>
      <c r="L3147" s="2">
        <v>1</v>
      </c>
      <c r="M3147" s="2">
        <v>1</v>
      </c>
      <c r="N3147" s="2">
        <v>0</v>
      </c>
      <c r="O3147" s="2">
        <v>0</v>
      </c>
      <c r="P3147" s="2">
        <v>0</v>
      </c>
      <c r="Q3147" s="2">
        <v>0</v>
      </c>
      <c r="R3147" s="2">
        <v>0.83</v>
      </c>
      <c r="S3147" s="2">
        <v>0.05</v>
      </c>
      <c r="T3147" s="2">
        <v>1</v>
      </c>
      <c r="U3147" s="2">
        <v>0.03</v>
      </c>
      <c r="V3147" s="2">
        <v>0.98</v>
      </c>
      <c r="W3147" s="2">
        <v>0</v>
      </c>
      <c r="X3147" s="2">
        <v>0.95</v>
      </c>
      <c r="Y3147" s="2">
        <v>1</v>
      </c>
      <c r="Z3147" s="2">
        <v>0.98</v>
      </c>
      <c r="AA3147" s="2">
        <v>0.96</v>
      </c>
      <c r="AB3147" s="2">
        <v>0.99</v>
      </c>
      <c r="AC3147" s="2">
        <v>0.95</v>
      </c>
      <c r="AD3147" s="2">
        <v>0.91</v>
      </c>
      <c r="AE3147" s="2">
        <v>0</v>
      </c>
      <c r="AF3147" s="2">
        <v>1</v>
      </c>
      <c r="AG3147" s="2">
        <v>0.09</v>
      </c>
      <c r="AH3147" s="2">
        <v>1</v>
      </c>
      <c r="AI3147" s="2">
        <v>0.91</v>
      </c>
      <c r="AJ3147" s="2">
        <v>0.95</v>
      </c>
      <c r="AK3147" s="2">
        <v>0.9</v>
      </c>
      <c r="AL3147" s="2">
        <v>0.99</v>
      </c>
      <c r="AM3147" s="2">
        <v>0.98</v>
      </c>
      <c r="AN3147" s="2">
        <v>1</v>
      </c>
      <c r="AO3147" s="2">
        <v>0.06</v>
      </c>
      <c r="AP3147" s="2">
        <v>0.94</v>
      </c>
      <c r="AQ3147" s="2">
        <v>0</v>
      </c>
      <c r="AR3147" s="2">
        <v>0.7</v>
      </c>
      <c r="AS3147" s="2">
        <v>1</v>
      </c>
      <c r="AT3147" s="2">
        <v>0.82</v>
      </c>
      <c r="AU3147" s="2">
        <v>0.81</v>
      </c>
      <c r="AV3147" s="2">
        <v>0.97</v>
      </c>
      <c r="AW3147" s="2">
        <v>0.7</v>
      </c>
      <c r="AX3147" s="2" t="s">
        <v>56</v>
      </c>
      <c r="AY3147" s="2" t="s">
        <v>581</v>
      </c>
      <c r="AZ3147" s="2" t="s">
        <v>86</v>
      </c>
      <c r="BA3147" s="2" t="s">
        <v>89</v>
      </c>
      <c r="BB3147" s="2" t="s">
        <v>407</v>
      </c>
      <c r="BC3147" s="2">
        <v>574</v>
      </c>
    </row>
    <row r="3148" spans="1:55" x14ac:dyDescent="0.25">
      <c r="A3148" s="2" t="s">
        <v>90</v>
      </c>
      <c r="B3148" s="2">
        <v>60</v>
      </c>
      <c r="C3148" s="2">
        <v>91.67</v>
      </c>
      <c r="D3148" s="2">
        <v>8.33</v>
      </c>
      <c r="E3148" s="2">
        <v>0.87</v>
      </c>
      <c r="F3148" s="2">
        <v>0.06</v>
      </c>
      <c r="G3148" s="2">
        <v>19.260000000000002</v>
      </c>
      <c r="H3148" s="2">
        <v>0.2</v>
      </c>
      <c r="I3148" s="2">
        <v>51.24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0.84</v>
      </c>
      <c r="AE3148" s="2">
        <v>0</v>
      </c>
      <c r="AF3148" s="2">
        <v>1</v>
      </c>
      <c r="AG3148" s="2">
        <v>0.16</v>
      </c>
      <c r="AH3148" s="2">
        <v>1</v>
      </c>
      <c r="AI3148" s="2">
        <v>0.84</v>
      </c>
      <c r="AJ3148" s="2">
        <v>0.92</v>
      </c>
      <c r="AK3148" s="2">
        <v>0.85</v>
      </c>
      <c r="AL3148" s="2">
        <v>0.96</v>
      </c>
      <c r="AM3148" s="2">
        <v>0.98</v>
      </c>
      <c r="AN3148" s="2">
        <v>1</v>
      </c>
      <c r="AO3148" s="2">
        <v>0.09</v>
      </c>
      <c r="AP3148" s="2">
        <v>0.91</v>
      </c>
      <c r="AQ3148" s="2">
        <v>0</v>
      </c>
      <c r="AR3148" s="2">
        <v>0.57999999999999996</v>
      </c>
      <c r="AS3148" s="2">
        <v>1</v>
      </c>
      <c r="AT3148" s="2">
        <v>0.74</v>
      </c>
      <c r="AU3148" s="2">
        <v>0.73</v>
      </c>
      <c r="AV3148" s="2">
        <v>0.97</v>
      </c>
      <c r="AW3148" s="2">
        <v>0.8</v>
      </c>
      <c r="AX3148" s="2" t="s">
        <v>56</v>
      </c>
      <c r="AY3148" s="2" t="s">
        <v>581</v>
      </c>
      <c r="AZ3148" s="2" t="s">
        <v>86</v>
      </c>
      <c r="BA3148" s="2" t="s">
        <v>91</v>
      </c>
      <c r="BB3148" s="2" t="s">
        <v>407</v>
      </c>
      <c r="BC3148" s="2">
        <v>574</v>
      </c>
    </row>
    <row r="3149" spans="1:55" x14ac:dyDescent="0.25">
      <c r="A3149" s="2" t="s">
        <v>92</v>
      </c>
      <c r="B3149" s="2">
        <v>60</v>
      </c>
      <c r="C3149" s="2">
        <v>96.67</v>
      </c>
      <c r="D3149" s="2">
        <v>3.33</v>
      </c>
      <c r="E3149" s="2">
        <v>0.94</v>
      </c>
      <c r="F3149" s="2">
        <v>0.04</v>
      </c>
      <c r="G3149" s="2">
        <v>14.82</v>
      </c>
      <c r="H3149" s="2">
        <v>0.11</v>
      </c>
      <c r="I3149" s="2">
        <v>27.57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.05</v>
      </c>
      <c r="V3149" s="2">
        <v>0.95</v>
      </c>
      <c r="W3149" s="2">
        <v>0</v>
      </c>
      <c r="X3149" s="2">
        <v>0.91</v>
      </c>
      <c r="Y3149" s="2">
        <v>1</v>
      </c>
      <c r="Z3149" s="2">
        <v>0.95</v>
      </c>
      <c r="AA3149" s="2">
        <v>0.93</v>
      </c>
      <c r="AB3149" s="2">
        <v>1</v>
      </c>
      <c r="AC3149" s="2">
        <v>1</v>
      </c>
      <c r="AD3149" s="2">
        <v>0.94</v>
      </c>
      <c r="AE3149" s="2">
        <v>0</v>
      </c>
      <c r="AF3149" s="2">
        <v>1</v>
      </c>
      <c r="AG3149" s="2">
        <v>0.06</v>
      </c>
      <c r="AH3149" s="2">
        <v>1</v>
      </c>
      <c r="AI3149" s="2">
        <v>0.94</v>
      </c>
      <c r="AJ3149" s="2">
        <v>0.97</v>
      </c>
      <c r="AK3149" s="2">
        <v>0.94</v>
      </c>
      <c r="AL3149" s="2">
        <v>1</v>
      </c>
      <c r="AM3149" s="2">
        <v>1</v>
      </c>
      <c r="AN3149" s="2">
        <v>1</v>
      </c>
      <c r="AO3149" s="2">
        <v>0</v>
      </c>
      <c r="AP3149" s="2">
        <v>1</v>
      </c>
      <c r="AQ3149" s="2">
        <v>0</v>
      </c>
      <c r="AR3149" s="2">
        <v>1</v>
      </c>
      <c r="AS3149" s="2">
        <v>1</v>
      </c>
      <c r="AT3149" s="2">
        <v>1</v>
      </c>
      <c r="AU3149" s="2">
        <v>1</v>
      </c>
      <c r="AV3149" s="2">
        <v>1</v>
      </c>
      <c r="AW3149" s="2">
        <v>1</v>
      </c>
      <c r="AX3149" s="2" t="s">
        <v>56</v>
      </c>
      <c r="AY3149" s="2" t="s">
        <v>581</v>
      </c>
      <c r="AZ3149" s="2" t="s">
        <v>86</v>
      </c>
      <c r="BA3149" s="2" t="s">
        <v>93</v>
      </c>
      <c r="BB3149" s="2" t="s">
        <v>407</v>
      </c>
      <c r="BC3149" s="2">
        <v>574</v>
      </c>
    </row>
    <row r="3150" spans="1:55" x14ac:dyDescent="0.25">
      <c r="A3150" s="2" t="s">
        <v>94</v>
      </c>
      <c r="B3150" s="2">
        <v>60</v>
      </c>
      <c r="C3150" s="2">
        <v>91.67</v>
      </c>
      <c r="D3150" s="2">
        <v>8.33</v>
      </c>
      <c r="E3150" s="2">
        <v>0.86</v>
      </c>
      <c r="F3150" s="2">
        <v>0.04</v>
      </c>
      <c r="G3150" s="2">
        <v>13.88</v>
      </c>
      <c r="H3150" s="2">
        <v>0.2</v>
      </c>
      <c r="I3150" s="2">
        <v>53.1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0.95</v>
      </c>
      <c r="U3150" s="2">
        <v>0.1</v>
      </c>
      <c r="V3150" s="2">
        <v>0.9</v>
      </c>
      <c r="W3150" s="2">
        <v>0.05</v>
      </c>
      <c r="X3150" s="2">
        <v>0.83</v>
      </c>
      <c r="Y3150" s="2">
        <v>0.95</v>
      </c>
      <c r="Z3150" s="2">
        <v>0.88</v>
      </c>
      <c r="AA3150" s="2">
        <v>0.82</v>
      </c>
      <c r="AB3150" s="2">
        <v>0.93</v>
      </c>
      <c r="AC3150" s="2">
        <v>0.8</v>
      </c>
      <c r="AD3150" s="2">
        <v>0.88</v>
      </c>
      <c r="AE3150" s="2">
        <v>0.04</v>
      </c>
      <c r="AF3150" s="2">
        <v>0.96</v>
      </c>
      <c r="AG3150" s="2">
        <v>0.13</v>
      </c>
      <c r="AH3150" s="2">
        <v>0.97</v>
      </c>
      <c r="AI3150" s="2">
        <v>0.88</v>
      </c>
      <c r="AJ3150" s="2">
        <v>0.92</v>
      </c>
      <c r="AK3150" s="2">
        <v>0.84</v>
      </c>
      <c r="AL3150" s="2">
        <v>0.92</v>
      </c>
      <c r="AM3150" s="2">
        <v>0.91</v>
      </c>
      <c r="AN3150" s="2">
        <v>1</v>
      </c>
      <c r="AO3150" s="2">
        <v>0</v>
      </c>
      <c r="AP3150" s="2">
        <v>1</v>
      </c>
      <c r="AQ3150" s="2">
        <v>0</v>
      </c>
      <c r="AR3150" s="2">
        <v>1</v>
      </c>
      <c r="AS3150" s="2">
        <v>1</v>
      </c>
      <c r="AT3150" s="2">
        <v>1</v>
      </c>
      <c r="AU3150" s="2">
        <v>1</v>
      </c>
      <c r="AV3150" s="2">
        <v>1</v>
      </c>
      <c r="AW3150" s="2">
        <v>1</v>
      </c>
      <c r="AX3150" s="2" t="s">
        <v>56</v>
      </c>
      <c r="AY3150" s="2" t="s">
        <v>581</v>
      </c>
      <c r="AZ3150" s="2" t="s">
        <v>86</v>
      </c>
      <c r="BA3150" s="2" t="s">
        <v>95</v>
      </c>
      <c r="BB3150" s="2" t="s">
        <v>407</v>
      </c>
      <c r="BC3150" s="2">
        <v>574</v>
      </c>
    </row>
    <row r="3151" spans="1:55" x14ac:dyDescent="0.25">
      <c r="A3151" s="2" t="s">
        <v>96</v>
      </c>
      <c r="B3151" s="2">
        <v>60</v>
      </c>
      <c r="C3151" s="2">
        <v>93.33</v>
      </c>
      <c r="D3151" s="2">
        <v>6.67</v>
      </c>
      <c r="E3151" s="2">
        <v>0.89</v>
      </c>
      <c r="F3151" s="2">
        <v>0.04</v>
      </c>
      <c r="G3151" s="2">
        <v>14.98</v>
      </c>
      <c r="H3151" s="2">
        <v>0.17</v>
      </c>
      <c r="I3151" s="2">
        <v>44.02</v>
      </c>
      <c r="J3151" s="2">
        <v>0</v>
      </c>
      <c r="K3151" s="2">
        <v>0</v>
      </c>
      <c r="L3151" s="2">
        <v>1</v>
      </c>
      <c r="M3151" s="2">
        <v>1</v>
      </c>
      <c r="N3151" s="2">
        <v>0</v>
      </c>
      <c r="O3151" s="2">
        <v>0</v>
      </c>
      <c r="P3151" s="2">
        <v>0</v>
      </c>
      <c r="Q3151" s="2">
        <v>0</v>
      </c>
      <c r="R3151" s="2">
        <v>0.97</v>
      </c>
      <c r="S3151" s="2">
        <v>0.2</v>
      </c>
      <c r="T3151" s="2">
        <v>0.95</v>
      </c>
      <c r="U3151" s="2">
        <v>0.05</v>
      </c>
      <c r="V3151" s="2">
        <v>0.95</v>
      </c>
      <c r="W3151" s="2">
        <v>0.05</v>
      </c>
      <c r="X3151" s="2">
        <v>0.9</v>
      </c>
      <c r="Y3151" s="2">
        <v>0.95</v>
      </c>
      <c r="Z3151" s="2">
        <v>0.93</v>
      </c>
      <c r="AA3151" s="2">
        <v>0.89</v>
      </c>
      <c r="AB3151" s="2">
        <v>0.97</v>
      </c>
      <c r="AC3151" s="2">
        <v>0.9</v>
      </c>
      <c r="AD3151" s="2">
        <v>0.94</v>
      </c>
      <c r="AE3151" s="2">
        <v>7.0000000000000007E-2</v>
      </c>
      <c r="AF3151" s="2">
        <v>0.93</v>
      </c>
      <c r="AG3151" s="2">
        <v>0.06</v>
      </c>
      <c r="AH3151" s="2">
        <v>0.94</v>
      </c>
      <c r="AI3151" s="2">
        <v>0.94</v>
      </c>
      <c r="AJ3151" s="2">
        <v>0.94</v>
      </c>
      <c r="AK3151" s="2">
        <v>0.87</v>
      </c>
      <c r="AL3151" s="2">
        <v>0.96</v>
      </c>
      <c r="AM3151" s="2">
        <v>0.96</v>
      </c>
      <c r="AN3151" s="2">
        <v>1</v>
      </c>
      <c r="AO3151" s="2">
        <v>0</v>
      </c>
      <c r="AP3151" s="2">
        <v>1</v>
      </c>
      <c r="AQ3151" s="2">
        <v>0</v>
      </c>
      <c r="AR3151" s="2">
        <v>1</v>
      </c>
      <c r="AS3151" s="2">
        <v>1</v>
      </c>
      <c r="AT3151" s="2">
        <v>1</v>
      </c>
      <c r="AU3151" s="2">
        <v>1</v>
      </c>
      <c r="AV3151" s="2">
        <v>1</v>
      </c>
      <c r="AW3151" s="2">
        <v>1</v>
      </c>
      <c r="AX3151" s="2" t="s">
        <v>56</v>
      </c>
      <c r="AY3151" s="2" t="s">
        <v>581</v>
      </c>
      <c r="AZ3151" s="2" t="s">
        <v>86</v>
      </c>
      <c r="BA3151" s="2" t="s">
        <v>97</v>
      </c>
      <c r="BB3151" s="2" t="s">
        <v>407</v>
      </c>
      <c r="BC3151" s="2">
        <v>574</v>
      </c>
    </row>
    <row r="3152" spans="1:55" x14ac:dyDescent="0.25">
      <c r="A3152" s="2" t="s">
        <v>55</v>
      </c>
      <c r="B3152" s="2">
        <v>60</v>
      </c>
      <c r="C3152" s="2">
        <v>80</v>
      </c>
      <c r="D3152" s="2">
        <v>20</v>
      </c>
      <c r="E3152" s="2">
        <v>0.61</v>
      </c>
      <c r="F3152" s="2">
        <v>0.1</v>
      </c>
      <c r="G3152" s="2">
        <v>38.47</v>
      </c>
      <c r="H3152" s="2">
        <v>0.28000000000000003</v>
      </c>
      <c r="I3152" s="2">
        <v>78.44</v>
      </c>
      <c r="J3152" s="2">
        <v>0</v>
      </c>
      <c r="K3152" s="2">
        <v>0</v>
      </c>
      <c r="L3152" s="2">
        <v>1</v>
      </c>
      <c r="M3152" s="2">
        <v>1</v>
      </c>
      <c r="N3152" s="2">
        <v>0</v>
      </c>
      <c r="O3152" s="2">
        <v>0</v>
      </c>
      <c r="P3152" s="2">
        <v>0</v>
      </c>
      <c r="Q3152" s="2">
        <v>0</v>
      </c>
      <c r="R3152" s="2">
        <v>1</v>
      </c>
      <c r="S3152" s="2">
        <v>1</v>
      </c>
      <c r="T3152" s="2">
        <v>0.86</v>
      </c>
      <c r="U3152" s="2">
        <v>0.25</v>
      </c>
      <c r="V3152" s="2">
        <v>0.75</v>
      </c>
      <c r="W3152" s="2">
        <v>0.14000000000000001</v>
      </c>
      <c r="X3152" s="2">
        <v>0.84</v>
      </c>
      <c r="Y3152" s="2">
        <v>0.86</v>
      </c>
      <c r="Z3152" s="2">
        <v>0.85</v>
      </c>
      <c r="AA3152" s="2">
        <v>0.62</v>
      </c>
      <c r="AB3152" s="2">
        <v>0.89</v>
      </c>
      <c r="AC3152" s="2">
        <v>0.89</v>
      </c>
      <c r="AD3152" s="2">
        <v>0.85</v>
      </c>
      <c r="AE3152" s="2">
        <v>0.13</v>
      </c>
      <c r="AF3152" s="2">
        <v>0.88</v>
      </c>
      <c r="AG3152" s="2">
        <v>0.15</v>
      </c>
      <c r="AH3152" s="2">
        <v>0.77</v>
      </c>
      <c r="AI3152" s="2">
        <v>0.85</v>
      </c>
      <c r="AJ3152" s="2">
        <v>0.81</v>
      </c>
      <c r="AK3152" s="2">
        <v>0.71</v>
      </c>
      <c r="AL3152" s="2">
        <v>0.93</v>
      </c>
      <c r="AM3152" s="2">
        <v>0.88</v>
      </c>
      <c r="AN3152" s="2">
        <v>0</v>
      </c>
      <c r="AO3152" s="2">
        <v>0.02</v>
      </c>
      <c r="AP3152" s="2">
        <v>0.98</v>
      </c>
      <c r="AQ3152" s="2">
        <v>0</v>
      </c>
      <c r="AR3152" s="2">
        <v>0</v>
      </c>
      <c r="AS3152" s="2">
        <v>0</v>
      </c>
      <c r="AT3152" s="2">
        <v>0</v>
      </c>
      <c r="AU3152" s="2">
        <v>0</v>
      </c>
      <c r="AV3152" s="2">
        <v>0</v>
      </c>
      <c r="AW3152" s="2">
        <v>0</v>
      </c>
      <c r="AX3152" s="2" t="s">
        <v>56</v>
      </c>
      <c r="AY3152" s="2" t="s">
        <v>582</v>
      </c>
      <c r="AZ3152" s="2" t="s">
        <v>58</v>
      </c>
      <c r="BA3152" s="2" t="s">
        <v>59</v>
      </c>
      <c r="BB3152" s="2" t="s">
        <v>407</v>
      </c>
      <c r="BC3152" s="2">
        <v>575</v>
      </c>
    </row>
    <row r="3153" spans="1:55" x14ac:dyDescent="0.25">
      <c r="A3153" s="2" t="s">
        <v>61</v>
      </c>
      <c r="B3153" s="2">
        <v>60</v>
      </c>
      <c r="C3153" s="2">
        <v>81.67</v>
      </c>
      <c r="D3153" s="2">
        <v>18.329999999999998</v>
      </c>
      <c r="E3153" s="2">
        <v>0.65</v>
      </c>
      <c r="F3153" s="2">
        <v>0.09</v>
      </c>
      <c r="G3153" s="2">
        <v>33.909999999999997</v>
      </c>
      <c r="H3153" s="2">
        <v>0.25</v>
      </c>
      <c r="I3153" s="2">
        <v>68.58</v>
      </c>
      <c r="J3153" s="2">
        <v>0.5</v>
      </c>
      <c r="K3153" s="2">
        <v>0</v>
      </c>
      <c r="L3153" s="2">
        <v>1</v>
      </c>
      <c r="M3153" s="2">
        <v>0.5</v>
      </c>
      <c r="N3153" s="2">
        <v>1</v>
      </c>
      <c r="O3153" s="2">
        <v>0.5</v>
      </c>
      <c r="P3153" s="2">
        <v>0.67</v>
      </c>
      <c r="Q3153" s="2">
        <v>0.69</v>
      </c>
      <c r="R3153" s="2">
        <v>1</v>
      </c>
      <c r="S3153" s="2">
        <v>1</v>
      </c>
      <c r="T3153" s="2">
        <v>0.83</v>
      </c>
      <c r="U3153" s="2">
        <v>0.21</v>
      </c>
      <c r="V3153" s="2">
        <v>0.79</v>
      </c>
      <c r="W3153" s="2">
        <v>0.17</v>
      </c>
      <c r="X3153" s="2">
        <v>0.86</v>
      </c>
      <c r="Y3153" s="2">
        <v>0.83</v>
      </c>
      <c r="Z3153" s="2">
        <v>0.85</v>
      </c>
      <c r="AA3153" s="2">
        <v>0.62</v>
      </c>
      <c r="AB3153" s="2">
        <v>0.91</v>
      </c>
      <c r="AC3153" s="2">
        <v>0.95</v>
      </c>
      <c r="AD3153" s="2">
        <v>0.85</v>
      </c>
      <c r="AE3153" s="2">
        <v>0.15</v>
      </c>
      <c r="AF3153" s="2">
        <v>0.85</v>
      </c>
      <c r="AG3153" s="2">
        <v>0.15</v>
      </c>
      <c r="AH3153" s="2">
        <v>0.74</v>
      </c>
      <c r="AI3153" s="2">
        <v>0.85</v>
      </c>
      <c r="AJ3153" s="2">
        <v>0.79</v>
      </c>
      <c r="AK3153" s="2">
        <v>0.68</v>
      </c>
      <c r="AL3153" s="2">
        <v>0.93</v>
      </c>
      <c r="AM3153" s="2">
        <v>0.83</v>
      </c>
      <c r="AN3153" s="2">
        <v>0</v>
      </c>
      <c r="AO3153" s="2">
        <v>0</v>
      </c>
      <c r="AP3153" s="2">
        <v>1</v>
      </c>
      <c r="AQ3153" s="2">
        <v>0</v>
      </c>
      <c r="AR3153" s="2">
        <v>0</v>
      </c>
      <c r="AS3153" s="2">
        <v>0</v>
      </c>
      <c r="AT3153" s="2">
        <v>0</v>
      </c>
      <c r="AU3153" s="2">
        <v>0</v>
      </c>
      <c r="AV3153" s="2">
        <v>0</v>
      </c>
      <c r="AW3153" s="2">
        <v>0</v>
      </c>
      <c r="AX3153" s="2" t="s">
        <v>56</v>
      </c>
      <c r="AY3153" s="2" t="s">
        <v>582</v>
      </c>
      <c r="AZ3153" s="2" t="s">
        <v>58</v>
      </c>
      <c r="BA3153" s="2" t="s">
        <v>62</v>
      </c>
      <c r="BB3153" s="2" t="s">
        <v>407</v>
      </c>
      <c r="BC3153" s="2">
        <v>575</v>
      </c>
    </row>
    <row r="3154" spans="1:55" x14ac:dyDescent="0.25">
      <c r="A3154" s="2" t="s">
        <v>63</v>
      </c>
      <c r="B3154" s="2">
        <v>60</v>
      </c>
      <c r="C3154" s="2">
        <v>81.67</v>
      </c>
      <c r="D3154" s="2">
        <v>18.329999999999998</v>
      </c>
      <c r="E3154" s="2">
        <v>0.65</v>
      </c>
      <c r="F3154" s="2">
        <v>0.09</v>
      </c>
      <c r="G3154" s="2">
        <v>33.909999999999997</v>
      </c>
      <c r="H3154" s="2">
        <v>0.25</v>
      </c>
      <c r="I3154" s="2">
        <v>68.58</v>
      </c>
      <c r="J3154" s="2">
        <v>0.5</v>
      </c>
      <c r="K3154" s="2">
        <v>0</v>
      </c>
      <c r="L3154" s="2">
        <v>1</v>
      </c>
      <c r="M3154" s="2">
        <v>0.5</v>
      </c>
      <c r="N3154" s="2">
        <v>1</v>
      </c>
      <c r="O3154" s="2">
        <v>0.5</v>
      </c>
      <c r="P3154" s="2">
        <v>0.67</v>
      </c>
      <c r="Q3154" s="2">
        <v>0.69</v>
      </c>
      <c r="R3154" s="2">
        <v>1</v>
      </c>
      <c r="S3154" s="2">
        <v>1</v>
      </c>
      <c r="T3154" s="2">
        <v>0.83</v>
      </c>
      <c r="U3154" s="2">
        <v>0.21</v>
      </c>
      <c r="V3154" s="2">
        <v>0.79</v>
      </c>
      <c r="W3154" s="2">
        <v>0.17</v>
      </c>
      <c r="X3154" s="2">
        <v>0.86</v>
      </c>
      <c r="Y3154" s="2">
        <v>0.83</v>
      </c>
      <c r="Z3154" s="2">
        <v>0.85</v>
      </c>
      <c r="AA3154" s="2">
        <v>0.62</v>
      </c>
      <c r="AB3154" s="2">
        <v>0.91</v>
      </c>
      <c r="AC3154" s="2">
        <v>0.95</v>
      </c>
      <c r="AD3154" s="2">
        <v>0.85</v>
      </c>
      <c r="AE3154" s="2">
        <v>0.15</v>
      </c>
      <c r="AF3154" s="2">
        <v>0.85</v>
      </c>
      <c r="AG3154" s="2">
        <v>0.15</v>
      </c>
      <c r="AH3154" s="2">
        <v>0.74</v>
      </c>
      <c r="AI3154" s="2">
        <v>0.85</v>
      </c>
      <c r="AJ3154" s="2">
        <v>0.79</v>
      </c>
      <c r="AK3154" s="2">
        <v>0.68</v>
      </c>
      <c r="AL3154" s="2">
        <v>0.93</v>
      </c>
      <c r="AM3154" s="2">
        <v>0.83</v>
      </c>
      <c r="AN3154" s="2">
        <v>0</v>
      </c>
      <c r="AO3154" s="2">
        <v>0</v>
      </c>
      <c r="AP3154" s="2">
        <v>1</v>
      </c>
      <c r="AQ3154" s="2">
        <v>0</v>
      </c>
      <c r="AR3154" s="2">
        <v>0</v>
      </c>
      <c r="AS3154" s="2">
        <v>0</v>
      </c>
      <c r="AT3154" s="2">
        <v>0</v>
      </c>
      <c r="AU3154" s="2">
        <v>0</v>
      </c>
      <c r="AV3154" s="2">
        <v>0</v>
      </c>
      <c r="AW3154" s="2">
        <v>0</v>
      </c>
      <c r="AX3154" s="2" t="s">
        <v>56</v>
      </c>
      <c r="AY3154" s="2" t="s">
        <v>582</v>
      </c>
      <c r="AZ3154" s="2" t="s">
        <v>58</v>
      </c>
      <c r="BA3154" s="2" t="s">
        <v>64</v>
      </c>
      <c r="BB3154" s="2" t="s">
        <v>407</v>
      </c>
      <c r="BC3154" s="2">
        <v>575</v>
      </c>
    </row>
    <row r="3155" spans="1:55" x14ac:dyDescent="0.25">
      <c r="A3155" s="2" t="s">
        <v>65</v>
      </c>
      <c r="B3155" s="2">
        <v>60</v>
      </c>
      <c r="C3155" s="2">
        <v>100</v>
      </c>
      <c r="D3155" s="2">
        <v>0</v>
      </c>
      <c r="E3155" s="2">
        <v>1</v>
      </c>
      <c r="F3155" s="2">
        <v>0</v>
      </c>
      <c r="G3155" s="2">
        <v>0.37</v>
      </c>
      <c r="H3155" s="2">
        <v>0.01</v>
      </c>
      <c r="I3155" s="2">
        <v>2.9</v>
      </c>
      <c r="J3155" s="2">
        <v>1</v>
      </c>
      <c r="K3155" s="2">
        <v>0</v>
      </c>
      <c r="L3155" s="2">
        <v>1</v>
      </c>
      <c r="M3155" s="2">
        <v>0</v>
      </c>
      <c r="N3155" s="2">
        <v>1</v>
      </c>
      <c r="O3155" s="2">
        <v>1</v>
      </c>
      <c r="P3155" s="2">
        <v>1</v>
      </c>
      <c r="Q3155" s="2">
        <v>1</v>
      </c>
      <c r="R3155" s="2">
        <v>1</v>
      </c>
      <c r="S3155" s="2">
        <v>1</v>
      </c>
      <c r="T3155" s="2">
        <v>1</v>
      </c>
      <c r="U3155" s="2">
        <v>0</v>
      </c>
      <c r="V3155" s="2">
        <v>1</v>
      </c>
      <c r="W3155" s="2">
        <v>0</v>
      </c>
      <c r="X3155" s="2">
        <v>1</v>
      </c>
      <c r="Y3155" s="2">
        <v>1</v>
      </c>
      <c r="Z3155" s="2">
        <v>1</v>
      </c>
      <c r="AA3155" s="2">
        <v>1</v>
      </c>
      <c r="AB3155" s="2">
        <v>1</v>
      </c>
      <c r="AC3155" s="2">
        <v>1</v>
      </c>
      <c r="AD3155" s="2">
        <v>1</v>
      </c>
      <c r="AE3155" s="2">
        <v>0</v>
      </c>
      <c r="AF3155" s="2">
        <v>1</v>
      </c>
      <c r="AG3155" s="2">
        <v>0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0</v>
      </c>
      <c r="AO3155" s="2">
        <v>0</v>
      </c>
      <c r="AP3155" s="2">
        <v>1</v>
      </c>
      <c r="AQ3155" s="2">
        <v>0</v>
      </c>
      <c r="AR3155" s="2">
        <v>0</v>
      </c>
      <c r="AS3155" s="2">
        <v>0</v>
      </c>
      <c r="AT3155" s="2">
        <v>0</v>
      </c>
      <c r="AU3155" s="2">
        <v>0</v>
      </c>
      <c r="AV3155" s="2">
        <v>0</v>
      </c>
      <c r="AW3155" s="2">
        <v>0</v>
      </c>
      <c r="AX3155" s="2" t="s">
        <v>56</v>
      </c>
      <c r="AY3155" s="2" t="s">
        <v>582</v>
      </c>
      <c r="AZ3155" s="2" t="s">
        <v>66</v>
      </c>
      <c r="BA3155" s="2" t="s">
        <v>67</v>
      </c>
      <c r="BB3155" s="2" t="s">
        <v>407</v>
      </c>
      <c r="BC3155" s="2">
        <v>575</v>
      </c>
    </row>
    <row r="3156" spans="1:55" x14ac:dyDescent="0.25">
      <c r="A3156" s="2" t="s">
        <v>68</v>
      </c>
      <c r="B3156" s="2">
        <v>60</v>
      </c>
      <c r="C3156" s="2">
        <v>91.67</v>
      </c>
      <c r="D3156" s="2">
        <v>8.33</v>
      </c>
      <c r="E3156" s="2">
        <v>0.83</v>
      </c>
      <c r="F3156" s="2">
        <v>0.06</v>
      </c>
      <c r="G3156" s="2">
        <v>21.63</v>
      </c>
      <c r="H3156" s="2">
        <v>0.15</v>
      </c>
      <c r="I3156" s="2">
        <v>42.24</v>
      </c>
      <c r="J3156" s="2">
        <v>0</v>
      </c>
      <c r="K3156" s="2">
        <v>0.02</v>
      </c>
      <c r="L3156" s="2">
        <v>0.98</v>
      </c>
      <c r="M3156" s="2">
        <v>1</v>
      </c>
      <c r="N3156" s="2">
        <v>0</v>
      </c>
      <c r="O3156" s="2">
        <v>0</v>
      </c>
      <c r="P3156" s="2">
        <v>0</v>
      </c>
      <c r="Q3156" s="2">
        <v>-0.03</v>
      </c>
      <c r="R3156" s="2">
        <v>0.99</v>
      </c>
      <c r="S3156" s="2">
        <v>0.9</v>
      </c>
      <c r="T3156" s="2">
        <v>1</v>
      </c>
      <c r="U3156" s="2">
        <v>0.17</v>
      </c>
      <c r="V3156" s="2">
        <v>0.83</v>
      </c>
      <c r="W3156" s="2">
        <v>0</v>
      </c>
      <c r="X3156" s="2">
        <v>0.9</v>
      </c>
      <c r="Y3156" s="2">
        <v>1</v>
      </c>
      <c r="Z3156" s="2">
        <v>0.95</v>
      </c>
      <c r="AA3156" s="2">
        <v>0.87</v>
      </c>
      <c r="AB3156" s="2">
        <v>1</v>
      </c>
      <c r="AC3156" s="2">
        <v>1</v>
      </c>
      <c r="AD3156" s="2">
        <v>0.95</v>
      </c>
      <c r="AE3156" s="2">
        <v>0</v>
      </c>
      <c r="AF3156" s="2">
        <v>1</v>
      </c>
      <c r="AG3156" s="2">
        <v>0.05</v>
      </c>
      <c r="AH3156" s="2">
        <v>1</v>
      </c>
      <c r="AI3156" s="2">
        <v>0.95</v>
      </c>
      <c r="AJ3156" s="2">
        <v>0.97</v>
      </c>
      <c r="AK3156" s="2">
        <v>0.96</v>
      </c>
      <c r="AL3156" s="2">
        <v>0.99</v>
      </c>
      <c r="AM3156" s="2">
        <v>0.98</v>
      </c>
      <c r="AN3156" s="2">
        <v>0</v>
      </c>
      <c r="AO3156" s="2">
        <v>0</v>
      </c>
      <c r="AP3156" s="2">
        <v>1</v>
      </c>
      <c r="AQ3156" s="2">
        <v>0</v>
      </c>
      <c r="AR3156" s="2">
        <v>0</v>
      </c>
      <c r="AS3156" s="2">
        <v>0</v>
      </c>
      <c r="AT3156" s="2">
        <v>0</v>
      </c>
      <c r="AU3156" s="2">
        <v>0</v>
      </c>
      <c r="AV3156" s="2">
        <v>0</v>
      </c>
      <c r="AW3156" s="2">
        <v>0</v>
      </c>
      <c r="AX3156" s="2" t="s">
        <v>56</v>
      </c>
      <c r="AY3156" s="2" t="s">
        <v>582</v>
      </c>
      <c r="AZ3156" s="2" t="s">
        <v>66</v>
      </c>
      <c r="BA3156" s="2" t="s">
        <v>69</v>
      </c>
      <c r="BB3156" s="2" t="s">
        <v>407</v>
      </c>
      <c r="BC3156" s="2">
        <v>575</v>
      </c>
    </row>
    <row r="3157" spans="1:55" x14ac:dyDescent="0.25">
      <c r="A3157" s="2" t="s">
        <v>70</v>
      </c>
      <c r="B3157" s="2">
        <v>60</v>
      </c>
      <c r="C3157" s="2">
        <v>96.67</v>
      </c>
      <c r="D3157" s="2">
        <v>3.33</v>
      </c>
      <c r="E3157" s="2">
        <v>0.94</v>
      </c>
      <c r="F3157" s="2">
        <v>0.02</v>
      </c>
      <c r="G3157" s="2">
        <v>5.62</v>
      </c>
      <c r="H3157" s="2">
        <v>0.1</v>
      </c>
      <c r="I3157" s="2">
        <v>27.31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.08</v>
      </c>
      <c r="V3157" s="2">
        <v>0.92</v>
      </c>
      <c r="W3157" s="2">
        <v>0</v>
      </c>
      <c r="X3157" s="2">
        <v>0.95</v>
      </c>
      <c r="Y3157" s="2">
        <v>1</v>
      </c>
      <c r="Z3157" s="2">
        <v>0.97</v>
      </c>
      <c r="AA3157" s="2">
        <v>0.93</v>
      </c>
      <c r="AB3157" s="2">
        <v>1</v>
      </c>
      <c r="AC3157" s="2">
        <v>1</v>
      </c>
      <c r="AD3157" s="2">
        <v>0.9</v>
      </c>
      <c r="AE3157" s="2">
        <v>0</v>
      </c>
      <c r="AF3157" s="2">
        <v>1</v>
      </c>
      <c r="AG3157" s="2">
        <v>0.1</v>
      </c>
      <c r="AH3157" s="2">
        <v>1</v>
      </c>
      <c r="AI3157" s="2">
        <v>0.9</v>
      </c>
      <c r="AJ3157" s="2">
        <v>0.95</v>
      </c>
      <c r="AK3157" s="2">
        <v>0.93</v>
      </c>
      <c r="AL3157" s="2">
        <v>1</v>
      </c>
      <c r="AM3157" s="2">
        <v>1</v>
      </c>
      <c r="AN3157" s="2">
        <v>0</v>
      </c>
      <c r="AO3157" s="2">
        <v>0</v>
      </c>
      <c r="AP3157" s="2">
        <v>1</v>
      </c>
      <c r="AQ3157" s="2">
        <v>0</v>
      </c>
      <c r="AR3157" s="2">
        <v>0</v>
      </c>
      <c r="AS3157" s="2">
        <v>0</v>
      </c>
      <c r="AT3157" s="2">
        <v>0</v>
      </c>
      <c r="AU3157" s="2">
        <v>0</v>
      </c>
      <c r="AV3157" s="2">
        <v>0</v>
      </c>
      <c r="AW3157" s="2">
        <v>0</v>
      </c>
      <c r="AX3157" s="2" t="s">
        <v>56</v>
      </c>
      <c r="AY3157" s="2" t="s">
        <v>582</v>
      </c>
      <c r="AZ3157" s="2" t="s">
        <v>66</v>
      </c>
      <c r="BA3157" s="2" t="s">
        <v>71</v>
      </c>
      <c r="BB3157" s="2" t="s">
        <v>407</v>
      </c>
      <c r="BC3157" s="2">
        <v>575</v>
      </c>
    </row>
    <row r="3158" spans="1:55" x14ac:dyDescent="0.25">
      <c r="A3158" s="2" t="s">
        <v>72</v>
      </c>
      <c r="B3158" s="2">
        <v>60</v>
      </c>
      <c r="C3158" s="2">
        <v>86.67</v>
      </c>
      <c r="D3158" s="2">
        <v>13.33</v>
      </c>
      <c r="E3158" s="2">
        <v>0.75</v>
      </c>
      <c r="F3158" s="2">
        <v>0.26</v>
      </c>
      <c r="G3158" s="2">
        <v>98</v>
      </c>
      <c r="H3158" s="2">
        <v>0.33</v>
      </c>
      <c r="I3158" s="2">
        <v>91.98</v>
      </c>
      <c r="J3158" s="2">
        <v>0.5</v>
      </c>
      <c r="K3158" s="2">
        <v>0</v>
      </c>
      <c r="L3158" s="2">
        <v>1</v>
      </c>
      <c r="M3158" s="2">
        <v>0.5</v>
      </c>
      <c r="N3158" s="2">
        <v>1</v>
      </c>
      <c r="O3158" s="2">
        <v>0.5</v>
      </c>
      <c r="P3158" s="2">
        <v>0.67</v>
      </c>
      <c r="Q3158" s="2">
        <v>0.69</v>
      </c>
      <c r="R3158" s="2">
        <v>0.86</v>
      </c>
      <c r="S3158" s="2">
        <v>0.56000000000000005</v>
      </c>
      <c r="T3158" s="2">
        <v>0.89</v>
      </c>
      <c r="U3158" s="2">
        <v>0.08</v>
      </c>
      <c r="V3158" s="2">
        <v>0.92</v>
      </c>
      <c r="W3158" s="2">
        <v>0.11</v>
      </c>
      <c r="X3158" s="2">
        <v>0.94</v>
      </c>
      <c r="Y3158" s="2">
        <v>0.89</v>
      </c>
      <c r="Z3158" s="2">
        <v>0.91</v>
      </c>
      <c r="AA3158" s="2">
        <v>0.8</v>
      </c>
      <c r="AB3158" s="2">
        <v>0.91</v>
      </c>
      <c r="AC3158" s="2">
        <v>0.91</v>
      </c>
      <c r="AD3158" s="2">
        <v>0.9</v>
      </c>
      <c r="AE3158" s="2">
        <v>0.15</v>
      </c>
      <c r="AF3158" s="2">
        <v>0.85</v>
      </c>
      <c r="AG3158" s="2">
        <v>0.1</v>
      </c>
      <c r="AH3158" s="2">
        <v>0.75</v>
      </c>
      <c r="AI3158" s="2">
        <v>0.9</v>
      </c>
      <c r="AJ3158" s="2">
        <v>0.82</v>
      </c>
      <c r="AK3158" s="2">
        <v>0.72</v>
      </c>
      <c r="AL3158" s="2">
        <v>0.88</v>
      </c>
      <c r="AM3158" s="2">
        <v>0.71</v>
      </c>
      <c r="AN3158" s="2">
        <v>0</v>
      </c>
      <c r="AO3158" s="2">
        <v>0</v>
      </c>
      <c r="AP3158" s="2">
        <v>1</v>
      </c>
      <c r="AQ3158" s="2">
        <v>0</v>
      </c>
      <c r="AR3158" s="2">
        <v>0</v>
      </c>
      <c r="AS3158" s="2">
        <v>0</v>
      </c>
      <c r="AT3158" s="2">
        <v>0</v>
      </c>
      <c r="AU3158" s="2">
        <v>0</v>
      </c>
      <c r="AV3158" s="2">
        <v>0</v>
      </c>
      <c r="AW3158" s="2">
        <v>0</v>
      </c>
      <c r="AX3158" s="2" t="s">
        <v>56</v>
      </c>
      <c r="AY3158" s="2" t="s">
        <v>582</v>
      </c>
      <c r="AZ3158" s="2" t="s">
        <v>66</v>
      </c>
      <c r="BA3158" s="2" t="s">
        <v>73</v>
      </c>
      <c r="BB3158" s="2" t="s">
        <v>407</v>
      </c>
      <c r="BC3158" s="2">
        <v>575</v>
      </c>
    </row>
    <row r="3159" spans="1:55" x14ac:dyDescent="0.25">
      <c r="A3159" s="2" t="s">
        <v>74</v>
      </c>
      <c r="B3159" s="2">
        <v>60</v>
      </c>
      <c r="C3159" s="2">
        <v>88.33</v>
      </c>
      <c r="D3159" s="2">
        <v>11.67</v>
      </c>
      <c r="E3159" s="2">
        <v>0.76</v>
      </c>
      <c r="F3159" s="2">
        <v>0.06</v>
      </c>
      <c r="G3159" s="2">
        <v>21.66</v>
      </c>
      <c r="H3159" s="2">
        <v>0.24</v>
      </c>
      <c r="I3159" s="2">
        <v>66.650000000000006</v>
      </c>
      <c r="J3159" s="2">
        <v>0.5</v>
      </c>
      <c r="K3159" s="2">
        <v>0</v>
      </c>
      <c r="L3159" s="2">
        <v>1</v>
      </c>
      <c r="M3159" s="2">
        <v>0.5</v>
      </c>
      <c r="N3159" s="2">
        <v>1</v>
      </c>
      <c r="O3159" s="2">
        <v>0.5</v>
      </c>
      <c r="P3159" s="2">
        <v>0.67</v>
      </c>
      <c r="Q3159" s="2">
        <v>0.69</v>
      </c>
      <c r="R3159" s="2">
        <v>0.75</v>
      </c>
      <c r="S3159" s="2">
        <v>0.53</v>
      </c>
      <c r="T3159" s="2">
        <v>1</v>
      </c>
      <c r="U3159" s="2">
        <v>0.28999999999999998</v>
      </c>
      <c r="V3159" s="2">
        <v>0.71</v>
      </c>
      <c r="W3159" s="2">
        <v>0</v>
      </c>
      <c r="X3159" s="2">
        <v>0.84</v>
      </c>
      <c r="Y3159" s="2">
        <v>1</v>
      </c>
      <c r="Z3159" s="2">
        <v>0.91</v>
      </c>
      <c r="AA3159" s="2">
        <v>0.77</v>
      </c>
      <c r="AB3159" s="2">
        <v>0.85</v>
      </c>
      <c r="AC3159" s="2">
        <v>0.84</v>
      </c>
      <c r="AD3159" s="2">
        <v>0.75</v>
      </c>
      <c r="AE3159" s="2">
        <v>0</v>
      </c>
      <c r="AF3159" s="2">
        <v>1</v>
      </c>
      <c r="AG3159" s="2">
        <v>0.25</v>
      </c>
      <c r="AH3159" s="2">
        <v>1</v>
      </c>
      <c r="AI3159" s="2">
        <v>0.75</v>
      </c>
      <c r="AJ3159" s="2">
        <v>0.86</v>
      </c>
      <c r="AK3159" s="2">
        <v>0.82</v>
      </c>
      <c r="AL3159" s="2">
        <v>0.88</v>
      </c>
      <c r="AM3159" s="2">
        <v>0.83</v>
      </c>
      <c r="AN3159" s="2">
        <v>0</v>
      </c>
      <c r="AO3159" s="2">
        <v>0</v>
      </c>
      <c r="AP3159" s="2">
        <v>1</v>
      </c>
      <c r="AQ3159" s="2">
        <v>0</v>
      </c>
      <c r="AR3159" s="2">
        <v>0</v>
      </c>
      <c r="AS3159" s="2">
        <v>0</v>
      </c>
      <c r="AT3159" s="2">
        <v>0</v>
      </c>
      <c r="AU3159" s="2">
        <v>0</v>
      </c>
      <c r="AV3159" s="2">
        <v>0</v>
      </c>
      <c r="AW3159" s="2">
        <v>0</v>
      </c>
      <c r="AX3159" s="2" t="s">
        <v>56</v>
      </c>
      <c r="AY3159" s="2" t="s">
        <v>582</v>
      </c>
      <c r="AZ3159" s="2" t="s">
        <v>75</v>
      </c>
      <c r="BA3159" s="2" t="s">
        <v>76</v>
      </c>
      <c r="BB3159" s="2" t="s">
        <v>407</v>
      </c>
      <c r="BC3159" s="2">
        <v>575</v>
      </c>
    </row>
    <row r="3160" spans="1:55" x14ac:dyDescent="0.25">
      <c r="A3160" s="2" t="s">
        <v>77</v>
      </c>
      <c r="B3160" s="2">
        <v>60</v>
      </c>
      <c r="C3160" s="2">
        <v>85</v>
      </c>
      <c r="D3160" s="2">
        <v>15</v>
      </c>
      <c r="E3160" s="2">
        <v>0.68</v>
      </c>
      <c r="F3160" s="2">
        <v>0.11</v>
      </c>
      <c r="G3160" s="2">
        <v>42.35</v>
      </c>
      <c r="H3160" s="2">
        <v>0.26</v>
      </c>
      <c r="I3160" s="2">
        <v>70.709999999999994</v>
      </c>
      <c r="J3160" s="2">
        <v>0</v>
      </c>
      <c r="K3160" s="2">
        <v>0.02</v>
      </c>
      <c r="L3160" s="2">
        <v>0.98</v>
      </c>
      <c r="M3160" s="2">
        <v>1</v>
      </c>
      <c r="N3160" s="2">
        <v>0</v>
      </c>
      <c r="O3160" s="2">
        <v>0</v>
      </c>
      <c r="P3160" s="2">
        <v>0</v>
      </c>
      <c r="Q3160" s="2">
        <v>-0.03</v>
      </c>
      <c r="R3160" s="2">
        <v>0.62</v>
      </c>
      <c r="S3160" s="2">
        <v>0.09</v>
      </c>
      <c r="T3160" s="2">
        <v>1</v>
      </c>
      <c r="U3160" s="2">
        <v>0.33</v>
      </c>
      <c r="V3160" s="2">
        <v>0.67</v>
      </c>
      <c r="W3160" s="2">
        <v>0</v>
      </c>
      <c r="X3160" s="2">
        <v>0.82</v>
      </c>
      <c r="Y3160" s="2">
        <v>1</v>
      </c>
      <c r="Z3160" s="2">
        <v>0.9</v>
      </c>
      <c r="AA3160" s="2">
        <v>0.74</v>
      </c>
      <c r="AB3160" s="2">
        <v>0.83</v>
      </c>
      <c r="AC3160" s="2">
        <v>0.81</v>
      </c>
      <c r="AD3160" s="2">
        <v>0.75</v>
      </c>
      <c r="AE3160" s="2">
        <v>0</v>
      </c>
      <c r="AF3160" s="2">
        <v>1</v>
      </c>
      <c r="AG3160" s="2">
        <v>0.25</v>
      </c>
      <c r="AH3160" s="2">
        <v>1</v>
      </c>
      <c r="AI3160" s="2">
        <v>0.75</v>
      </c>
      <c r="AJ3160" s="2">
        <v>0.86</v>
      </c>
      <c r="AK3160" s="2">
        <v>0.82</v>
      </c>
      <c r="AL3160" s="2">
        <v>0.9</v>
      </c>
      <c r="AM3160" s="2">
        <v>0.87</v>
      </c>
      <c r="AN3160" s="2">
        <v>0</v>
      </c>
      <c r="AO3160" s="2">
        <v>0</v>
      </c>
      <c r="AP3160" s="2">
        <v>1</v>
      </c>
      <c r="AQ3160" s="2">
        <v>0</v>
      </c>
      <c r="AR3160" s="2">
        <v>0</v>
      </c>
      <c r="AS3160" s="2">
        <v>0</v>
      </c>
      <c r="AT3160" s="2">
        <v>0</v>
      </c>
      <c r="AU3160" s="2">
        <v>0</v>
      </c>
      <c r="AV3160" s="2">
        <v>0</v>
      </c>
      <c r="AW3160" s="2">
        <v>0</v>
      </c>
      <c r="AX3160" s="2" t="s">
        <v>56</v>
      </c>
      <c r="AY3160" s="2" t="s">
        <v>582</v>
      </c>
      <c r="AZ3160" s="2" t="s">
        <v>75</v>
      </c>
      <c r="BA3160" s="2" t="s">
        <v>78</v>
      </c>
      <c r="BB3160" s="2" t="s">
        <v>407</v>
      </c>
      <c r="BC3160" s="2">
        <v>575</v>
      </c>
    </row>
    <row r="3161" spans="1:55" x14ac:dyDescent="0.25">
      <c r="A3161" s="2" t="s">
        <v>79</v>
      </c>
      <c r="B3161" s="2">
        <v>60</v>
      </c>
      <c r="C3161" s="2">
        <v>85</v>
      </c>
      <c r="D3161" s="2">
        <v>15</v>
      </c>
      <c r="E3161" s="2">
        <v>0.69</v>
      </c>
      <c r="F3161" s="2">
        <v>0.08</v>
      </c>
      <c r="G3161" s="2">
        <v>31.2</v>
      </c>
      <c r="H3161" s="2">
        <v>0.26</v>
      </c>
      <c r="I3161" s="2">
        <v>72.27</v>
      </c>
      <c r="J3161" s="2">
        <v>0</v>
      </c>
      <c r="K3161" s="2">
        <v>0</v>
      </c>
      <c r="L3161" s="2">
        <v>1</v>
      </c>
      <c r="M3161" s="2">
        <v>1</v>
      </c>
      <c r="N3161" s="2">
        <v>0</v>
      </c>
      <c r="O3161" s="2">
        <v>0</v>
      </c>
      <c r="P3161" s="2">
        <v>0</v>
      </c>
      <c r="Q3161" s="2">
        <v>0</v>
      </c>
      <c r="R3161" s="2">
        <v>0.64</v>
      </c>
      <c r="S3161" s="2">
        <v>0.09</v>
      </c>
      <c r="T3161" s="2">
        <v>1</v>
      </c>
      <c r="U3161" s="2">
        <v>0.33</v>
      </c>
      <c r="V3161" s="2">
        <v>0.67</v>
      </c>
      <c r="W3161" s="2">
        <v>0</v>
      </c>
      <c r="X3161" s="2">
        <v>0.82</v>
      </c>
      <c r="Y3161" s="2">
        <v>1</v>
      </c>
      <c r="Z3161" s="2">
        <v>0.9</v>
      </c>
      <c r="AA3161" s="2">
        <v>0.74</v>
      </c>
      <c r="AB3161" s="2">
        <v>0.83</v>
      </c>
      <c r="AC3161" s="2">
        <v>0.82</v>
      </c>
      <c r="AD3161" s="2">
        <v>0.75</v>
      </c>
      <c r="AE3161" s="2">
        <v>0</v>
      </c>
      <c r="AF3161" s="2">
        <v>1</v>
      </c>
      <c r="AG3161" s="2">
        <v>0.25</v>
      </c>
      <c r="AH3161" s="2">
        <v>1</v>
      </c>
      <c r="AI3161" s="2">
        <v>0.75</v>
      </c>
      <c r="AJ3161" s="2">
        <v>0.86</v>
      </c>
      <c r="AK3161" s="2">
        <v>0.82</v>
      </c>
      <c r="AL3161" s="2">
        <v>0.9</v>
      </c>
      <c r="AM3161" s="2">
        <v>0.87</v>
      </c>
      <c r="AN3161" s="2">
        <v>0</v>
      </c>
      <c r="AO3161" s="2">
        <v>0.02</v>
      </c>
      <c r="AP3161" s="2">
        <v>0.98</v>
      </c>
      <c r="AQ3161" s="2">
        <v>0</v>
      </c>
      <c r="AR3161" s="2">
        <v>0</v>
      </c>
      <c r="AS3161" s="2">
        <v>0</v>
      </c>
      <c r="AT3161" s="2">
        <v>0</v>
      </c>
      <c r="AU3161" s="2">
        <v>0</v>
      </c>
      <c r="AV3161" s="2">
        <v>0</v>
      </c>
      <c r="AW3161" s="2">
        <v>0</v>
      </c>
      <c r="AX3161" s="2" t="s">
        <v>56</v>
      </c>
      <c r="AY3161" s="2" t="s">
        <v>582</v>
      </c>
      <c r="AZ3161" s="2" t="s">
        <v>75</v>
      </c>
      <c r="BA3161" s="2" t="s">
        <v>80</v>
      </c>
      <c r="BB3161" s="2" t="s">
        <v>407</v>
      </c>
      <c r="BC3161" s="2">
        <v>575</v>
      </c>
    </row>
    <row r="3162" spans="1:55" x14ac:dyDescent="0.25">
      <c r="A3162" s="2" t="s">
        <v>81</v>
      </c>
      <c r="B3162" s="2">
        <v>60</v>
      </c>
      <c r="C3162" s="2">
        <v>85</v>
      </c>
      <c r="D3162" s="2">
        <v>15</v>
      </c>
      <c r="E3162" s="2">
        <v>0.68</v>
      </c>
      <c r="F3162" s="2">
        <v>0.09</v>
      </c>
      <c r="G3162" s="2">
        <v>33.619999999999997</v>
      </c>
      <c r="H3162" s="2">
        <v>0.26</v>
      </c>
      <c r="I3162" s="2">
        <v>72.73</v>
      </c>
      <c r="J3162" s="2">
        <v>0</v>
      </c>
      <c r="K3162" s="2">
        <v>0</v>
      </c>
      <c r="L3162" s="2">
        <v>1</v>
      </c>
      <c r="M3162" s="2">
        <v>1</v>
      </c>
      <c r="N3162" s="2">
        <v>0</v>
      </c>
      <c r="O3162" s="2">
        <v>0</v>
      </c>
      <c r="P3162" s="2">
        <v>0</v>
      </c>
      <c r="Q3162" s="2">
        <v>0</v>
      </c>
      <c r="R3162" s="2">
        <v>0.63</v>
      </c>
      <c r="S3162" s="2">
        <v>0.09</v>
      </c>
      <c r="T3162" s="2">
        <v>1</v>
      </c>
      <c r="U3162" s="2">
        <v>0.38</v>
      </c>
      <c r="V3162" s="2">
        <v>0.63</v>
      </c>
      <c r="W3162" s="2">
        <v>0</v>
      </c>
      <c r="X3162" s="2">
        <v>0.8</v>
      </c>
      <c r="Y3162" s="2">
        <v>1</v>
      </c>
      <c r="Z3162" s="2">
        <v>0.89</v>
      </c>
      <c r="AA3162" s="2">
        <v>0.71</v>
      </c>
      <c r="AB3162" s="2">
        <v>0.81</v>
      </c>
      <c r="AC3162" s="2">
        <v>0.8</v>
      </c>
      <c r="AD3162" s="2">
        <v>0.75</v>
      </c>
      <c r="AE3162" s="2">
        <v>0</v>
      </c>
      <c r="AF3162" s="2">
        <v>1</v>
      </c>
      <c r="AG3162" s="2">
        <v>0.25</v>
      </c>
      <c r="AH3162" s="2">
        <v>1</v>
      </c>
      <c r="AI3162" s="2">
        <v>0.75</v>
      </c>
      <c r="AJ3162" s="2">
        <v>0.86</v>
      </c>
      <c r="AK3162" s="2">
        <v>0.82</v>
      </c>
      <c r="AL3162" s="2">
        <v>0.88</v>
      </c>
      <c r="AM3162" s="2">
        <v>0.83</v>
      </c>
      <c r="AN3162" s="2">
        <v>0</v>
      </c>
      <c r="AO3162" s="2">
        <v>0</v>
      </c>
      <c r="AP3162" s="2">
        <v>1</v>
      </c>
      <c r="AQ3162" s="2">
        <v>0</v>
      </c>
      <c r="AR3162" s="2">
        <v>0</v>
      </c>
      <c r="AS3162" s="2">
        <v>0</v>
      </c>
      <c r="AT3162" s="2">
        <v>0</v>
      </c>
      <c r="AU3162" s="2">
        <v>0</v>
      </c>
      <c r="AV3162" s="2">
        <v>0</v>
      </c>
      <c r="AW3162" s="2">
        <v>0</v>
      </c>
      <c r="AX3162" s="2" t="s">
        <v>56</v>
      </c>
      <c r="AY3162" s="2" t="s">
        <v>582</v>
      </c>
      <c r="AZ3162" s="2" t="s">
        <v>75</v>
      </c>
      <c r="BA3162" s="2" t="s">
        <v>82</v>
      </c>
      <c r="BB3162" s="2" t="s">
        <v>407</v>
      </c>
      <c r="BC3162" s="2">
        <v>575</v>
      </c>
    </row>
    <row r="3163" spans="1:55" x14ac:dyDescent="0.25">
      <c r="A3163" s="2" t="s">
        <v>83</v>
      </c>
      <c r="B3163" s="2">
        <v>60</v>
      </c>
      <c r="C3163" s="2">
        <v>60</v>
      </c>
      <c r="D3163" s="2">
        <v>40</v>
      </c>
      <c r="E3163" s="2">
        <v>0</v>
      </c>
      <c r="F3163" s="2">
        <v>0.28000000000000003</v>
      </c>
      <c r="G3163" s="2">
        <v>102.63</v>
      </c>
      <c r="H3163" s="2">
        <v>0.37</v>
      </c>
      <c r="I3163" s="2">
        <v>101.08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5</v>
      </c>
      <c r="S3163" s="2">
        <v>7.0000000000000007E-2</v>
      </c>
      <c r="T3163" s="2">
        <v>1</v>
      </c>
      <c r="U3163" s="2">
        <v>1</v>
      </c>
      <c r="V3163" s="2">
        <v>0</v>
      </c>
      <c r="W3163" s="2">
        <v>0</v>
      </c>
      <c r="X3163" s="2">
        <v>0.6</v>
      </c>
      <c r="Y3163" s="2">
        <v>1</v>
      </c>
      <c r="Z3163" s="2">
        <v>0.75</v>
      </c>
      <c r="AA3163" s="2">
        <v>0</v>
      </c>
      <c r="AB3163" s="2">
        <v>0.5</v>
      </c>
      <c r="AC3163" s="2">
        <v>0.6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5</v>
      </c>
      <c r="AM3163" s="2">
        <v>0.33</v>
      </c>
      <c r="AN3163" s="2">
        <v>0</v>
      </c>
      <c r="AO3163" s="2">
        <v>0</v>
      </c>
      <c r="AP3163" s="2">
        <v>1</v>
      </c>
      <c r="AQ3163" s="2">
        <v>0</v>
      </c>
      <c r="AR3163" s="2">
        <v>0</v>
      </c>
      <c r="AS3163" s="2">
        <v>0</v>
      </c>
      <c r="AT3163" s="2">
        <v>0</v>
      </c>
      <c r="AU3163" s="2">
        <v>0</v>
      </c>
      <c r="AV3163" s="2">
        <v>0</v>
      </c>
      <c r="AW3163" s="2">
        <v>0</v>
      </c>
      <c r="AX3163" s="2" t="s">
        <v>56</v>
      </c>
      <c r="AY3163" s="2" t="s">
        <v>582</v>
      </c>
      <c r="AZ3163" s="2" t="s">
        <v>75</v>
      </c>
      <c r="BA3163" s="2" t="s">
        <v>84</v>
      </c>
      <c r="BB3163" s="2" t="s">
        <v>407</v>
      </c>
      <c r="BC3163" s="2">
        <v>575</v>
      </c>
    </row>
    <row r="3164" spans="1:55" x14ac:dyDescent="0.25">
      <c r="A3164" s="2" t="s">
        <v>85</v>
      </c>
      <c r="B3164" s="2">
        <v>60</v>
      </c>
      <c r="C3164" s="2">
        <v>85</v>
      </c>
      <c r="D3164" s="2">
        <v>15</v>
      </c>
      <c r="E3164" s="2">
        <v>0.68</v>
      </c>
      <c r="F3164" s="2">
        <v>0.1</v>
      </c>
      <c r="G3164" s="2">
        <v>38.5</v>
      </c>
      <c r="H3164" s="2">
        <v>0.27</v>
      </c>
      <c r="I3164" s="2">
        <v>73.45</v>
      </c>
      <c r="J3164" s="2">
        <v>0</v>
      </c>
      <c r="K3164" s="2">
        <v>0</v>
      </c>
      <c r="L3164" s="2">
        <v>1</v>
      </c>
      <c r="M3164" s="2">
        <v>1</v>
      </c>
      <c r="N3164" s="2">
        <v>0</v>
      </c>
      <c r="O3164" s="2">
        <v>0</v>
      </c>
      <c r="P3164" s="2">
        <v>0</v>
      </c>
      <c r="Q3164" s="2">
        <v>0</v>
      </c>
      <c r="R3164" s="2">
        <v>0.63</v>
      </c>
      <c r="S3164" s="2">
        <v>0.09</v>
      </c>
      <c r="T3164" s="2">
        <v>1</v>
      </c>
      <c r="U3164" s="2">
        <v>0.38</v>
      </c>
      <c r="V3164" s="2">
        <v>0.63</v>
      </c>
      <c r="W3164" s="2">
        <v>0</v>
      </c>
      <c r="X3164" s="2">
        <v>0.8</v>
      </c>
      <c r="Y3164" s="2">
        <v>1</v>
      </c>
      <c r="Z3164" s="2">
        <v>0.89</v>
      </c>
      <c r="AA3164" s="2">
        <v>0.71</v>
      </c>
      <c r="AB3164" s="2">
        <v>0.81</v>
      </c>
      <c r="AC3164" s="2">
        <v>0.8</v>
      </c>
      <c r="AD3164" s="2">
        <v>0.75</v>
      </c>
      <c r="AE3164" s="2">
        <v>0</v>
      </c>
      <c r="AF3164" s="2">
        <v>1</v>
      </c>
      <c r="AG3164" s="2">
        <v>0.25</v>
      </c>
      <c r="AH3164" s="2">
        <v>1</v>
      </c>
      <c r="AI3164" s="2">
        <v>0.75</v>
      </c>
      <c r="AJ3164" s="2">
        <v>0.86</v>
      </c>
      <c r="AK3164" s="2">
        <v>0.82</v>
      </c>
      <c r="AL3164" s="2">
        <v>0.88</v>
      </c>
      <c r="AM3164" s="2">
        <v>0.83</v>
      </c>
      <c r="AN3164" s="2">
        <v>0</v>
      </c>
      <c r="AO3164" s="2">
        <v>0</v>
      </c>
      <c r="AP3164" s="2">
        <v>1</v>
      </c>
      <c r="AQ3164" s="2">
        <v>0</v>
      </c>
      <c r="AR3164" s="2">
        <v>0</v>
      </c>
      <c r="AS3164" s="2">
        <v>0</v>
      </c>
      <c r="AT3164" s="2">
        <v>0</v>
      </c>
      <c r="AU3164" s="2">
        <v>0</v>
      </c>
      <c r="AV3164" s="2">
        <v>0</v>
      </c>
      <c r="AW3164" s="2">
        <v>0</v>
      </c>
      <c r="AX3164" s="2" t="s">
        <v>56</v>
      </c>
      <c r="AY3164" s="2" t="s">
        <v>582</v>
      </c>
      <c r="AZ3164" s="2" t="s">
        <v>86</v>
      </c>
      <c r="BA3164" s="2" t="s">
        <v>87</v>
      </c>
      <c r="BB3164" s="2" t="s">
        <v>407</v>
      </c>
      <c r="BC3164" s="2">
        <v>575</v>
      </c>
    </row>
    <row r="3165" spans="1:55" x14ac:dyDescent="0.25">
      <c r="A3165" s="2" t="s">
        <v>88</v>
      </c>
      <c r="B3165" s="2">
        <v>60</v>
      </c>
      <c r="C3165" s="2">
        <v>85</v>
      </c>
      <c r="D3165" s="2">
        <v>15</v>
      </c>
      <c r="E3165" s="2">
        <v>0.68</v>
      </c>
      <c r="F3165" s="2">
        <v>0.09</v>
      </c>
      <c r="G3165" s="2">
        <v>33.619999999999997</v>
      </c>
      <c r="H3165" s="2">
        <v>0.26</v>
      </c>
      <c r="I3165" s="2">
        <v>72.73</v>
      </c>
      <c r="J3165" s="2">
        <v>0</v>
      </c>
      <c r="K3165" s="2">
        <v>0</v>
      </c>
      <c r="L3165" s="2">
        <v>1</v>
      </c>
      <c r="M3165" s="2">
        <v>1</v>
      </c>
      <c r="N3165" s="2">
        <v>0</v>
      </c>
      <c r="O3165" s="2">
        <v>0</v>
      </c>
      <c r="P3165" s="2">
        <v>0</v>
      </c>
      <c r="Q3165" s="2">
        <v>0</v>
      </c>
      <c r="R3165" s="2">
        <v>0.63</v>
      </c>
      <c r="S3165" s="2">
        <v>0.09</v>
      </c>
      <c r="T3165" s="2">
        <v>1</v>
      </c>
      <c r="U3165" s="2">
        <v>0.38</v>
      </c>
      <c r="V3165" s="2">
        <v>0.63</v>
      </c>
      <c r="W3165" s="2">
        <v>0</v>
      </c>
      <c r="X3165" s="2">
        <v>0.8</v>
      </c>
      <c r="Y3165" s="2">
        <v>1</v>
      </c>
      <c r="Z3165" s="2">
        <v>0.89</v>
      </c>
      <c r="AA3165" s="2">
        <v>0.71</v>
      </c>
      <c r="AB3165" s="2">
        <v>0.81</v>
      </c>
      <c r="AC3165" s="2">
        <v>0.8</v>
      </c>
      <c r="AD3165" s="2">
        <v>0.75</v>
      </c>
      <c r="AE3165" s="2">
        <v>0</v>
      </c>
      <c r="AF3165" s="2">
        <v>1</v>
      </c>
      <c r="AG3165" s="2">
        <v>0.25</v>
      </c>
      <c r="AH3165" s="2">
        <v>1</v>
      </c>
      <c r="AI3165" s="2">
        <v>0.75</v>
      </c>
      <c r="AJ3165" s="2">
        <v>0.86</v>
      </c>
      <c r="AK3165" s="2">
        <v>0.82</v>
      </c>
      <c r="AL3165" s="2">
        <v>0.88</v>
      </c>
      <c r="AM3165" s="2">
        <v>0.83</v>
      </c>
      <c r="AN3165" s="2">
        <v>0</v>
      </c>
      <c r="AO3165" s="2">
        <v>0</v>
      </c>
      <c r="AP3165" s="2">
        <v>1</v>
      </c>
      <c r="AQ3165" s="2">
        <v>0</v>
      </c>
      <c r="AR3165" s="2">
        <v>0</v>
      </c>
      <c r="AS3165" s="2">
        <v>0</v>
      </c>
      <c r="AT3165" s="2">
        <v>0</v>
      </c>
      <c r="AU3165" s="2">
        <v>0</v>
      </c>
      <c r="AV3165" s="2">
        <v>0</v>
      </c>
      <c r="AW3165" s="2">
        <v>0</v>
      </c>
      <c r="AX3165" s="2" t="s">
        <v>56</v>
      </c>
      <c r="AY3165" s="2" t="s">
        <v>582</v>
      </c>
      <c r="AZ3165" s="2" t="s">
        <v>86</v>
      </c>
      <c r="BA3165" s="2" t="s">
        <v>89</v>
      </c>
      <c r="BB3165" s="2" t="s">
        <v>407</v>
      </c>
      <c r="BC3165" s="2">
        <v>575</v>
      </c>
    </row>
    <row r="3166" spans="1:55" x14ac:dyDescent="0.25">
      <c r="A3166" s="2" t="s">
        <v>90</v>
      </c>
      <c r="B3166" s="2">
        <v>60</v>
      </c>
      <c r="C3166" s="2">
        <v>96.67</v>
      </c>
      <c r="D3166" s="2">
        <v>3.33</v>
      </c>
      <c r="E3166" s="2">
        <v>0.94</v>
      </c>
      <c r="F3166" s="2">
        <v>0.02</v>
      </c>
      <c r="G3166" s="2">
        <v>5.62</v>
      </c>
      <c r="H3166" s="2">
        <v>0.1</v>
      </c>
      <c r="I3166" s="2">
        <v>27.31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.08</v>
      </c>
      <c r="V3166" s="2">
        <v>0.92</v>
      </c>
      <c r="W3166" s="2">
        <v>0</v>
      </c>
      <c r="X3166" s="2">
        <v>0.95</v>
      </c>
      <c r="Y3166" s="2">
        <v>1</v>
      </c>
      <c r="Z3166" s="2">
        <v>0.97</v>
      </c>
      <c r="AA3166" s="2">
        <v>0.93</v>
      </c>
      <c r="AB3166" s="2">
        <v>1</v>
      </c>
      <c r="AC3166" s="2">
        <v>1</v>
      </c>
      <c r="AD3166" s="2">
        <v>0.9</v>
      </c>
      <c r="AE3166" s="2">
        <v>0</v>
      </c>
      <c r="AF3166" s="2">
        <v>1</v>
      </c>
      <c r="AG3166" s="2">
        <v>0.1</v>
      </c>
      <c r="AH3166" s="2">
        <v>1</v>
      </c>
      <c r="AI3166" s="2">
        <v>0.9</v>
      </c>
      <c r="AJ3166" s="2">
        <v>0.95</v>
      </c>
      <c r="AK3166" s="2">
        <v>0.93</v>
      </c>
      <c r="AL3166" s="2">
        <v>1</v>
      </c>
      <c r="AM3166" s="2">
        <v>1</v>
      </c>
      <c r="AN3166" s="2">
        <v>0</v>
      </c>
      <c r="AO3166" s="2">
        <v>0</v>
      </c>
      <c r="AP3166" s="2">
        <v>1</v>
      </c>
      <c r="AQ3166" s="2">
        <v>0</v>
      </c>
      <c r="AR3166" s="2">
        <v>0</v>
      </c>
      <c r="AS3166" s="2">
        <v>0</v>
      </c>
      <c r="AT3166" s="2">
        <v>0</v>
      </c>
      <c r="AU3166" s="2">
        <v>0</v>
      </c>
      <c r="AV3166" s="2">
        <v>0</v>
      </c>
      <c r="AW3166" s="2">
        <v>0</v>
      </c>
      <c r="AX3166" s="2" t="s">
        <v>56</v>
      </c>
      <c r="AY3166" s="2" t="s">
        <v>582</v>
      </c>
      <c r="AZ3166" s="2" t="s">
        <v>86</v>
      </c>
      <c r="BA3166" s="2" t="s">
        <v>91</v>
      </c>
      <c r="BB3166" s="2" t="s">
        <v>407</v>
      </c>
      <c r="BC3166" s="2">
        <v>575</v>
      </c>
    </row>
    <row r="3167" spans="1:55" x14ac:dyDescent="0.25">
      <c r="A3167" s="2" t="s">
        <v>92</v>
      </c>
      <c r="B3167" s="2">
        <v>60</v>
      </c>
      <c r="C3167" s="2">
        <v>93.33</v>
      </c>
      <c r="D3167" s="2">
        <v>6.67</v>
      </c>
      <c r="E3167" s="2">
        <v>0.87</v>
      </c>
      <c r="F3167" s="2">
        <v>0.06</v>
      </c>
      <c r="G3167" s="2">
        <v>22.87</v>
      </c>
      <c r="H3167" s="2">
        <v>0.15</v>
      </c>
      <c r="I3167" s="2">
        <v>42.35</v>
      </c>
      <c r="J3167" s="2">
        <v>0.5</v>
      </c>
      <c r="K3167" s="2">
        <v>0</v>
      </c>
      <c r="L3167" s="2">
        <v>1</v>
      </c>
      <c r="M3167" s="2">
        <v>0.5</v>
      </c>
      <c r="N3167" s="2">
        <v>1</v>
      </c>
      <c r="O3167" s="2">
        <v>0.5</v>
      </c>
      <c r="P3167" s="2">
        <v>0.67</v>
      </c>
      <c r="Q3167" s="2">
        <v>0.69</v>
      </c>
      <c r="R3167" s="2">
        <v>1</v>
      </c>
      <c r="S3167" s="2">
        <v>1</v>
      </c>
      <c r="T3167" s="2">
        <v>1</v>
      </c>
      <c r="U3167" s="2">
        <v>0.17</v>
      </c>
      <c r="V3167" s="2">
        <v>0.83</v>
      </c>
      <c r="W3167" s="2">
        <v>0</v>
      </c>
      <c r="X3167" s="2">
        <v>0.9</v>
      </c>
      <c r="Y3167" s="2">
        <v>1</v>
      </c>
      <c r="Z3167" s="2">
        <v>0.95</v>
      </c>
      <c r="AA3167" s="2">
        <v>0.87</v>
      </c>
      <c r="AB3167" s="2">
        <v>1</v>
      </c>
      <c r="AC3167" s="2">
        <v>1</v>
      </c>
      <c r="AD3167" s="2">
        <v>0.9</v>
      </c>
      <c r="AE3167" s="2">
        <v>0</v>
      </c>
      <c r="AF3167" s="2">
        <v>1</v>
      </c>
      <c r="AG3167" s="2">
        <v>0.1</v>
      </c>
      <c r="AH3167" s="2">
        <v>1</v>
      </c>
      <c r="AI3167" s="2">
        <v>0.9</v>
      </c>
      <c r="AJ3167" s="2">
        <v>0.95</v>
      </c>
      <c r="AK3167" s="2">
        <v>0.93</v>
      </c>
      <c r="AL3167" s="2">
        <v>1</v>
      </c>
      <c r="AM3167" s="2">
        <v>0.98</v>
      </c>
      <c r="AN3167" s="2">
        <v>0</v>
      </c>
      <c r="AO3167" s="2">
        <v>0</v>
      </c>
      <c r="AP3167" s="2">
        <v>1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  <c r="AW3167" s="2">
        <v>0</v>
      </c>
      <c r="AX3167" s="2" t="s">
        <v>56</v>
      </c>
      <c r="AY3167" s="2" t="s">
        <v>582</v>
      </c>
      <c r="AZ3167" s="2" t="s">
        <v>86</v>
      </c>
      <c r="BA3167" s="2" t="s">
        <v>93</v>
      </c>
      <c r="BB3167" s="2" t="s">
        <v>407</v>
      </c>
      <c r="BC3167" s="2">
        <v>575</v>
      </c>
    </row>
    <row r="3168" spans="1:55" x14ac:dyDescent="0.25">
      <c r="A3168" s="2" t="s">
        <v>94</v>
      </c>
      <c r="B3168" s="2">
        <v>60</v>
      </c>
      <c r="C3168" s="2">
        <v>93.33</v>
      </c>
      <c r="D3168" s="2">
        <v>6.67</v>
      </c>
      <c r="E3168" s="2">
        <v>0.87</v>
      </c>
      <c r="F3168" s="2">
        <v>0.03</v>
      </c>
      <c r="G3168" s="2">
        <v>12.38</v>
      </c>
      <c r="H3168" s="2">
        <v>0.18</v>
      </c>
      <c r="I3168" s="2">
        <v>50.38</v>
      </c>
      <c r="J3168" s="2">
        <v>0.5</v>
      </c>
      <c r="K3168" s="2">
        <v>0</v>
      </c>
      <c r="L3168" s="2">
        <v>1</v>
      </c>
      <c r="M3168" s="2">
        <v>0.5</v>
      </c>
      <c r="N3168" s="2">
        <v>1</v>
      </c>
      <c r="O3168" s="2">
        <v>0.5</v>
      </c>
      <c r="P3168" s="2">
        <v>0.67</v>
      </c>
      <c r="Q3168" s="2">
        <v>0.69</v>
      </c>
      <c r="R3168" s="2">
        <v>0.75</v>
      </c>
      <c r="S3168" s="2">
        <v>0.53</v>
      </c>
      <c r="T3168" s="2">
        <v>1</v>
      </c>
      <c r="U3168" s="2">
        <v>0.08</v>
      </c>
      <c r="V3168" s="2">
        <v>0.92</v>
      </c>
      <c r="W3168" s="2">
        <v>0</v>
      </c>
      <c r="X3168" s="2">
        <v>0.95</v>
      </c>
      <c r="Y3168" s="2">
        <v>1</v>
      </c>
      <c r="Z3168" s="2">
        <v>0.97</v>
      </c>
      <c r="AA3168" s="2">
        <v>0.93</v>
      </c>
      <c r="AB3168" s="2">
        <v>0.96</v>
      </c>
      <c r="AC3168" s="2">
        <v>0.95</v>
      </c>
      <c r="AD3168" s="2">
        <v>0.9</v>
      </c>
      <c r="AE3168" s="2">
        <v>0.05</v>
      </c>
      <c r="AF3168" s="2">
        <v>0.95</v>
      </c>
      <c r="AG3168" s="2">
        <v>0.1</v>
      </c>
      <c r="AH3168" s="2">
        <v>0.9</v>
      </c>
      <c r="AI3168" s="2">
        <v>0.9</v>
      </c>
      <c r="AJ3168" s="2">
        <v>0.9</v>
      </c>
      <c r="AK3168" s="2">
        <v>0.85</v>
      </c>
      <c r="AL3168" s="2">
        <v>0.93</v>
      </c>
      <c r="AM3168" s="2">
        <v>0.84</v>
      </c>
      <c r="AN3168" s="2">
        <v>0</v>
      </c>
      <c r="AO3168" s="2">
        <v>0</v>
      </c>
      <c r="AP3168" s="2">
        <v>1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  <c r="AW3168" s="2">
        <v>0</v>
      </c>
      <c r="AX3168" s="2" t="s">
        <v>56</v>
      </c>
      <c r="AY3168" s="2" t="s">
        <v>582</v>
      </c>
      <c r="AZ3168" s="2" t="s">
        <v>86</v>
      </c>
      <c r="BA3168" s="2" t="s">
        <v>95</v>
      </c>
      <c r="BB3168" s="2" t="s">
        <v>407</v>
      </c>
      <c r="BC3168" s="2">
        <v>575</v>
      </c>
    </row>
    <row r="3169" spans="1:55" x14ac:dyDescent="0.25">
      <c r="A3169" s="2" t="s">
        <v>96</v>
      </c>
      <c r="B3169" s="2">
        <v>60</v>
      </c>
      <c r="C3169" s="2">
        <v>85</v>
      </c>
      <c r="D3169" s="2">
        <v>15</v>
      </c>
      <c r="E3169" s="2">
        <v>0.68</v>
      </c>
      <c r="F3169" s="2">
        <v>0.09</v>
      </c>
      <c r="G3169" s="2">
        <v>33.619999999999997</v>
      </c>
      <c r="H3169" s="2">
        <v>0.26</v>
      </c>
      <c r="I3169" s="2">
        <v>72.73</v>
      </c>
      <c r="J3169" s="2">
        <v>0</v>
      </c>
      <c r="K3169" s="2">
        <v>0</v>
      </c>
      <c r="L3169" s="2">
        <v>1</v>
      </c>
      <c r="M3169" s="2">
        <v>1</v>
      </c>
      <c r="N3169" s="2">
        <v>0</v>
      </c>
      <c r="O3169" s="2">
        <v>0</v>
      </c>
      <c r="P3169" s="2">
        <v>0</v>
      </c>
      <c r="Q3169" s="2">
        <v>0</v>
      </c>
      <c r="R3169" s="2">
        <v>0.63</v>
      </c>
      <c r="S3169" s="2">
        <v>0.09</v>
      </c>
      <c r="T3169" s="2">
        <v>1</v>
      </c>
      <c r="U3169" s="2">
        <v>0.38</v>
      </c>
      <c r="V3169" s="2">
        <v>0.63</v>
      </c>
      <c r="W3169" s="2">
        <v>0</v>
      </c>
      <c r="X3169" s="2">
        <v>0.8</v>
      </c>
      <c r="Y3169" s="2">
        <v>1</v>
      </c>
      <c r="Z3169" s="2">
        <v>0.89</v>
      </c>
      <c r="AA3169" s="2">
        <v>0.71</v>
      </c>
      <c r="AB3169" s="2">
        <v>0.81</v>
      </c>
      <c r="AC3169" s="2">
        <v>0.8</v>
      </c>
      <c r="AD3169" s="2">
        <v>0.75</v>
      </c>
      <c r="AE3169" s="2">
        <v>0</v>
      </c>
      <c r="AF3169" s="2">
        <v>1</v>
      </c>
      <c r="AG3169" s="2">
        <v>0.25</v>
      </c>
      <c r="AH3169" s="2">
        <v>1</v>
      </c>
      <c r="AI3169" s="2">
        <v>0.75</v>
      </c>
      <c r="AJ3169" s="2">
        <v>0.86</v>
      </c>
      <c r="AK3169" s="2">
        <v>0.82</v>
      </c>
      <c r="AL3169" s="2">
        <v>0.88</v>
      </c>
      <c r="AM3169" s="2">
        <v>0.83</v>
      </c>
      <c r="AN3169" s="2">
        <v>0</v>
      </c>
      <c r="AO3169" s="2">
        <v>0</v>
      </c>
      <c r="AP3169" s="2">
        <v>1</v>
      </c>
      <c r="AQ3169" s="2">
        <v>0</v>
      </c>
      <c r="AR3169" s="2">
        <v>0</v>
      </c>
      <c r="AS3169" s="2">
        <v>0</v>
      </c>
      <c r="AT3169" s="2">
        <v>0</v>
      </c>
      <c r="AU3169" s="2">
        <v>0</v>
      </c>
      <c r="AV3169" s="2">
        <v>0</v>
      </c>
      <c r="AW3169" s="2">
        <v>0</v>
      </c>
      <c r="AX3169" s="2" t="s">
        <v>56</v>
      </c>
      <c r="AY3169" s="2" t="s">
        <v>582</v>
      </c>
      <c r="AZ3169" s="2" t="s">
        <v>86</v>
      </c>
      <c r="BA3169" s="2" t="s">
        <v>97</v>
      </c>
      <c r="BB3169" s="2" t="s">
        <v>407</v>
      </c>
      <c r="BC3169" s="2">
        <v>575</v>
      </c>
    </row>
    <row r="3170" spans="1:55" x14ac:dyDescent="0.25">
      <c r="A3170" s="2" t="s">
        <v>55</v>
      </c>
      <c r="B3170" s="2">
        <v>60</v>
      </c>
      <c r="C3170" s="2">
        <v>98.33</v>
      </c>
      <c r="D3170" s="2">
        <v>1.67</v>
      </c>
      <c r="E3170" s="2">
        <v>0.97</v>
      </c>
      <c r="F3170" s="2">
        <v>0.03</v>
      </c>
      <c r="G3170" s="2">
        <v>9.7200000000000006</v>
      </c>
      <c r="H3170" s="2">
        <v>0.12</v>
      </c>
      <c r="I3170" s="2">
        <v>30.64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1</v>
      </c>
      <c r="U3170" s="2">
        <v>0.04</v>
      </c>
      <c r="V3170" s="2">
        <v>0.96</v>
      </c>
      <c r="W3170" s="2">
        <v>0</v>
      </c>
      <c r="X3170" s="2">
        <v>0.97</v>
      </c>
      <c r="Y3170" s="2">
        <v>1</v>
      </c>
      <c r="Z3170" s="2">
        <v>0.99</v>
      </c>
      <c r="AA3170" s="2">
        <v>0.97</v>
      </c>
      <c r="AB3170" s="2">
        <v>0.99</v>
      </c>
      <c r="AC3170" s="2">
        <v>1</v>
      </c>
      <c r="AD3170" s="2">
        <v>0.96</v>
      </c>
      <c r="AE3170" s="2">
        <v>0</v>
      </c>
      <c r="AF3170" s="2">
        <v>1</v>
      </c>
      <c r="AG3170" s="2">
        <v>0.04</v>
      </c>
      <c r="AH3170" s="2">
        <v>1</v>
      </c>
      <c r="AI3170" s="2">
        <v>0.96</v>
      </c>
      <c r="AJ3170" s="2">
        <v>0.98</v>
      </c>
      <c r="AK3170" s="2">
        <v>0.97</v>
      </c>
      <c r="AL3170" s="2">
        <v>0.99</v>
      </c>
      <c r="AM3170" s="2">
        <v>0.99</v>
      </c>
      <c r="AN3170" s="2">
        <v>0</v>
      </c>
      <c r="AO3170" s="2">
        <v>0</v>
      </c>
      <c r="AP3170" s="2">
        <v>1</v>
      </c>
      <c r="AQ3170" s="2">
        <v>0</v>
      </c>
      <c r="AR3170" s="2">
        <v>0</v>
      </c>
      <c r="AS3170" s="2">
        <v>0</v>
      </c>
      <c r="AT3170" s="2">
        <v>0</v>
      </c>
      <c r="AU3170" s="2">
        <v>0</v>
      </c>
      <c r="AV3170" s="2">
        <v>0</v>
      </c>
      <c r="AW3170" s="2">
        <v>0</v>
      </c>
      <c r="AX3170" s="2" t="s">
        <v>56</v>
      </c>
      <c r="AY3170" s="2" t="s">
        <v>583</v>
      </c>
      <c r="AZ3170" s="2" t="s">
        <v>58</v>
      </c>
      <c r="BA3170" s="2" t="s">
        <v>59</v>
      </c>
      <c r="BB3170" s="2" t="s">
        <v>407</v>
      </c>
      <c r="BC3170" s="2">
        <v>576</v>
      </c>
    </row>
    <row r="3171" spans="1:55" x14ac:dyDescent="0.25">
      <c r="A3171" s="2" t="s">
        <v>61</v>
      </c>
      <c r="B3171" s="2">
        <v>60</v>
      </c>
      <c r="C3171" s="2">
        <v>80</v>
      </c>
      <c r="D3171" s="2">
        <v>20</v>
      </c>
      <c r="E3171" s="2">
        <v>0.56999999999999995</v>
      </c>
      <c r="F3171" s="2">
        <v>0.13</v>
      </c>
      <c r="G3171" s="2">
        <v>40.729999999999997</v>
      </c>
      <c r="H3171" s="2">
        <v>0.35</v>
      </c>
      <c r="I3171" s="2">
        <v>87.42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0.92</v>
      </c>
      <c r="U3171" s="2">
        <v>0.38</v>
      </c>
      <c r="V3171" s="2">
        <v>0.63</v>
      </c>
      <c r="W3171" s="2">
        <v>0.08</v>
      </c>
      <c r="X3171" s="2">
        <v>0.79</v>
      </c>
      <c r="Y3171" s="2">
        <v>0.92</v>
      </c>
      <c r="Z3171" s="2">
        <v>0.85</v>
      </c>
      <c r="AA3171" s="2">
        <v>0.57999999999999996</v>
      </c>
      <c r="AB3171" s="2">
        <v>0.91</v>
      </c>
      <c r="AC3171" s="2">
        <v>0.94</v>
      </c>
      <c r="AD3171" s="2">
        <v>0.63</v>
      </c>
      <c r="AE3171" s="2">
        <v>0.08</v>
      </c>
      <c r="AF3171" s="2">
        <v>0.92</v>
      </c>
      <c r="AG3171" s="2">
        <v>0.38</v>
      </c>
      <c r="AH3171" s="2">
        <v>0.83</v>
      </c>
      <c r="AI3171" s="2">
        <v>0.63</v>
      </c>
      <c r="AJ3171" s="2">
        <v>0.71</v>
      </c>
      <c r="AK3171" s="2">
        <v>0.57999999999999996</v>
      </c>
      <c r="AL3171" s="2">
        <v>0.91</v>
      </c>
      <c r="AM3171" s="2">
        <v>0.89</v>
      </c>
      <c r="AN3171" s="2">
        <v>0</v>
      </c>
      <c r="AO3171" s="2">
        <v>0</v>
      </c>
      <c r="AP3171" s="2">
        <v>1</v>
      </c>
      <c r="AQ3171" s="2">
        <v>0</v>
      </c>
      <c r="AR3171" s="2">
        <v>0</v>
      </c>
      <c r="AS3171" s="2">
        <v>0</v>
      </c>
      <c r="AT3171" s="2">
        <v>0</v>
      </c>
      <c r="AU3171" s="2">
        <v>0</v>
      </c>
      <c r="AV3171" s="2">
        <v>0</v>
      </c>
      <c r="AW3171" s="2">
        <v>0</v>
      </c>
      <c r="AX3171" s="2" t="s">
        <v>56</v>
      </c>
      <c r="AY3171" s="2" t="s">
        <v>583</v>
      </c>
      <c r="AZ3171" s="2" t="s">
        <v>58</v>
      </c>
      <c r="BA3171" s="2" t="s">
        <v>62</v>
      </c>
      <c r="BB3171" s="2" t="s">
        <v>407</v>
      </c>
      <c r="BC3171" s="2">
        <v>576</v>
      </c>
    </row>
    <row r="3172" spans="1:55" x14ac:dyDescent="0.25">
      <c r="A3172" s="2" t="s">
        <v>63</v>
      </c>
      <c r="B3172" s="2">
        <v>60</v>
      </c>
      <c r="C3172" s="2">
        <v>80</v>
      </c>
      <c r="D3172" s="2">
        <v>20</v>
      </c>
      <c r="E3172" s="2">
        <v>0.56999999999999995</v>
      </c>
      <c r="F3172" s="2">
        <v>0.13</v>
      </c>
      <c r="G3172" s="2">
        <v>40.729999999999997</v>
      </c>
      <c r="H3172" s="2">
        <v>0.35</v>
      </c>
      <c r="I3172" s="2">
        <v>87.42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0.92</v>
      </c>
      <c r="U3172" s="2">
        <v>0.38</v>
      </c>
      <c r="V3172" s="2">
        <v>0.63</v>
      </c>
      <c r="W3172" s="2">
        <v>0.08</v>
      </c>
      <c r="X3172" s="2">
        <v>0.79</v>
      </c>
      <c r="Y3172" s="2">
        <v>0.92</v>
      </c>
      <c r="Z3172" s="2">
        <v>0.85</v>
      </c>
      <c r="AA3172" s="2">
        <v>0.57999999999999996</v>
      </c>
      <c r="AB3172" s="2">
        <v>0.91</v>
      </c>
      <c r="AC3172" s="2">
        <v>0.94</v>
      </c>
      <c r="AD3172" s="2">
        <v>0.63</v>
      </c>
      <c r="AE3172" s="2">
        <v>0.08</v>
      </c>
      <c r="AF3172" s="2">
        <v>0.92</v>
      </c>
      <c r="AG3172" s="2">
        <v>0.38</v>
      </c>
      <c r="AH3172" s="2">
        <v>0.83</v>
      </c>
      <c r="AI3172" s="2">
        <v>0.63</v>
      </c>
      <c r="AJ3172" s="2">
        <v>0.71</v>
      </c>
      <c r="AK3172" s="2">
        <v>0.57999999999999996</v>
      </c>
      <c r="AL3172" s="2">
        <v>0.91</v>
      </c>
      <c r="AM3172" s="2">
        <v>0.89</v>
      </c>
      <c r="AN3172" s="2">
        <v>0</v>
      </c>
      <c r="AO3172" s="2">
        <v>0</v>
      </c>
      <c r="AP3172" s="2">
        <v>1</v>
      </c>
      <c r="AQ3172" s="2">
        <v>0</v>
      </c>
      <c r="AR3172" s="2">
        <v>0</v>
      </c>
      <c r="AS3172" s="2">
        <v>0</v>
      </c>
      <c r="AT3172" s="2">
        <v>0</v>
      </c>
      <c r="AU3172" s="2">
        <v>0</v>
      </c>
      <c r="AV3172" s="2">
        <v>0</v>
      </c>
      <c r="AW3172" s="2">
        <v>0</v>
      </c>
      <c r="AX3172" s="2" t="s">
        <v>56</v>
      </c>
      <c r="AY3172" s="2" t="s">
        <v>583</v>
      </c>
      <c r="AZ3172" s="2" t="s">
        <v>58</v>
      </c>
      <c r="BA3172" s="2" t="s">
        <v>64</v>
      </c>
      <c r="BB3172" s="2" t="s">
        <v>407</v>
      </c>
      <c r="BC3172" s="2">
        <v>576</v>
      </c>
    </row>
    <row r="3173" spans="1:55" x14ac:dyDescent="0.25">
      <c r="A3173" s="2" t="s">
        <v>65</v>
      </c>
      <c r="B3173" s="2">
        <v>60</v>
      </c>
      <c r="C3173" s="2">
        <v>98.33</v>
      </c>
      <c r="D3173" s="2">
        <v>1.67</v>
      </c>
      <c r="E3173" s="2">
        <v>0.97</v>
      </c>
      <c r="F3173" s="2">
        <v>0.01</v>
      </c>
      <c r="G3173" s="2">
        <v>3.41</v>
      </c>
      <c r="H3173" s="2">
        <v>0.11</v>
      </c>
      <c r="I3173" s="2">
        <v>26.34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.04</v>
      </c>
      <c r="V3173" s="2">
        <v>0.96</v>
      </c>
      <c r="W3173" s="2">
        <v>0</v>
      </c>
      <c r="X3173" s="2">
        <v>0.97</v>
      </c>
      <c r="Y3173" s="2">
        <v>1</v>
      </c>
      <c r="Z3173" s="2">
        <v>0.99</v>
      </c>
      <c r="AA3173" s="2">
        <v>0.97</v>
      </c>
      <c r="AB3173" s="2">
        <v>0.97</v>
      </c>
      <c r="AC3173" s="2">
        <v>0.96</v>
      </c>
      <c r="AD3173" s="2">
        <v>0.96</v>
      </c>
      <c r="AE3173" s="2">
        <v>0</v>
      </c>
      <c r="AF3173" s="2">
        <v>1</v>
      </c>
      <c r="AG3173" s="2">
        <v>0.04</v>
      </c>
      <c r="AH3173" s="2">
        <v>1</v>
      </c>
      <c r="AI3173" s="2">
        <v>0.96</v>
      </c>
      <c r="AJ3173" s="2">
        <v>0.98</v>
      </c>
      <c r="AK3173" s="2">
        <v>0.97</v>
      </c>
      <c r="AL3173" s="2">
        <v>0.97</v>
      </c>
      <c r="AM3173" s="2">
        <v>0.98</v>
      </c>
      <c r="AN3173" s="2">
        <v>0</v>
      </c>
      <c r="AO3173" s="2">
        <v>0</v>
      </c>
      <c r="AP3173" s="2">
        <v>1</v>
      </c>
      <c r="AQ3173" s="2">
        <v>0</v>
      </c>
      <c r="AR3173" s="2">
        <v>0</v>
      </c>
      <c r="AS3173" s="2">
        <v>0</v>
      </c>
      <c r="AT3173" s="2">
        <v>0</v>
      </c>
      <c r="AU3173" s="2">
        <v>0</v>
      </c>
      <c r="AV3173" s="2">
        <v>0</v>
      </c>
      <c r="AW3173" s="2">
        <v>0</v>
      </c>
      <c r="AX3173" s="2" t="s">
        <v>56</v>
      </c>
      <c r="AY3173" s="2" t="s">
        <v>583</v>
      </c>
      <c r="AZ3173" s="2" t="s">
        <v>66</v>
      </c>
      <c r="BA3173" s="2" t="s">
        <v>67</v>
      </c>
      <c r="BB3173" s="2" t="s">
        <v>407</v>
      </c>
      <c r="BC3173" s="2">
        <v>576</v>
      </c>
    </row>
    <row r="3174" spans="1:55" x14ac:dyDescent="0.25">
      <c r="A3174" s="2" t="s">
        <v>68</v>
      </c>
      <c r="B3174" s="2">
        <v>60</v>
      </c>
      <c r="C3174" s="2">
        <v>100</v>
      </c>
      <c r="D3174" s="2">
        <v>0</v>
      </c>
      <c r="E3174" s="2">
        <v>1</v>
      </c>
      <c r="F3174" s="2">
        <v>0.01</v>
      </c>
      <c r="G3174" s="2">
        <v>4.49</v>
      </c>
      <c r="H3174" s="2">
        <v>0.06</v>
      </c>
      <c r="I3174" s="2">
        <v>14.1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1</v>
      </c>
      <c r="U3174" s="2">
        <v>0</v>
      </c>
      <c r="V3174" s="2">
        <v>1</v>
      </c>
      <c r="W3174" s="2">
        <v>0</v>
      </c>
      <c r="X3174" s="2">
        <v>1</v>
      </c>
      <c r="Y3174" s="2">
        <v>1</v>
      </c>
      <c r="Z3174" s="2">
        <v>1</v>
      </c>
      <c r="AA3174" s="2">
        <v>1</v>
      </c>
      <c r="AB3174" s="2">
        <v>1</v>
      </c>
      <c r="AC3174" s="2">
        <v>1</v>
      </c>
      <c r="AD3174" s="2">
        <v>1</v>
      </c>
      <c r="AE3174" s="2">
        <v>0</v>
      </c>
      <c r="AF3174" s="2">
        <v>1</v>
      </c>
      <c r="AG3174" s="2">
        <v>0</v>
      </c>
      <c r="AH3174" s="2">
        <v>1</v>
      </c>
      <c r="AI3174" s="2">
        <v>1</v>
      </c>
      <c r="AJ3174" s="2">
        <v>1</v>
      </c>
      <c r="AK3174" s="2">
        <v>1</v>
      </c>
      <c r="AL3174" s="2">
        <v>1</v>
      </c>
      <c r="AM3174" s="2">
        <v>1</v>
      </c>
      <c r="AN3174" s="2">
        <v>0</v>
      </c>
      <c r="AO3174" s="2">
        <v>0</v>
      </c>
      <c r="AP3174" s="2">
        <v>1</v>
      </c>
      <c r="AQ3174" s="2">
        <v>0</v>
      </c>
      <c r="AR3174" s="2">
        <v>0</v>
      </c>
      <c r="AS3174" s="2">
        <v>0</v>
      </c>
      <c r="AT3174" s="2">
        <v>0</v>
      </c>
      <c r="AU3174" s="2">
        <v>0</v>
      </c>
      <c r="AV3174" s="2">
        <v>0</v>
      </c>
      <c r="AW3174" s="2">
        <v>0</v>
      </c>
      <c r="AX3174" s="2" t="s">
        <v>56</v>
      </c>
      <c r="AY3174" s="2" t="s">
        <v>583</v>
      </c>
      <c r="AZ3174" s="2" t="s">
        <v>66</v>
      </c>
      <c r="BA3174" s="2" t="s">
        <v>69</v>
      </c>
      <c r="BB3174" s="2" t="s">
        <v>407</v>
      </c>
      <c r="BC3174" s="2">
        <v>576</v>
      </c>
    </row>
    <row r="3175" spans="1:55" x14ac:dyDescent="0.25">
      <c r="A3175" s="2" t="s">
        <v>70</v>
      </c>
      <c r="B3175" s="2">
        <v>60</v>
      </c>
      <c r="C3175" s="2">
        <v>100</v>
      </c>
      <c r="D3175" s="2">
        <v>0</v>
      </c>
      <c r="E3175" s="2">
        <v>1</v>
      </c>
      <c r="F3175" s="2">
        <v>0.04</v>
      </c>
      <c r="G3175" s="2">
        <v>12.95</v>
      </c>
      <c r="H3175" s="2">
        <v>0.1</v>
      </c>
      <c r="I3175" s="2">
        <v>23.78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</v>
      </c>
      <c r="AF3175" s="2">
        <v>1</v>
      </c>
      <c r="AG3175" s="2">
        <v>0</v>
      </c>
      <c r="AH3175" s="2">
        <v>1</v>
      </c>
      <c r="AI3175" s="2">
        <v>1</v>
      </c>
      <c r="AJ3175" s="2">
        <v>1</v>
      </c>
      <c r="AK3175" s="2">
        <v>1</v>
      </c>
      <c r="AL3175" s="2">
        <v>1</v>
      </c>
      <c r="AM3175" s="2">
        <v>1</v>
      </c>
      <c r="AN3175" s="2">
        <v>0</v>
      </c>
      <c r="AO3175" s="2">
        <v>0</v>
      </c>
      <c r="AP3175" s="2">
        <v>1</v>
      </c>
      <c r="AQ3175" s="2">
        <v>0</v>
      </c>
      <c r="AR3175" s="2">
        <v>0</v>
      </c>
      <c r="AS3175" s="2">
        <v>0</v>
      </c>
      <c r="AT3175" s="2">
        <v>0</v>
      </c>
      <c r="AU3175" s="2">
        <v>0</v>
      </c>
      <c r="AV3175" s="2">
        <v>0</v>
      </c>
      <c r="AW3175" s="2">
        <v>0</v>
      </c>
      <c r="AX3175" s="2" t="s">
        <v>56</v>
      </c>
      <c r="AY3175" s="2" t="s">
        <v>583</v>
      </c>
      <c r="AZ3175" s="2" t="s">
        <v>66</v>
      </c>
      <c r="BA3175" s="2" t="s">
        <v>71</v>
      </c>
      <c r="BB3175" s="2" t="s">
        <v>407</v>
      </c>
      <c r="BC3175" s="2">
        <v>576</v>
      </c>
    </row>
    <row r="3176" spans="1:55" x14ac:dyDescent="0.25">
      <c r="A3176" s="2" t="s">
        <v>72</v>
      </c>
      <c r="B3176" s="2">
        <v>60</v>
      </c>
      <c r="C3176" s="2">
        <v>80</v>
      </c>
      <c r="D3176" s="2">
        <v>20</v>
      </c>
      <c r="E3176" s="2">
        <v>0.61</v>
      </c>
      <c r="F3176" s="2">
        <v>0.27</v>
      </c>
      <c r="G3176" s="2">
        <v>81.819999999999993</v>
      </c>
      <c r="H3176" s="2">
        <v>0.34</v>
      </c>
      <c r="I3176" s="2">
        <v>86.03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.72</v>
      </c>
      <c r="U3176" s="2">
        <v>0.04</v>
      </c>
      <c r="V3176" s="2">
        <v>0.96</v>
      </c>
      <c r="W3176" s="2">
        <v>0.28000000000000003</v>
      </c>
      <c r="X3176" s="2">
        <v>0.96</v>
      </c>
      <c r="Y3176" s="2">
        <v>0.72</v>
      </c>
      <c r="Z3176" s="2">
        <v>0.83</v>
      </c>
      <c r="AA3176" s="2">
        <v>0.67</v>
      </c>
      <c r="AB3176" s="2">
        <v>0.87</v>
      </c>
      <c r="AC3176" s="2">
        <v>0.88</v>
      </c>
      <c r="AD3176" s="2">
        <v>0.92</v>
      </c>
      <c r="AE3176" s="2">
        <v>0.28000000000000003</v>
      </c>
      <c r="AF3176" s="2">
        <v>0.72</v>
      </c>
      <c r="AG3176" s="2">
        <v>0.08</v>
      </c>
      <c r="AH3176" s="2">
        <v>0.69</v>
      </c>
      <c r="AI3176" s="2">
        <v>0.92</v>
      </c>
      <c r="AJ3176" s="2">
        <v>0.79</v>
      </c>
      <c r="AK3176" s="2">
        <v>0.63</v>
      </c>
      <c r="AL3176" s="2">
        <v>0.82</v>
      </c>
      <c r="AM3176" s="2">
        <v>0.66</v>
      </c>
      <c r="AN3176" s="2">
        <v>0</v>
      </c>
      <c r="AO3176" s="2">
        <v>0.02</v>
      </c>
      <c r="AP3176" s="2">
        <v>0.98</v>
      </c>
      <c r="AQ3176" s="2">
        <v>0</v>
      </c>
      <c r="AR3176" s="2">
        <v>0</v>
      </c>
      <c r="AS3176" s="2">
        <v>0</v>
      </c>
      <c r="AT3176" s="2">
        <v>0</v>
      </c>
      <c r="AU3176" s="2">
        <v>0</v>
      </c>
      <c r="AV3176" s="2">
        <v>0</v>
      </c>
      <c r="AW3176" s="2">
        <v>0</v>
      </c>
      <c r="AX3176" s="2" t="s">
        <v>56</v>
      </c>
      <c r="AY3176" s="2" t="s">
        <v>583</v>
      </c>
      <c r="AZ3176" s="2" t="s">
        <v>66</v>
      </c>
      <c r="BA3176" s="2" t="s">
        <v>73</v>
      </c>
      <c r="BB3176" s="2" t="s">
        <v>407</v>
      </c>
      <c r="BC3176" s="2">
        <v>576</v>
      </c>
    </row>
    <row r="3177" spans="1:55" x14ac:dyDescent="0.25">
      <c r="A3177" s="2" t="s">
        <v>74</v>
      </c>
      <c r="B3177" s="2">
        <v>60</v>
      </c>
      <c r="C3177" s="2">
        <v>96.67</v>
      </c>
      <c r="D3177" s="2">
        <v>3.33</v>
      </c>
      <c r="E3177" s="2">
        <v>0.93</v>
      </c>
      <c r="F3177" s="2">
        <v>0.02</v>
      </c>
      <c r="G3177" s="2">
        <v>6.82</v>
      </c>
      <c r="H3177" s="2">
        <v>0.15</v>
      </c>
      <c r="I3177" s="2">
        <v>37.25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.94</v>
      </c>
      <c r="U3177" s="2">
        <v>0</v>
      </c>
      <c r="V3177" s="2">
        <v>1</v>
      </c>
      <c r="W3177" s="2">
        <v>0.06</v>
      </c>
      <c r="X3177" s="2">
        <v>1</v>
      </c>
      <c r="Y3177" s="2">
        <v>0.94</v>
      </c>
      <c r="Z3177" s="2">
        <v>0.97</v>
      </c>
      <c r="AA3177" s="2">
        <v>0.93</v>
      </c>
      <c r="AB3177" s="2">
        <v>0.97</v>
      </c>
      <c r="AC3177" s="2">
        <v>0.98</v>
      </c>
      <c r="AD3177" s="2">
        <v>1</v>
      </c>
      <c r="AE3177" s="2">
        <v>0.06</v>
      </c>
      <c r="AF3177" s="2">
        <v>0.94</v>
      </c>
      <c r="AG3177" s="2">
        <v>0</v>
      </c>
      <c r="AH3177" s="2">
        <v>0.92</v>
      </c>
      <c r="AI3177" s="2">
        <v>1</v>
      </c>
      <c r="AJ3177" s="2">
        <v>0.96</v>
      </c>
      <c r="AK3177" s="2">
        <v>0.93</v>
      </c>
      <c r="AL3177" s="2">
        <v>0.97</v>
      </c>
      <c r="AM3177" s="2">
        <v>0.92</v>
      </c>
      <c r="AN3177" s="2">
        <v>0</v>
      </c>
      <c r="AO3177" s="2">
        <v>0</v>
      </c>
      <c r="AP3177" s="2">
        <v>1</v>
      </c>
      <c r="AQ3177" s="2">
        <v>0</v>
      </c>
      <c r="AR3177" s="2">
        <v>0</v>
      </c>
      <c r="AS3177" s="2">
        <v>0</v>
      </c>
      <c r="AT3177" s="2">
        <v>0</v>
      </c>
      <c r="AU3177" s="2">
        <v>0</v>
      </c>
      <c r="AV3177" s="2">
        <v>0</v>
      </c>
      <c r="AW3177" s="2">
        <v>0</v>
      </c>
      <c r="AX3177" s="2" t="s">
        <v>56</v>
      </c>
      <c r="AY3177" s="2" t="s">
        <v>583</v>
      </c>
      <c r="AZ3177" s="2" t="s">
        <v>75</v>
      </c>
      <c r="BA3177" s="2" t="s">
        <v>76</v>
      </c>
      <c r="BB3177" s="2" t="s">
        <v>407</v>
      </c>
      <c r="BC3177" s="2">
        <v>576</v>
      </c>
    </row>
    <row r="3178" spans="1:55" x14ac:dyDescent="0.25">
      <c r="A3178" s="2" t="s">
        <v>77</v>
      </c>
      <c r="B3178" s="2">
        <v>60</v>
      </c>
      <c r="C3178" s="2">
        <v>91.67</v>
      </c>
      <c r="D3178" s="2">
        <v>8.33</v>
      </c>
      <c r="E3178" s="2">
        <v>0.83</v>
      </c>
      <c r="F3178" s="2">
        <v>0.1</v>
      </c>
      <c r="G3178" s="2">
        <v>29.85</v>
      </c>
      <c r="H3178" s="2">
        <v>0.16</v>
      </c>
      <c r="I3178" s="2">
        <v>38.94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.86</v>
      </c>
      <c r="U3178" s="2">
        <v>0</v>
      </c>
      <c r="V3178" s="2">
        <v>1</v>
      </c>
      <c r="W3178" s="2">
        <v>0.14000000000000001</v>
      </c>
      <c r="X3178" s="2">
        <v>1</v>
      </c>
      <c r="Y3178" s="2">
        <v>0.86</v>
      </c>
      <c r="Z3178" s="2">
        <v>0.93</v>
      </c>
      <c r="AA3178" s="2">
        <v>0.84</v>
      </c>
      <c r="AB3178" s="2">
        <v>1</v>
      </c>
      <c r="AC3178" s="2">
        <v>1</v>
      </c>
      <c r="AD3178" s="2">
        <v>1</v>
      </c>
      <c r="AE3178" s="2">
        <v>0.14000000000000001</v>
      </c>
      <c r="AF3178" s="2">
        <v>0.86</v>
      </c>
      <c r="AG3178" s="2">
        <v>0</v>
      </c>
      <c r="AH3178" s="2">
        <v>0.83</v>
      </c>
      <c r="AI3178" s="2">
        <v>1</v>
      </c>
      <c r="AJ3178" s="2">
        <v>0.91</v>
      </c>
      <c r="AK3178" s="2">
        <v>0.84</v>
      </c>
      <c r="AL3178" s="2">
        <v>1</v>
      </c>
      <c r="AM3178" s="2">
        <v>1</v>
      </c>
      <c r="AN3178" s="2">
        <v>0</v>
      </c>
      <c r="AO3178" s="2">
        <v>0</v>
      </c>
      <c r="AP3178" s="2">
        <v>1</v>
      </c>
      <c r="AQ3178" s="2">
        <v>0</v>
      </c>
      <c r="AR3178" s="2">
        <v>0</v>
      </c>
      <c r="AS3178" s="2">
        <v>0</v>
      </c>
      <c r="AT3178" s="2">
        <v>0</v>
      </c>
      <c r="AU3178" s="2">
        <v>0</v>
      </c>
      <c r="AV3178" s="2">
        <v>0</v>
      </c>
      <c r="AW3178" s="2">
        <v>0</v>
      </c>
      <c r="AX3178" s="2" t="s">
        <v>56</v>
      </c>
      <c r="AY3178" s="2" t="s">
        <v>583</v>
      </c>
      <c r="AZ3178" s="2" t="s">
        <v>75</v>
      </c>
      <c r="BA3178" s="2" t="s">
        <v>78</v>
      </c>
      <c r="BB3178" s="2" t="s">
        <v>407</v>
      </c>
      <c r="BC3178" s="2">
        <v>576</v>
      </c>
    </row>
    <row r="3179" spans="1:55" x14ac:dyDescent="0.25">
      <c r="A3179" s="2" t="s">
        <v>79</v>
      </c>
      <c r="B3179" s="2">
        <v>60</v>
      </c>
      <c r="C3179" s="2">
        <v>100</v>
      </c>
      <c r="D3179" s="2">
        <v>0</v>
      </c>
      <c r="E3179" s="2">
        <v>1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1</v>
      </c>
      <c r="U3179" s="2">
        <v>0</v>
      </c>
      <c r="V3179" s="2">
        <v>1</v>
      </c>
      <c r="W3179" s="2">
        <v>0</v>
      </c>
      <c r="X3179" s="2">
        <v>1</v>
      </c>
      <c r="Y3179" s="2">
        <v>1</v>
      </c>
      <c r="Z3179" s="2">
        <v>1</v>
      </c>
      <c r="AA3179" s="2">
        <v>1</v>
      </c>
      <c r="AB3179" s="2">
        <v>1</v>
      </c>
      <c r="AC3179" s="2">
        <v>1</v>
      </c>
      <c r="AD3179" s="2">
        <v>1</v>
      </c>
      <c r="AE3179" s="2">
        <v>0</v>
      </c>
      <c r="AF3179" s="2">
        <v>1</v>
      </c>
      <c r="AG3179" s="2">
        <v>0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0</v>
      </c>
      <c r="AO3179" s="2">
        <v>0</v>
      </c>
      <c r="AP3179" s="2">
        <v>1</v>
      </c>
      <c r="AQ3179" s="2">
        <v>0</v>
      </c>
      <c r="AR3179" s="2">
        <v>0</v>
      </c>
      <c r="AS3179" s="2">
        <v>0</v>
      </c>
      <c r="AT3179" s="2">
        <v>0</v>
      </c>
      <c r="AU3179" s="2">
        <v>0</v>
      </c>
      <c r="AV3179" s="2">
        <v>0</v>
      </c>
      <c r="AW3179" s="2">
        <v>0</v>
      </c>
      <c r="AX3179" s="2" t="s">
        <v>56</v>
      </c>
      <c r="AY3179" s="2" t="s">
        <v>583</v>
      </c>
      <c r="AZ3179" s="2" t="s">
        <v>75</v>
      </c>
      <c r="BA3179" s="2" t="s">
        <v>80</v>
      </c>
      <c r="BB3179" s="2" t="s">
        <v>407</v>
      </c>
      <c r="BC3179" s="2">
        <v>576</v>
      </c>
    </row>
    <row r="3180" spans="1:55" x14ac:dyDescent="0.25">
      <c r="A3180" s="2" t="s">
        <v>81</v>
      </c>
      <c r="B3180" s="2">
        <v>60</v>
      </c>
      <c r="C3180" s="2">
        <v>93.33</v>
      </c>
      <c r="D3180" s="2">
        <v>6.67</v>
      </c>
      <c r="E3180" s="2">
        <v>0.87</v>
      </c>
      <c r="F3180" s="2">
        <v>0.04</v>
      </c>
      <c r="G3180" s="2">
        <v>13.64</v>
      </c>
      <c r="H3180" s="2">
        <v>0.21</v>
      </c>
      <c r="I3180" s="2">
        <v>52.68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0.92</v>
      </c>
      <c r="U3180" s="2">
        <v>0</v>
      </c>
      <c r="V3180" s="2">
        <v>1</v>
      </c>
      <c r="W3180" s="2">
        <v>0.08</v>
      </c>
      <c r="X3180" s="2">
        <v>1</v>
      </c>
      <c r="Y3180" s="2">
        <v>0.92</v>
      </c>
      <c r="Z3180" s="2">
        <v>0.96</v>
      </c>
      <c r="AA3180" s="2">
        <v>0.9</v>
      </c>
      <c r="AB3180" s="2">
        <v>0.96</v>
      </c>
      <c r="AC3180" s="2">
        <v>0.97</v>
      </c>
      <c r="AD3180" s="2">
        <v>0.96</v>
      </c>
      <c r="AE3180" s="2">
        <v>0.08</v>
      </c>
      <c r="AF3180" s="2">
        <v>0.92</v>
      </c>
      <c r="AG3180" s="2">
        <v>0.04</v>
      </c>
      <c r="AH3180" s="2">
        <v>0.88</v>
      </c>
      <c r="AI3180" s="2">
        <v>0.96</v>
      </c>
      <c r="AJ3180" s="2">
        <v>0.92</v>
      </c>
      <c r="AK3180" s="2">
        <v>0.87</v>
      </c>
      <c r="AL3180" s="2">
        <v>0.94</v>
      </c>
      <c r="AM3180" s="2">
        <v>0.86</v>
      </c>
      <c r="AN3180" s="2">
        <v>0</v>
      </c>
      <c r="AO3180" s="2">
        <v>0.02</v>
      </c>
      <c r="AP3180" s="2">
        <v>0.98</v>
      </c>
      <c r="AQ3180" s="2">
        <v>0</v>
      </c>
      <c r="AR3180" s="2">
        <v>0</v>
      </c>
      <c r="AS3180" s="2">
        <v>0</v>
      </c>
      <c r="AT3180" s="2">
        <v>0</v>
      </c>
      <c r="AU3180" s="2">
        <v>0</v>
      </c>
      <c r="AV3180" s="2">
        <v>0</v>
      </c>
      <c r="AW3180" s="2">
        <v>0</v>
      </c>
      <c r="AX3180" s="2" t="s">
        <v>56</v>
      </c>
      <c r="AY3180" s="2" t="s">
        <v>583</v>
      </c>
      <c r="AZ3180" s="2" t="s">
        <v>75</v>
      </c>
      <c r="BA3180" s="2" t="s">
        <v>82</v>
      </c>
      <c r="BB3180" s="2" t="s">
        <v>407</v>
      </c>
      <c r="BC3180" s="2">
        <v>576</v>
      </c>
    </row>
    <row r="3181" spans="1:55" x14ac:dyDescent="0.25">
      <c r="A3181" s="2" t="s">
        <v>83</v>
      </c>
      <c r="B3181" s="2">
        <v>60</v>
      </c>
      <c r="C3181" s="2">
        <v>40</v>
      </c>
      <c r="D3181" s="2">
        <v>60</v>
      </c>
      <c r="E3181" s="2">
        <v>0</v>
      </c>
      <c r="F3181" s="2">
        <v>0.35</v>
      </c>
      <c r="G3181" s="2">
        <v>108.5</v>
      </c>
      <c r="H3181" s="2">
        <v>0.41</v>
      </c>
      <c r="I3181" s="2">
        <v>103.18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5</v>
      </c>
      <c r="AC3181" s="2">
        <v>0.6</v>
      </c>
      <c r="AD3181" s="2">
        <v>1</v>
      </c>
      <c r="AE3181" s="2">
        <v>1</v>
      </c>
      <c r="AF3181" s="2">
        <v>0</v>
      </c>
      <c r="AG3181" s="2">
        <v>0</v>
      </c>
      <c r="AH3181" s="2">
        <v>0.4</v>
      </c>
      <c r="AI3181" s="2">
        <v>1</v>
      </c>
      <c r="AJ3181" s="2">
        <v>0.56999999999999995</v>
      </c>
      <c r="AK3181" s="2">
        <v>0</v>
      </c>
      <c r="AL3181" s="2">
        <v>0.5</v>
      </c>
      <c r="AM3181" s="2">
        <v>0.4</v>
      </c>
      <c r="AN3181" s="2">
        <v>0</v>
      </c>
      <c r="AO3181" s="2">
        <v>0</v>
      </c>
      <c r="AP3181" s="2">
        <v>1</v>
      </c>
      <c r="AQ3181" s="2">
        <v>0</v>
      </c>
      <c r="AR3181" s="2">
        <v>0</v>
      </c>
      <c r="AS3181" s="2">
        <v>0</v>
      </c>
      <c r="AT3181" s="2">
        <v>0</v>
      </c>
      <c r="AU3181" s="2">
        <v>0</v>
      </c>
      <c r="AV3181" s="2">
        <v>0</v>
      </c>
      <c r="AW3181" s="2">
        <v>0</v>
      </c>
      <c r="AX3181" s="2" t="s">
        <v>56</v>
      </c>
      <c r="AY3181" s="2" t="s">
        <v>583</v>
      </c>
      <c r="AZ3181" s="2" t="s">
        <v>75</v>
      </c>
      <c r="BA3181" s="2" t="s">
        <v>84</v>
      </c>
      <c r="BB3181" s="2" t="s">
        <v>407</v>
      </c>
      <c r="BC3181" s="2">
        <v>576</v>
      </c>
    </row>
    <row r="3182" spans="1:55" x14ac:dyDescent="0.25">
      <c r="A3182" s="2" t="s">
        <v>85</v>
      </c>
      <c r="B3182" s="2">
        <v>60</v>
      </c>
      <c r="C3182" s="2">
        <v>98.33</v>
      </c>
      <c r="D3182" s="2">
        <v>1.67</v>
      </c>
      <c r="E3182" s="2">
        <v>0.97</v>
      </c>
      <c r="F3182" s="2">
        <v>0.05</v>
      </c>
      <c r="G3182" s="2">
        <v>15.78</v>
      </c>
      <c r="H3182" s="2">
        <v>0.11</v>
      </c>
      <c r="I3182" s="2">
        <v>28.38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1</v>
      </c>
      <c r="U3182" s="2">
        <v>0.04</v>
      </c>
      <c r="V3182" s="2">
        <v>0.96</v>
      </c>
      <c r="W3182" s="2">
        <v>0</v>
      </c>
      <c r="X3182" s="2">
        <v>0.97</v>
      </c>
      <c r="Y3182" s="2">
        <v>1</v>
      </c>
      <c r="Z3182" s="2">
        <v>0.99</v>
      </c>
      <c r="AA3182" s="2">
        <v>0.97</v>
      </c>
      <c r="AB3182" s="2">
        <v>0.98</v>
      </c>
      <c r="AC3182" s="2">
        <v>0.97</v>
      </c>
      <c r="AD3182" s="2">
        <v>0.96</v>
      </c>
      <c r="AE3182" s="2">
        <v>0</v>
      </c>
      <c r="AF3182" s="2">
        <v>1</v>
      </c>
      <c r="AG3182" s="2">
        <v>0.04</v>
      </c>
      <c r="AH3182" s="2">
        <v>1</v>
      </c>
      <c r="AI3182" s="2">
        <v>0.96</v>
      </c>
      <c r="AJ3182" s="2">
        <v>0.98</v>
      </c>
      <c r="AK3182" s="2">
        <v>0.97</v>
      </c>
      <c r="AL3182" s="2">
        <v>0.98</v>
      </c>
      <c r="AM3182" s="2">
        <v>0.98</v>
      </c>
      <c r="AN3182" s="2">
        <v>0</v>
      </c>
      <c r="AO3182" s="2">
        <v>0</v>
      </c>
      <c r="AP3182" s="2">
        <v>1</v>
      </c>
      <c r="AQ3182" s="2">
        <v>0</v>
      </c>
      <c r="AR3182" s="2">
        <v>0</v>
      </c>
      <c r="AS3182" s="2">
        <v>0</v>
      </c>
      <c r="AT3182" s="2">
        <v>0</v>
      </c>
      <c r="AU3182" s="2">
        <v>0</v>
      </c>
      <c r="AV3182" s="2">
        <v>0</v>
      </c>
      <c r="AW3182" s="2">
        <v>0</v>
      </c>
      <c r="AX3182" s="2" t="s">
        <v>56</v>
      </c>
      <c r="AY3182" s="2" t="s">
        <v>583</v>
      </c>
      <c r="AZ3182" s="2" t="s">
        <v>86</v>
      </c>
      <c r="BA3182" s="2" t="s">
        <v>87</v>
      </c>
      <c r="BB3182" s="2" t="s">
        <v>407</v>
      </c>
      <c r="BC3182" s="2">
        <v>576</v>
      </c>
    </row>
    <row r="3183" spans="1:55" x14ac:dyDescent="0.25">
      <c r="A3183" s="2" t="s">
        <v>88</v>
      </c>
      <c r="B3183" s="2">
        <v>60</v>
      </c>
      <c r="C3183" s="2">
        <v>93.33</v>
      </c>
      <c r="D3183" s="2">
        <v>6.67</v>
      </c>
      <c r="E3183" s="2">
        <v>0.87</v>
      </c>
      <c r="F3183" s="2">
        <v>0.04</v>
      </c>
      <c r="G3183" s="2">
        <v>13.64</v>
      </c>
      <c r="H3183" s="2">
        <v>0.21</v>
      </c>
      <c r="I3183" s="2">
        <v>52.68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.92</v>
      </c>
      <c r="U3183" s="2">
        <v>0</v>
      </c>
      <c r="V3183" s="2">
        <v>1</v>
      </c>
      <c r="W3183" s="2">
        <v>0.08</v>
      </c>
      <c r="X3183" s="2">
        <v>1</v>
      </c>
      <c r="Y3183" s="2">
        <v>0.92</v>
      </c>
      <c r="Z3183" s="2">
        <v>0.96</v>
      </c>
      <c r="AA3183" s="2">
        <v>0.9</v>
      </c>
      <c r="AB3183" s="2">
        <v>0.96</v>
      </c>
      <c r="AC3183" s="2">
        <v>0.97</v>
      </c>
      <c r="AD3183" s="2">
        <v>0.96</v>
      </c>
      <c r="AE3183" s="2">
        <v>0.08</v>
      </c>
      <c r="AF3183" s="2">
        <v>0.92</v>
      </c>
      <c r="AG3183" s="2">
        <v>0.04</v>
      </c>
      <c r="AH3183" s="2">
        <v>0.88</v>
      </c>
      <c r="AI3183" s="2">
        <v>0.96</v>
      </c>
      <c r="AJ3183" s="2">
        <v>0.92</v>
      </c>
      <c r="AK3183" s="2">
        <v>0.87</v>
      </c>
      <c r="AL3183" s="2">
        <v>0.94</v>
      </c>
      <c r="AM3183" s="2">
        <v>0.86</v>
      </c>
      <c r="AN3183" s="2">
        <v>0</v>
      </c>
      <c r="AO3183" s="2">
        <v>0.02</v>
      </c>
      <c r="AP3183" s="2">
        <v>0.98</v>
      </c>
      <c r="AQ3183" s="2">
        <v>0</v>
      </c>
      <c r="AR3183" s="2">
        <v>0</v>
      </c>
      <c r="AS3183" s="2">
        <v>0</v>
      </c>
      <c r="AT3183" s="2">
        <v>0</v>
      </c>
      <c r="AU3183" s="2">
        <v>0</v>
      </c>
      <c r="AV3183" s="2">
        <v>0</v>
      </c>
      <c r="AW3183" s="2">
        <v>0</v>
      </c>
      <c r="AX3183" s="2" t="s">
        <v>56</v>
      </c>
      <c r="AY3183" s="2" t="s">
        <v>583</v>
      </c>
      <c r="AZ3183" s="2" t="s">
        <v>86</v>
      </c>
      <c r="BA3183" s="2" t="s">
        <v>89</v>
      </c>
      <c r="BB3183" s="2" t="s">
        <v>407</v>
      </c>
      <c r="BC3183" s="2">
        <v>576</v>
      </c>
    </row>
    <row r="3184" spans="1:55" x14ac:dyDescent="0.25">
      <c r="A3184" s="2" t="s">
        <v>90</v>
      </c>
      <c r="B3184" s="2">
        <v>60</v>
      </c>
      <c r="C3184" s="2">
        <v>100</v>
      </c>
      <c r="D3184" s="2">
        <v>0</v>
      </c>
      <c r="E3184" s="2">
        <v>1</v>
      </c>
      <c r="F3184" s="2">
        <v>0.04</v>
      </c>
      <c r="G3184" s="2">
        <v>12.95</v>
      </c>
      <c r="H3184" s="2">
        <v>0.1</v>
      </c>
      <c r="I3184" s="2">
        <v>23.78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</v>
      </c>
      <c r="AF3184" s="2">
        <v>1</v>
      </c>
      <c r="AG3184" s="2">
        <v>0</v>
      </c>
      <c r="AH3184" s="2">
        <v>1</v>
      </c>
      <c r="AI3184" s="2">
        <v>1</v>
      </c>
      <c r="AJ3184" s="2">
        <v>1</v>
      </c>
      <c r="AK3184" s="2">
        <v>1</v>
      </c>
      <c r="AL3184" s="2">
        <v>1</v>
      </c>
      <c r="AM3184" s="2">
        <v>1</v>
      </c>
      <c r="AN3184" s="2">
        <v>0</v>
      </c>
      <c r="AO3184" s="2">
        <v>0</v>
      </c>
      <c r="AP3184" s="2">
        <v>1</v>
      </c>
      <c r="AQ3184" s="2">
        <v>0</v>
      </c>
      <c r="AR3184" s="2">
        <v>0</v>
      </c>
      <c r="AS3184" s="2">
        <v>0</v>
      </c>
      <c r="AT3184" s="2">
        <v>0</v>
      </c>
      <c r="AU3184" s="2">
        <v>0</v>
      </c>
      <c r="AV3184" s="2">
        <v>0</v>
      </c>
      <c r="AW3184" s="2">
        <v>0</v>
      </c>
      <c r="AX3184" s="2" t="s">
        <v>56</v>
      </c>
      <c r="AY3184" s="2" t="s">
        <v>583</v>
      </c>
      <c r="AZ3184" s="2" t="s">
        <v>86</v>
      </c>
      <c r="BA3184" s="2" t="s">
        <v>91</v>
      </c>
      <c r="BB3184" s="2" t="s">
        <v>407</v>
      </c>
      <c r="BC3184" s="2">
        <v>576</v>
      </c>
    </row>
    <row r="3185" spans="1:55" x14ac:dyDescent="0.25">
      <c r="A3185" s="2" t="s">
        <v>92</v>
      </c>
      <c r="B3185" s="2">
        <v>60</v>
      </c>
      <c r="C3185" s="2">
        <v>100</v>
      </c>
      <c r="D3185" s="2">
        <v>0</v>
      </c>
      <c r="E3185" s="2">
        <v>1</v>
      </c>
      <c r="F3185" s="2">
        <v>0.03</v>
      </c>
      <c r="G3185" s="2">
        <v>8.18</v>
      </c>
      <c r="H3185" s="2">
        <v>0.06</v>
      </c>
      <c r="I3185" s="2">
        <v>15.11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0</v>
      </c>
      <c r="AO3185" s="2">
        <v>0</v>
      </c>
      <c r="AP3185" s="2">
        <v>1</v>
      </c>
      <c r="AQ3185" s="2">
        <v>0</v>
      </c>
      <c r="AR3185" s="2">
        <v>0</v>
      </c>
      <c r="AS3185" s="2">
        <v>0</v>
      </c>
      <c r="AT3185" s="2">
        <v>0</v>
      </c>
      <c r="AU3185" s="2">
        <v>0</v>
      </c>
      <c r="AV3185" s="2">
        <v>0</v>
      </c>
      <c r="AW3185" s="2">
        <v>0</v>
      </c>
      <c r="AX3185" s="2" t="s">
        <v>56</v>
      </c>
      <c r="AY3185" s="2" t="s">
        <v>583</v>
      </c>
      <c r="AZ3185" s="2" t="s">
        <v>86</v>
      </c>
      <c r="BA3185" s="2" t="s">
        <v>93</v>
      </c>
      <c r="BB3185" s="2" t="s">
        <v>407</v>
      </c>
      <c r="BC3185" s="2">
        <v>576</v>
      </c>
    </row>
    <row r="3186" spans="1:55" x14ac:dyDescent="0.25">
      <c r="A3186" s="2" t="s">
        <v>94</v>
      </c>
      <c r="B3186" s="2">
        <v>60</v>
      </c>
      <c r="C3186" s="2">
        <v>96.67</v>
      </c>
      <c r="D3186" s="2">
        <v>3.33</v>
      </c>
      <c r="E3186" s="2">
        <v>0.93</v>
      </c>
      <c r="F3186" s="2">
        <v>0.02</v>
      </c>
      <c r="G3186" s="2">
        <v>6.82</v>
      </c>
      <c r="H3186" s="2">
        <v>0.15</v>
      </c>
      <c r="I3186" s="2">
        <v>37.25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0.97</v>
      </c>
      <c r="U3186" s="2">
        <v>0.04</v>
      </c>
      <c r="V3186" s="2">
        <v>0.96</v>
      </c>
      <c r="W3186" s="2">
        <v>0.03</v>
      </c>
      <c r="X3186" s="2">
        <v>0.97</v>
      </c>
      <c r="Y3186" s="2">
        <v>0.97</v>
      </c>
      <c r="Z3186" s="2">
        <v>0.97</v>
      </c>
      <c r="AA3186" s="2">
        <v>0.93</v>
      </c>
      <c r="AB3186" s="2">
        <v>0.97</v>
      </c>
      <c r="AC3186" s="2">
        <v>0.96</v>
      </c>
      <c r="AD3186" s="2">
        <v>0.96</v>
      </c>
      <c r="AE3186" s="2">
        <v>0.03</v>
      </c>
      <c r="AF3186" s="2">
        <v>0.97</v>
      </c>
      <c r="AG3186" s="2">
        <v>0.04</v>
      </c>
      <c r="AH3186" s="2">
        <v>0.96</v>
      </c>
      <c r="AI3186" s="2">
        <v>0.96</v>
      </c>
      <c r="AJ3186" s="2">
        <v>0.96</v>
      </c>
      <c r="AK3186" s="2">
        <v>0.93</v>
      </c>
      <c r="AL3186" s="2">
        <v>0.97</v>
      </c>
      <c r="AM3186" s="2">
        <v>0.94</v>
      </c>
      <c r="AN3186" s="2">
        <v>0</v>
      </c>
      <c r="AO3186" s="2">
        <v>0</v>
      </c>
      <c r="AP3186" s="2">
        <v>1</v>
      </c>
      <c r="AQ3186" s="2">
        <v>0</v>
      </c>
      <c r="AR3186" s="2">
        <v>0</v>
      </c>
      <c r="AS3186" s="2">
        <v>0</v>
      </c>
      <c r="AT3186" s="2">
        <v>0</v>
      </c>
      <c r="AU3186" s="2">
        <v>0</v>
      </c>
      <c r="AV3186" s="2">
        <v>0</v>
      </c>
      <c r="AW3186" s="2">
        <v>0</v>
      </c>
      <c r="AX3186" s="2" t="s">
        <v>56</v>
      </c>
      <c r="AY3186" s="2" t="s">
        <v>583</v>
      </c>
      <c r="AZ3186" s="2" t="s">
        <v>86</v>
      </c>
      <c r="BA3186" s="2" t="s">
        <v>95</v>
      </c>
      <c r="BB3186" s="2" t="s">
        <v>407</v>
      </c>
      <c r="BC3186" s="2">
        <v>576</v>
      </c>
    </row>
    <row r="3187" spans="1:55" x14ac:dyDescent="0.25">
      <c r="A3187" s="2" t="s">
        <v>96</v>
      </c>
      <c r="B3187" s="2">
        <v>60</v>
      </c>
      <c r="C3187" s="2">
        <v>98.33</v>
      </c>
      <c r="D3187" s="2">
        <v>1.67</v>
      </c>
      <c r="E3187" s="2">
        <v>0.97</v>
      </c>
      <c r="F3187" s="2">
        <v>0.03</v>
      </c>
      <c r="G3187" s="2">
        <v>8.9600000000000009</v>
      </c>
      <c r="H3187" s="2">
        <v>0.1</v>
      </c>
      <c r="I3187" s="2">
        <v>26.17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1</v>
      </c>
      <c r="U3187" s="2">
        <v>0.04</v>
      </c>
      <c r="V3187" s="2">
        <v>0.96</v>
      </c>
      <c r="W3187" s="2">
        <v>0</v>
      </c>
      <c r="X3187" s="2">
        <v>0.97</v>
      </c>
      <c r="Y3187" s="2">
        <v>1</v>
      </c>
      <c r="Z3187" s="2">
        <v>0.99</v>
      </c>
      <c r="AA3187" s="2">
        <v>0.97</v>
      </c>
      <c r="AB3187" s="2">
        <v>0.98</v>
      </c>
      <c r="AC3187" s="2">
        <v>0.97</v>
      </c>
      <c r="AD3187" s="2">
        <v>0.96</v>
      </c>
      <c r="AE3187" s="2">
        <v>0</v>
      </c>
      <c r="AF3187" s="2">
        <v>1</v>
      </c>
      <c r="AG3187" s="2">
        <v>0.04</v>
      </c>
      <c r="AH3187" s="2">
        <v>1</v>
      </c>
      <c r="AI3187" s="2">
        <v>0.96</v>
      </c>
      <c r="AJ3187" s="2">
        <v>0.98</v>
      </c>
      <c r="AK3187" s="2">
        <v>0.97</v>
      </c>
      <c r="AL3187" s="2">
        <v>0.98</v>
      </c>
      <c r="AM3187" s="2">
        <v>0.98</v>
      </c>
      <c r="AN3187" s="2">
        <v>0</v>
      </c>
      <c r="AO3187" s="2">
        <v>0</v>
      </c>
      <c r="AP3187" s="2">
        <v>1</v>
      </c>
      <c r="AQ3187" s="2">
        <v>0</v>
      </c>
      <c r="AR3187" s="2">
        <v>0</v>
      </c>
      <c r="AS3187" s="2">
        <v>0</v>
      </c>
      <c r="AT3187" s="2">
        <v>0</v>
      </c>
      <c r="AU3187" s="2">
        <v>0</v>
      </c>
      <c r="AV3187" s="2">
        <v>0</v>
      </c>
      <c r="AW3187" s="2">
        <v>0</v>
      </c>
      <c r="AX3187" s="2" t="s">
        <v>56</v>
      </c>
      <c r="AY3187" s="2" t="s">
        <v>583</v>
      </c>
      <c r="AZ3187" s="2" t="s">
        <v>86</v>
      </c>
      <c r="BA3187" s="2" t="s">
        <v>97</v>
      </c>
      <c r="BB3187" s="2" t="s">
        <v>407</v>
      </c>
      <c r="BC3187" s="2">
        <v>576</v>
      </c>
    </row>
    <row r="3188" spans="1:55" x14ac:dyDescent="0.25">
      <c r="A3188" s="2" t="s">
        <v>55</v>
      </c>
      <c r="B3188" s="2">
        <v>60</v>
      </c>
      <c r="C3188" s="2">
        <v>73.33</v>
      </c>
      <c r="D3188" s="2">
        <v>26.67</v>
      </c>
      <c r="E3188" s="2">
        <v>0.5</v>
      </c>
      <c r="F3188" s="2">
        <v>0.24</v>
      </c>
      <c r="G3188" s="2">
        <v>76.88</v>
      </c>
      <c r="H3188" s="2">
        <v>0.37</v>
      </c>
      <c r="I3188" s="2">
        <v>93.71</v>
      </c>
      <c r="J3188" s="2">
        <v>0.57999999999999996</v>
      </c>
      <c r="K3188" s="2">
        <v>0</v>
      </c>
      <c r="L3188" s="2">
        <v>1</v>
      </c>
      <c r="M3188" s="2">
        <v>0.42</v>
      </c>
      <c r="N3188" s="2">
        <v>1</v>
      </c>
      <c r="O3188" s="2">
        <v>0.57999999999999996</v>
      </c>
      <c r="P3188" s="2">
        <v>0.73</v>
      </c>
      <c r="Q3188" s="2">
        <v>0.57999999999999996</v>
      </c>
      <c r="R3188" s="2">
        <v>0.91</v>
      </c>
      <c r="S3188" s="2">
        <v>0.93</v>
      </c>
      <c r="T3188" s="2">
        <v>1</v>
      </c>
      <c r="U3188" s="2">
        <v>0.42</v>
      </c>
      <c r="V3188" s="2">
        <v>0.57999999999999996</v>
      </c>
      <c r="W3188" s="2">
        <v>0</v>
      </c>
      <c r="X3188" s="2">
        <v>0.57999999999999996</v>
      </c>
      <c r="Y3188" s="2">
        <v>1</v>
      </c>
      <c r="Z3188" s="2">
        <v>0.73</v>
      </c>
      <c r="AA3188" s="2">
        <v>0.57999999999999996</v>
      </c>
      <c r="AB3188" s="2">
        <v>0.91</v>
      </c>
      <c r="AC3188" s="2">
        <v>0.86</v>
      </c>
      <c r="AD3188" s="2">
        <v>0</v>
      </c>
      <c r="AE3188" s="2">
        <v>0</v>
      </c>
      <c r="AF3188" s="2">
        <v>1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s="2">
        <v>0</v>
      </c>
      <c r="AM3188" s="2">
        <v>0</v>
      </c>
      <c r="AN3188" s="2">
        <v>0</v>
      </c>
      <c r="AO3188" s="2">
        <v>0</v>
      </c>
      <c r="AP3188" s="2">
        <v>0</v>
      </c>
      <c r="AQ3188" s="2">
        <v>0</v>
      </c>
      <c r="AR3188" s="2">
        <v>0</v>
      </c>
      <c r="AS3188" s="2">
        <v>0</v>
      </c>
      <c r="AT3188" s="2">
        <v>0</v>
      </c>
      <c r="AU3188" s="2">
        <v>0</v>
      </c>
      <c r="AV3188" s="2">
        <v>0</v>
      </c>
      <c r="AW3188" s="2">
        <v>0</v>
      </c>
      <c r="AX3188" s="2" t="s">
        <v>56</v>
      </c>
      <c r="AY3188" s="2" t="s">
        <v>584</v>
      </c>
      <c r="AZ3188" s="2" t="s">
        <v>58</v>
      </c>
      <c r="BA3188" s="2" t="s">
        <v>59</v>
      </c>
      <c r="BB3188" s="2" t="s">
        <v>407</v>
      </c>
      <c r="BC3188" s="2">
        <v>5798</v>
      </c>
    </row>
    <row r="3189" spans="1:55" x14ac:dyDescent="0.25">
      <c r="A3189" s="2" t="s">
        <v>61</v>
      </c>
      <c r="B3189" s="2">
        <v>60</v>
      </c>
      <c r="C3189" s="2">
        <v>86.67</v>
      </c>
      <c r="D3189" s="2">
        <v>13.33</v>
      </c>
      <c r="E3189" s="2">
        <v>0.7</v>
      </c>
      <c r="F3189" s="2">
        <v>0.1</v>
      </c>
      <c r="G3189" s="2">
        <v>32.26</v>
      </c>
      <c r="H3189" s="2">
        <v>0.28999999999999998</v>
      </c>
      <c r="I3189" s="2">
        <v>74.61</v>
      </c>
      <c r="J3189" s="2">
        <v>0.97</v>
      </c>
      <c r="K3189" s="2">
        <v>0.32</v>
      </c>
      <c r="L3189" s="2">
        <v>0.68</v>
      </c>
      <c r="M3189" s="2">
        <v>0.03</v>
      </c>
      <c r="N3189" s="2">
        <v>0.84</v>
      </c>
      <c r="O3189" s="2">
        <v>0.97</v>
      </c>
      <c r="P3189" s="2">
        <v>0.9</v>
      </c>
      <c r="Q3189" s="2">
        <v>0.71</v>
      </c>
      <c r="R3189" s="2">
        <v>0.81</v>
      </c>
      <c r="S3189" s="2">
        <v>0.81</v>
      </c>
      <c r="T3189" s="2">
        <v>0.68</v>
      </c>
      <c r="U3189" s="2">
        <v>0.03</v>
      </c>
      <c r="V3189" s="2">
        <v>0.97</v>
      </c>
      <c r="W3189" s="2">
        <v>0.32</v>
      </c>
      <c r="X3189" s="2">
        <v>0.94</v>
      </c>
      <c r="Y3189" s="2">
        <v>0.68</v>
      </c>
      <c r="Z3189" s="2">
        <v>0.79</v>
      </c>
      <c r="AA3189" s="2">
        <v>0.71</v>
      </c>
      <c r="AB3189" s="2">
        <v>0.84</v>
      </c>
      <c r="AC3189" s="2">
        <v>0.83</v>
      </c>
      <c r="AD3189" s="2">
        <v>0</v>
      </c>
      <c r="AE3189" s="2">
        <v>0</v>
      </c>
      <c r="AF3189" s="2">
        <v>1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  <c r="AT3189" s="2">
        <v>0</v>
      </c>
      <c r="AU3189" s="2">
        <v>0</v>
      </c>
      <c r="AV3189" s="2">
        <v>0</v>
      </c>
      <c r="AW3189" s="2">
        <v>0</v>
      </c>
      <c r="AX3189" s="2" t="s">
        <v>56</v>
      </c>
      <c r="AY3189" s="2" t="s">
        <v>584</v>
      </c>
      <c r="AZ3189" s="2" t="s">
        <v>58</v>
      </c>
      <c r="BA3189" s="2" t="s">
        <v>62</v>
      </c>
      <c r="BB3189" s="2" t="s">
        <v>407</v>
      </c>
      <c r="BC3189" s="2">
        <v>5798</v>
      </c>
    </row>
    <row r="3190" spans="1:55" x14ac:dyDescent="0.25">
      <c r="A3190" s="2" t="s">
        <v>63</v>
      </c>
      <c r="B3190" s="2">
        <v>60</v>
      </c>
      <c r="C3190" s="2">
        <v>86.67</v>
      </c>
      <c r="D3190" s="2">
        <v>13.33</v>
      </c>
      <c r="E3190" s="2">
        <v>0.7</v>
      </c>
      <c r="F3190" s="2">
        <v>0.1</v>
      </c>
      <c r="G3190" s="2">
        <v>32.26</v>
      </c>
      <c r="H3190" s="2">
        <v>0.28999999999999998</v>
      </c>
      <c r="I3190" s="2">
        <v>74.61</v>
      </c>
      <c r="J3190" s="2">
        <v>0.97</v>
      </c>
      <c r="K3190" s="2">
        <v>0.32</v>
      </c>
      <c r="L3190" s="2">
        <v>0.68</v>
      </c>
      <c r="M3190" s="2">
        <v>0.03</v>
      </c>
      <c r="N3190" s="2">
        <v>0.84</v>
      </c>
      <c r="O3190" s="2">
        <v>0.97</v>
      </c>
      <c r="P3190" s="2">
        <v>0.9</v>
      </c>
      <c r="Q3190" s="2">
        <v>0.71</v>
      </c>
      <c r="R3190" s="2">
        <v>0.81</v>
      </c>
      <c r="S3190" s="2">
        <v>0.81</v>
      </c>
      <c r="T3190" s="2">
        <v>0.68</v>
      </c>
      <c r="U3190" s="2">
        <v>0.03</v>
      </c>
      <c r="V3190" s="2">
        <v>0.97</v>
      </c>
      <c r="W3190" s="2">
        <v>0.32</v>
      </c>
      <c r="X3190" s="2">
        <v>0.94</v>
      </c>
      <c r="Y3190" s="2">
        <v>0.68</v>
      </c>
      <c r="Z3190" s="2">
        <v>0.79</v>
      </c>
      <c r="AA3190" s="2">
        <v>0.71</v>
      </c>
      <c r="AB3190" s="2">
        <v>0.84</v>
      </c>
      <c r="AC3190" s="2">
        <v>0.83</v>
      </c>
      <c r="AD3190" s="2">
        <v>0</v>
      </c>
      <c r="AE3190" s="2">
        <v>0</v>
      </c>
      <c r="AF3190" s="2">
        <v>1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 s="2">
        <v>0</v>
      </c>
      <c r="AM3190" s="2">
        <v>0</v>
      </c>
      <c r="AN3190" s="2">
        <v>0</v>
      </c>
      <c r="AO3190" s="2">
        <v>0</v>
      </c>
      <c r="AP3190" s="2">
        <v>0</v>
      </c>
      <c r="AQ3190" s="2">
        <v>0</v>
      </c>
      <c r="AR3190" s="2">
        <v>0</v>
      </c>
      <c r="AS3190" s="2">
        <v>0</v>
      </c>
      <c r="AT3190" s="2">
        <v>0</v>
      </c>
      <c r="AU3190" s="2">
        <v>0</v>
      </c>
      <c r="AV3190" s="2">
        <v>0</v>
      </c>
      <c r="AW3190" s="2">
        <v>0</v>
      </c>
      <c r="AX3190" s="2" t="s">
        <v>56</v>
      </c>
      <c r="AY3190" s="2" t="s">
        <v>584</v>
      </c>
      <c r="AZ3190" s="2" t="s">
        <v>58</v>
      </c>
      <c r="BA3190" s="2" t="s">
        <v>64</v>
      </c>
      <c r="BB3190" s="2" t="s">
        <v>407</v>
      </c>
      <c r="BC3190" s="2">
        <v>5798</v>
      </c>
    </row>
    <row r="3191" spans="1:55" x14ac:dyDescent="0.25">
      <c r="A3191" s="2" t="s">
        <v>65</v>
      </c>
      <c r="B3191" s="2">
        <v>60</v>
      </c>
      <c r="C3191" s="2">
        <v>91.67</v>
      </c>
      <c r="D3191" s="2">
        <v>8.33</v>
      </c>
      <c r="E3191" s="2">
        <v>0.83</v>
      </c>
      <c r="F3191" s="2">
        <v>0.06</v>
      </c>
      <c r="G3191" s="2">
        <v>17.61</v>
      </c>
      <c r="H3191" s="2">
        <v>0.24</v>
      </c>
      <c r="I3191" s="2">
        <v>59.87</v>
      </c>
      <c r="J3191" s="2">
        <v>0.92</v>
      </c>
      <c r="K3191" s="2">
        <v>0</v>
      </c>
      <c r="L3191" s="2">
        <v>1</v>
      </c>
      <c r="M3191" s="2">
        <v>0.08</v>
      </c>
      <c r="N3191" s="2">
        <v>1</v>
      </c>
      <c r="O3191" s="2">
        <v>0.92</v>
      </c>
      <c r="P3191" s="2">
        <v>0.96</v>
      </c>
      <c r="Q3191" s="2">
        <v>0.9</v>
      </c>
      <c r="R3191" s="2">
        <v>0.96</v>
      </c>
      <c r="S3191" s="2">
        <v>0.98</v>
      </c>
      <c r="T3191" s="2">
        <v>0.91</v>
      </c>
      <c r="U3191" s="2">
        <v>0.03</v>
      </c>
      <c r="V3191" s="2">
        <v>0.97</v>
      </c>
      <c r="W3191" s="2">
        <v>0.09</v>
      </c>
      <c r="X3191" s="2">
        <v>0.95</v>
      </c>
      <c r="Y3191" s="2">
        <v>0.91</v>
      </c>
      <c r="Z3191" s="2">
        <v>0.93</v>
      </c>
      <c r="AA3191" s="2">
        <v>0.89</v>
      </c>
      <c r="AB3191" s="2">
        <v>0.92</v>
      </c>
      <c r="AC3191" s="2">
        <v>0.92</v>
      </c>
      <c r="AD3191" s="2">
        <v>0</v>
      </c>
      <c r="AE3191" s="2">
        <v>7.0000000000000007E-2</v>
      </c>
      <c r="AF3191" s="2">
        <v>0.93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  <c r="AT3191" s="2">
        <v>0</v>
      </c>
      <c r="AU3191" s="2">
        <v>0</v>
      </c>
      <c r="AV3191" s="2">
        <v>0</v>
      </c>
      <c r="AW3191" s="2">
        <v>0</v>
      </c>
      <c r="AX3191" s="2" t="s">
        <v>56</v>
      </c>
      <c r="AY3191" s="2" t="s">
        <v>584</v>
      </c>
      <c r="AZ3191" s="2" t="s">
        <v>66</v>
      </c>
      <c r="BA3191" s="2" t="s">
        <v>67</v>
      </c>
      <c r="BB3191" s="2" t="s">
        <v>407</v>
      </c>
      <c r="BC3191" s="2">
        <v>5798</v>
      </c>
    </row>
    <row r="3192" spans="1:55" x14ac:dyDescent="0.25">
      <c r="A3192" s="2" t="s">
        <v>68</v>
      </c>
      <c r="B3192" s="2">
        <v>60</v>
      </c>
      <c r="C3192" s="2">
        <v>76.67</v>
      </c>
      <c r="D3192" s="2">
        <v>23.33</v>
      </c>
      <c r="E3192" s="2">
        <v>0.52</v>
      </c>
      <c r="F3192" s="2">
        <v>0.19</v>
      </c>
      <c r="G3192" s="2">
        <v>59.83</v>
      </c>
      <c r="H3192" s="2">
        <v>0.35</v>
      </c>
      <c r="I3192" s="2">
        <v>88.52</v>
      </c>
      <c r="J3192" s="2">
        <v>0.76</v>
      </c>
      <c r="K3192" s="2">
        <v>0.23</v>
      </c>
      <c r="L3192" s="2">
        <v>0.77</v>
      </c>
      <c r="M3192" s="2">
        <v>0.24</v>
      </c>
      <c r="N3192" s="2">
        <v>0.85</v>
      </c>
      <c r="O3192" s="2">
        <v>0.76</v>
      </c>
      <c r="P3192" s="2">
        <v>0.81</v>
      </c>
      <c r="Q3192" s="2">
        <v>0.52</v>
      </c>
      <c r="R3192" s="2">
        <v>0.85</v>
      </c>
      <c r="S3192" s="2">
        <v>0.92</v>
      </c>
      <c r="T3192" s="2">
        <v>0.77</v>
      </c>
      <c r="U3192" s="2">
        <v>0.24</v>
      </c>
      <c r="V3192" s="2">
        <v>0.76</v>
      </c>
      <c r="W3192" s="2">
        <v>0.23</v>
      </c>
      <c r="X3192" s="2">
        <v>0.65</v>
      </c>
      <c r="Y3192" s="2">
        <v>0.77</v>
      </c>
      <c r="Z3192" s="2">
        <v>0.71</v>
      </c>
      <c r="AA3192" s="2">
        <v>0.52</v>
      </c>
      <c r="AB3192" s="2">
        <v>0.84</v>
      </c>
      <c r="AC3192" s="2">
        <v>0.75</v>
      </c>
      <c r="AD3192" s="2">
        <v>0</v>
      </c>
      <c r="AE3192" s="2">
        <v>0</v>
      </c>
      <c r="AF3192" s="2">
        <v>1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s="2">
        <v>0</v>
      </c>
      <c r="AM3192" s="2">
        <v>0</v>
      </c>
      <c r="AN3192" s="2">
        <v>0</v>
      </c>
      <c r="AO3192" s="2">
        <v>0</v>
      </c>
      <c r="AP3192" s="2">
        <v>0</v>
      </c>
      <c r="AQ3192" s="2">
        <v>0</v>
      </c>
      <c r="AR3192" s="2">
        <v>0</v>
      </c>
      <c r="AS3192" s="2">
        <v>0</v>
      </c>
      <c r="AT3192" s="2">
        <v>0</v>
      </c>
      <c r="AU3192" s="2">
        <v>0</v>
      </c>
      <c r="AV3192" s="2">
        <v>0</v>
      </c>
      <c r="AW3192" s="2">
        <v>0</v>
      </c>
      <c r="AX3192" s="2" t="s">
        <v>56</v>
      </c>
      <c r="AY3192" s="2" t="s">
        <v>584</v>
      </c>
      <c r="AZ3192" s="2" t="s">
        <v>66</v>
      </c>
      <c r="BA3192" s="2" t="s">
        <v>69</v>
      </c>
      <c r="BB3192" s="2" t="s">
        <v>407</v>
      </c>
      <c r="BC3192" s="2">
        <v>5798</v>
      </c>
    </row>
    <row r="3193" spans="1:55" x14ac:dyDescent="0.25">
      <c r="A3193" s="2" t="s">
        <v>70</v>
      </c>
      <c r="B3193" s="2">
        <v>60</v>
      </c>
      <c r="C3193" s="2">
        <v>86.67</v>
      </c>
      <c r="D3193" s="2">
        <v>13.33</v>
      </c>
      <c r="E3193" s="2">
        <v>0.71</v>
      </c>
      <c r="F3193" s="2">
        <v>0.14000000000000001</v>
      </c>
      <c r="G3193" s="2">
        <v>43.95</v>
      </c>
      <c r="H3193" s="2">
        <v>0.28999999999999998</v>
      </c>
      <c r="I3193" s="2">
        <v>72.819999999999993</v>
      </c>
      <c r="J3193" s="2">
        <v>0.92</v>
      </c>
      <c r="K3193" s="2">
        <v>0.23</v>
      </c>
      <c r="L3193" s="2">
        <v>0.77</v>
      </c>
      <c r="M3193" s="2">
        <v>0.08</v>
      </c>
      <c r="N3193" s="2">
        <v>0.88</v>
      </c>
      <c r="O3193" s="2">
        <v>0.92</v>
      </c>
      <c r="P3193" s="2">
        <v>0.9</v>
      </c>
      <c r="Q3193" s="2">
        <v>0.71</v>
      </c>
      <c r="R3193" s="2">
        <v>0.88</v>
      </c>
      <c r="S3193" s="2">
        <v>0.92</v>
      </c>
      <c r="T3193" s="2">
        <v>0.77</v>
      </c>
      <c r="U3193" s="2">
        <v>0.08</v>
      </c>
      <c r="V3193" s="2">
        <v>0.92</v>
      </c>
      <c r="W3193" s="2">
        <v>0.23</v>
      </c>
      <c r="X3193" s="2">
        <v>0.85</v>
      </c>
      <c r="Y3193" s="2">
        <v>0.77</v>
      </c>
      <c r="Z3193" s="2">
        <v>0.81</v>
      </c>
      <c r="AA3193" s="2">
        <v>0.71</v>
      </c>
      <c r="AB3193" s="2">
        <v>0.88</v>
      </c>
      <c r="AC3193" s="2">
        <v>0.86</v>
      </c>
      <c r="AD3193" s="2">
        <v>0</v>
      </c>
      <c r="AE3193" s="2">
        <v>0</v>
      </c>
      <c r="AF3193" s="2">
        <v>1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2">
        <v>0</v>
      </c>
      <c r="AX3193" s="2" t="s">
        <v>56</v>
      </c>
      <c r="AY3193" s="2" t="s">
        <v>584</v>
      </c>
      <c r="AZ3193" s="2" t="s">
        <v>66</v>
      </c>
      <c r="BA3193" s="2" t="s">
        <v>71</v>
      </c>
      <c r="BB3193" s="2" t="s">
        <v>407</v>
      </c>
      <c r="BC3193" s="2">
        <v>5798</v>
      </c>
    </row>
    <row r="3194" spans="1:55" x14ac:dyDescent="0.25">
      <c r="A3194" s="2" t="s">
        <v>72</v>
      </c>
      <c r="B3194" s="2">
        <v>60</v>
      </c>
      <c r="C3194" s="2">
        <v>76.67</v>
      </c>
      <c r="D3194" s="2">
        <v>23.33</v>
      </c>
      <c r="E3194" s="2">
        <v>0.42</v>
      </c>
      <c r="F3194" s="2">
        <v>0.27</v>
      </c>
      <c r="G3194" s="2">
        <v>86.72</v>
      </c>
      <c r="H3194" s="2">
        <v>0.35</v>
      </c>
      <c r="I3194" s="2">
        <v>90.14</v>
      </c>
      <c r="J3194" s="2">
        <v>1</v>
      </c>
      <c r="K3194" s="2">
        <v>0.64</v>
      </c>
      <c r="L3194" s="2">
        <v>0.36</v>
      </c>
      <c r="M3194" s="2">
        <v>0</v>
      </c>
      <c r="N3194" s="2">
        <v>0.73</v>
      </c>
      <c r="O3194" s="2">
        <v>1</v>
      </c>
      <c r="P3194" s="2">
        <v>0.84</v>
      </c>
      <c r="Q3194" s="2">
        <v>0.52</v>
      </c>
      <c r="R3194" s="2">
        <v>0.68</v>
      </c>
      <c r="S3194" s="2">
        <v>0.73</v>
      </c>
      <c r="T3194" s="2">
        <v>0.36</v>
      </c>
      <c r="U3194" s="2">
        <v>0</v>
      </c>
      <c r="V3194" s="2">
        <v>1</v>
      </c>
      <c r="W3194" s="2">
        <v>0.64</v>
      </c>
      <c r="X3194" s="2">
        <v>1</v>
      </c>
      <c r="Y3194" s="2">
        <v>0.36</v>
      </c>
      <c r="Z3194" s="2">
        <v>0.53</v>
      </c>
      <c r="AA3194" s="2">
        <v>0.52</v>
      </c>
      <c r="AB3194" s="2">
        <v>0.68</v>
      </c>
      <c r="AC3194" s="2">
        <v>0.6</v>
      </c>
      <c r="AD3194" s="2">
        <v>0</v>
      </c>
      <c r="AE3194" s="2">
        <v>0</v>
      </c>
      <c r="AF3194" s="2">
        <v>1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 s="2">
        <v>0</v>
      </c>
      <c r="AM3194" s="2">
        <v>0</v>
      </c>
      <c r="AN3194" s="2">
        <v>0</v>
      </c>
      <c r="AO3194" s="2">
        <v>0</v>
      </c>
      <c r="AP3194" s="2">
        <v>0</v>
      </c>
      <c r="AQ3194" s="2">
        <v>0</v>
      </c>
      <c r="AR3194" s="2">
        <v>0</v>
      </c>
      <c r="AS3194" s="2">
        <v>0</v>
      </c>
      <c r="AT3194" s="2">
        <v>0</v>
      </c>
      <c r="AU3194" s="2">
        <v>0</v>
      </c>
      <c r="AV3194" s="2">
        <v>0</v>
      </c>
      <c r="AW3194" s="2">
        <v>0</v>
      </c>
      <c r="AX3194" s="2" t="s">
        <v>56</v>
      </c>
      <c r="AY3194" s="2" t="s">
        <v>584</v>
      </c>
      <c r="AZ3194" s="2" t="s">
        <v>66</v>
      </c>
      <c r="BA3194" s="2" t="s">
        <v>73</v>
      </c>
      <c r="BB3194" s="2" t="s">
        <v>407</v>
      </c>
      <c r="BC3194" s="2">
        <v>5798</v>
      </c>
    </row>
    <row r="3195" spans="1:55" x14ac:dyDescent="0.25">
      <c r="A3195" s="2" t="s">
        <v>74</v>
      </c>
      <c r="B3195" s="2">
        <v>60</v>
      </c>
      <c r="C3195" s="2">
        <v>83.33</v>
      </c>
      <c r="D3195" s="2">
        <v>16.670000000000002</v>
      </c>
      <c r="E3195" s="2">
        <v>0.6</v>
      </c>
      <c r="F3195" s="2">
        <v>0.11</v>
      </c>
      <c r="G3195" s="2">
        <v>35.159999999999997</v>
      </c>
      <c r="H3195" s="2">
        <v>0.33</v>
      </c>
      <c r="I3195" s="2">
        <v>84.68</v>
      </c>
      <c r="J3195" s="2">
        <v>1</v>
      </c>
      <c r="K3195" s="2">
        <v>0.45</v>
      </c>
      <c r="L3195" s="2">
        <v>0.55000000000000004</v>
      </c>
      <c r="M3195" s="2">
        <v>0</v>
      </c>
      <c r="N3195" s="2">
        <v>0.79</v>
      </c>
      <c r="O3195" s="2">
        <v>1</v>
      </c>
      <c r="P3195" s="2">
        <v>0.88</v>
      </c>
      <c r="Q3195" s="2">
        <v>0.66</v>
      </c>
      <c r="R3195" s="2">
        <v>0.77</v>
      </c>
      <c r="S3195" s="2">
        <v>0.79</v>
      </c>
      <c r="T3195" s="2">
        <v>0.55000000000000004</v>
      </c>
      <c r="U3195" s="2">
        <v>0</v>
      </c>
      <c r="V3195" s="2">
        <v>1</v>
      </c>
      <c r="W3195" s="2">
        <v>0.45</v>
      </c>
      <c r="X3195" s="2">
        <v>1</v>
      </c>
      <c r="Y3195" s="2">
        <v>0.55000000000000004</v>
      </c>
      <c r="Z3195" s="2">
        <v>0.71</v>
      </c>
      <c r="AA3195" s="2">
        <v>0.66</v>
      </c>
      <c r="AB3195" s="2">
        <v>0.77</v>
      </c>
      <c r="AC3195" s="2">
        <v>0.71</v>
      </c>
      <c r="AD3195" s="2">
        <v>0</v>
      </c>
      <c r="AE3195" s="2">
        <v>0</v>
      </c>
      <c r="AF3195" s="2">
        <v>1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 s="2">
        <v>0</v>
      </c>
      <c r="AM3195" s="2">
        <v>0</v>
      </c>
      <c r="AN3195" s="2">
        <v>0</v>
      </c>
      <c r="AO3195" s="2">
        <v>0</v>
      </c>
      <c r="AP3195" s="2">
        <v>0</v>
      </c>
      <c r="AQ3195" s="2">
        <v>0</v>
      </c>
      <c r="AR3195" s="2">
        <v>0</v>
      </c>
      <c r="AS3195" s="2">
        <v>0</v>
      </c>
      <c r="AT3195" s="2">
        <v>0</v>
      </c>
      <c r="AU3195" s="2">
        <v>0</v>
      </c>
      <c r="AV3195" s="2">
        <v>0</v>
      </c>
      <c r="AW3195" s="2">
        <v>0</v>
      </c>
      <c r="AX3195" s="2" t="s">
        <v>56</v>
      </c>
      <c r="AY3195" s="2" t="s">
        <v>584</v>
      </c>
      <c r="AZ3195" s="2" t="s">
        <v>75</v>
      </c>
      <c r="BA3195" s="2" t="s">
        <v>76</v>
      </c>
      <c r="BB3195" s="2" t="s">
        <v>407</v>
      </c>
      <c r="BC3195" s="2">
        <v>5798</v>
      </c>
    </row>
    <row r="3196" spans="1:55" x14ac:dyDescent="0.25">
      <c r="A3196" s="2" t="s">
        <v>77</v>
      </c>
      <c r="B3196" s="2">
        <v>60</v>
      </c>
      <c r="C3196" s="2">
        <v>83.33</v>
      </c>
      <c r="D3196" s="2">
        <v>16.670000000000002</v>
      </c>
      <c r="E3196" s="2">
        <v>0.6</v>
      </c>
      <c r="F3196" s="2">
        <v>0.14000000000000001</v>
      </c>
      <c r="G3196" s="2">
        <v>43.78</v>
      </c>
      <c r="H3196" s="2">
        <v>0.27</v>
      </c>
      <c r="I3196" s="2">
        <v>68.23</v>
      </c>
      <c r="J3196" s="2">
        <v>1</v>
      </c>
      <c r="K3196" s="2">
        <v>0.45</v>
      </c>
      <c r="L3196" s="2">
        <v>0.55000000000000004</v>
      </c>
      <c r="M3196" s="2">
        <v>0</v>
      </c>
      <c r="N3196" s="2">
        <v>0.79</v>
      </c>
      <c r="O3196" s="2">
        <v>1</v>
      </c>
      <c r="P3196" s="2">
        <v>0.88</v>
      </c>
      <c r="Q3196" s="2">
        <v>0.66</v>
      </c>
      <c r="R3196" s="2">
        <v>0.9</v>
      </c>
      <c r="S3196" s="2">
        <v>0.9</v>
      </c>
      <c r="T3196" s="2">
        <v>0.55000000000000004</v>
      </c>
      <c r="U3196" s="2">
        <v>0</v>
      </c>
      <c r="V3196" s="2">
        <v>1</v>
      </c>
      <c r="W3196" s="2">
        <v>0.45</v>
      </c>
      <c r="X3196" s="2">
        <v>1</v>
      </c>
      <c r="Y3196" s="2">
        <v>0.55000000000000004</v>
      </c>
      <c r="Z3196" s="2">
        <v>0.71</v>
      </c>
      <c r="AA3196" s="2">
        <v>0.66</v>
      </c>
      <c r="AB3196" s="2">
        <v>0.9</v>
      </c>
      <c r="AC3196" s="2">
        <v>0.87</v>
      </c>
      <c r="AD3196" s="2">
        <v>0</v>
      </c>
      <c r="AE3196" s="2">
        <v>0</v>
      </c>
      <c r="AF3196" s="2">
        <v>1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2">
        <v>0</v>
      </c>
      <c r="AO3196" s="2">
        <v>0</v>
      </c>
      <c r="AP3196" s="2">
        <v>0</v>
      </c>
      <c r="AQ3196" s="2">
        <v>0</v>
      </c>
      <c r="AR3196" s="2">
        <v>0</v>
      </c>
      <c r="AS3196" s="2">
        <v>0</v>
      </c>
      <c r="AT3196" s="2">
        <v>0</v>
      </c>
      <c r="AU3196" s="2">
        <v>0</v>
      </c>
      <c r="AV3196" s="2">
        <v>0</v>
      </c>
      <c r="AW3196" s="2">
        <v>0</v>
      </c>
      <c r="AX3196" s="2" t="s">
        <v>56</v>
      </c>
      <c r="AY3196" s="2" t="s">
        <v>584</v>
      </c>
      <c r="AZ3196" s="2" t="s">
        <v>75</v>
      </c>
      <c r="BA3196" s="2" t="s">
        <v>78</v>
      </c>
      <c r="BB3196" s="2" t="s">
        <v>407</v>
      </c>
      <c r="BC3196" s="2">
        <v>5798</v>
      </c>
    </row>
    <row r="3197" spans="1:55" x14ac:dyDescent="0.25">
      <c r="A3197" s="2" t="s">
        <v>79</v>
      </c>
      <c r="B3197" s="2">
        <v>60</v>
      </c>
      <c r="C3197" s="2">
        <v>91.67</v>
      </c>
      <c r="D3197" s="2">
        <v>8.33</v>
      </c>
      <c r="E3197" s="2">
        <v>0.81</v>
      </c>
      <c r="F3197" s="2">
        <v>0.06</v>
      </c>
      <c r="G3197" s="2">
        <v>17.579999999999998</v>
      </c>
      <c r="H3197" s="2">
        <v>0.24</v>
      </c>
      <c r="I3197" s="2">
        <v>59.87</v>
      </c>
      <c r="J3197" s="2">
        <v>1</v>
      </c>
      <c r="K3197" s="2">
        <v>0.23</v>
      </c>
      <c r="L3197" s="2">
        <v>0.77</v>
      </c>
      <c r="M3197" s="2">
        <v>0</v>
      </c>
      <c r="N3197" s="2">
        <v>0.88</v>
      </c>
      <c r="O3197" s="2">
        <v>1</v>
      </c>
      <c r="P3197" s="2">
        <v>0.94</v>
      </c>
      <c r="Q3197" s="2">
        <v>0.83</v>
      </c>
      <c r="R3197" s="2">
        <v>0.89</v>
      </c>
      <c r="S3197" s="2">
        <v>0.88</v>
      </c>
      <c r="T3197" s="2">
        <v>0.77</v>
      </c>
      <c r="U3197" s="2">
        <v>0</v>
      </c>
      <c r="V3197" s="2">
        <v>1</v>
      </c>
      <c r="W3197" s="2">
        <v>0.23</v>
      </c>
      <c r="X3197" s="2">
        <v>1</v>
      </c>
      <c r="Y3197" s="2">
        <v>0.77</v>
      </c>
      <c r="Z3197" s="2">
        <v>0.87</v>
      </c>
      <c r="AA3197" s="2">
        <v>0.83</v>
      </c>
      <c r="AB3197" s="2">
        <v>0.89</v>
      </c>
      <c r="AC3197" s="2">
        <v>0.86</v>
      </c>
      <c r="AD3197" s="2">
        <v>0</v>
      </c>
      <c r="AE3197" s="2">
        <v>0</v>
      </c>
      <c r="AF3197" s="2">
        <v>1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2">
        <v>0</v>
      </c>
      <c r="AX3197" s="2" t="s">
        <v>56</v>
      </c>
      <c r="AY3197" s="2" t="s">
        <v>584</v>
      </c>
      <c r="AZ3197" s="2" t="s">
        <v>75</v>
      </c>
      <c r="BA3197" s="2" t="s">
        <v>80</v>
      </c>
      <c r="BB3197" s="2" t="s">
        <v>407</v>
      </c>
      <c r="BC3197" s="2">
        <v>5798</v>
      </c>
    </row>
    <row r="3198" spans="1:55" x14ac:dyDescent="0.25">
      <c r="A3198" s="2" t="s">
        <v>81</v>
      </c>
      <c r="B3198" s="2">
        <v>60</v>
      </c>
      <c r="C3198" s="2">
        <v>91.67</v>
      </c>
      <c r="D3198" s="2">
        <v>8.33</v>
      </c>
      <c r="E3198" s="2">
        <v>0.81</v>
      </c>
      <c r="F3198" s="2">
        <v>0.06</v>
      </c>
      <c r="G3198" s="2">
        <v>17.579999999999998</v>
      </c>
      <c r="H3198" s="2">
        <v>0.24</v>
      </c>
      <c r="I3198" s="2">
        <v>59.87</v>
      </c>
      <c r="J3198" s="2">
        <v>1</v>
      </c>
      <c r="K3198" s="2">
        <v>0.23</v>
      </c>
      <c r="L3198" s="2">
        <v>0.77</v>
      </c>
      <c r="M3198" s="2">
        <v>0</v>
      </c>
      <c r="N3198" s="2">
        <v>0.88</v>
      </c>
      <c r="O3198" s="2">
        <v>1</v>
      </c>
      <c r="P3198" s="2">
        <v>0.94</v>
      </c>
      <c r="Q3198" s="2">
        <v>0.83</v>
      </c>
      <c r="R3198" s="2">
        <v>0.89</v>
      </c>
      <c r="S3198" s="2">
        <v>0.88</v>
      </c>
      <c r="T3198" s="2">
        <v>0.77</v>
      </c>
      <c r="U3198" s="2">
        <v>0</v>
      </c>
      <c r="V3198" s="2">
        <v>1</v>
      </c>
      <c r="W3198" s="2">
        <v>0.23</v>
      </c>
      <c r="X3198" s="2">
        <v>1</v>
      </c>
      <c r="Y3198" s="2">
        <v>0.77</v>
      </c>
      <c r="Z3198" s="2">
        <v>0.87</v>
      </c>
      <c r="AA3198" s="2">
        <v>0.83</v>
      </c>
      <c r="AB3198" s="2">
        <v>0.89</v>
      </c>
      <c r="AC3198" s="2">
        <v>0.86</v>
      </c>
      <c r="AD3198" s="2">
        <v>0</v>
      </c>
      <c r="AE3198" s="2">
        <v>0</v>
      </c>
      <c r="AF3198" s="2">
        <v>1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2">
        <v>0</v>
      </c>
      <c r="AO3198" s="2">
        <v>0</v>
      </c>
      <c r="AP3198" s="2">
        <v>0</v>
      </c>
      <c r="AQ3198" s="2">
        <v>0</v>
      </c>
      <c r="AR3198" s="2">
        <v>0</v>
      </c>
      <c r="AS3198" s="2">
        <v>0</v>
      </c>
      <c r="AT3198" s="2">
        <v>0</v>
      </c>
      <c r="AU3198" s="2">
        <v>0</v>
      </c>
      <c r="AV3198" s="2">
        <v>0</v>
      </c>
      <c r="AW3198" s="2">
        <v>0</v>
      </c>
      <c r="AX3198" s="2" t="s">
        <v>56</v>
      </c>
      <c r="AY3198" s="2" t="s">
        <v>584</v>
      </c>
      <c r="AZ3198" s="2" t="s">
        <v>75</v>
      </c>
      <c r="BA3198" s="2" t="s">
        <v>82</v>
      </c>
      <c r="BB3198" s="2" t="s">
        <v>407</v>
      </c>
      <c r="BC3198" s="2">
        <v>5798</v>
      </c>
    </row>
    <row r="3199" spans="1:55" x14ac:dyDescent="0.25">
      <c r="A3199" s="2" t="s">
        <v>83</v>
      </c>
      <c r="B3199" s="2">
        <v>60</v>
      </c>
      <c r="C3199" s="2">
        <v>63.33</v>
      </c>
      <c r="D3199" s="2">
        <v>36.67</v>
      </c>
      <c r="E3199" s="2">
        <v>0</v>
      </c>
      <c r="F3199" s="2">
        <v>0.31</v>
      </c>
      <c r="G3199" s="2">
        <v>96.83</v>
      </c>
      <c r="H3199" s="2">
        <v>0.41</v>
      </c>
      <c r="I3199" s="2">
        <v>103.57</v>
      </c>
      <c r="J3199" s="2">
        <v>1</v>
      </c>
      <c r="K3199" s="2">
        <v>1</v>
      </c>
      <c r="L3199" s="2">
        <v>0</v>
      </c>
      <c r="M3199" s="2">
        <v>0</v>
      </c>
      <c r="N3199" s="2">
        <v>0.63</v>
      </c>
      <c r="O3199" s="2">
        <v>1</v>
      </c>
      <c r="P3199" s="2">
        <v>0.78</v>
      </c>
      <c r="Q3199" s="2">
        <v>0</v>
      </c>
      <c r="R3199" s="2">
        <v>0.5</v>
      </c>
      <c r="S3199" s="2">
        <v>0.63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5</v>
      </c>
      <c r="AC3199" s="2">
        <v>0.37</v>
      </c>
      <c r="AD3199" s="2">
        <v>0</v>
      </c>
      <c r="AE3199" s="2">
        <v>0</v>
      </c>
      <c r="AF3199" s="2">
        <v>1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2">
        <v>0</v>
      </c>
      <c r="AO3199" s="2">
        <v>0</v>
      </c>
      <c r="AP3199" s="2">
        <v>0</v>
      </c>
      <c r="AQ3199" s="2">
        <v>0</v>
      </c>
      <c r="AR3199" s="2">
        <v>0</v>
      </c>
      <c r="AS3199" s="2">
        <v>0</v>
      </c>
      <c r="AT3199" s="2">
        <v>0</v>
      </c>
      <c r="AU3199" s="2">
        <v>0</v>
      </c>
      <c r="AV3199" s="2">
        <v>0</v>
      </c>
      <c r="AW3199" s="2">
        <v>0</v>
      </c>
      <c r="AX3199" s="2" t="s">
        <v>56</v>
      </c>
      <c r="AY3199" s="2" t="s">
        <v>584</v>
      </c>
      <c r="AZ3199" s="2" t="s">
        <v>75</v>
      </c>
      <c r="BA3199" s="2" t="s">
        <v>84</v>
      </c>
      <c r="BB3199" s="2" t="s">
        <v>407</v>
      </c>
      <c r="BC3199" s="2">
        <v>5798</v>
      </c>
    </row>
    <row r="3200" spans="1:55" x14ac:dyDescent="0.25">
      <c r="A3200" s="2" t="s">
        <v>85</v>
      </c>
      <c r="B3200" s="2">
        <v>60</v>
      </c>
      <c r="C3200" s="2">
        <v>63.33</v>
      </c>
      <c r="D3200" s="2">
        <v>36.67</v>
      </c>
      <c r="E3200" s="2">
        <v>0</v>
      </c>
      <c r="F3200" s="2">
        <v>0.28999999999999998</v>
      </c>
      <c r="G3200" s="2">
        <v>90.53</v>
      </c>
      <c r="H3200" s="2">
        <v>0.37</v>
      </c>
      <c r="I3200" s="2">
        <v>93.48</v>
      </c>
      <c r="J3200" s="2">
        <v>1</v>
      </c>
      <c r="K3200" s="2">
        <v>1</v>
      </c>
      <c r="L3200" s="2">
        <v>0</v>
      </c>
      <c r="M3200" s="2">
        <v>0</v>
      </c>
      <c r="N3200" s="2">
        <v>0.63</v>
      </c>
      <c r="O3200" s="2">
        <v>1</v>
      </c>
      <c r="P3200" s="2">
        <v>0.78</v>
      </c>
      <c r="Q3200" s="2">
        <v>0</v>
      </c>
      <c r="R3200" s="2">
        <v>0.66</v>
      </c>
      <c r="S3200" s="2">
        <v>0.75</v>
      </c>
      <c r="T3200" s="2">
        <v>0</v>
      </c>
      <c r="U3200" s="2">
        <v>0</v>
      </c>
      <c r="V3200" s="2">
        <v>1</v>
      </c>
      <c r="W3200" s="2">
        <v>1</v>
      </c>
      <c r="X3200" s="2">
        <v>0</v>
      </c>
      <c r="Y3200" s="2">
        <v>0</v>
      </c>
      <c r="Z3200" s="2">
        <v>0</v>
      </c>
      <c r="AA3200" s="2">
        <v>0</v>
      </c>
      <c r="AB3200" s="2">
        <v>0.66</v>
      </c>
      <c r="AC3200" s="2">
        <v>0.46</v>
      </c>
      <c r="AD3200" s="2">
        <v>0</v>
      </c>
      <c r="AE3200" s="2">
        <v>0</v>
      </c>
      <c r="AF3200" s="2">
        <v>1</v>
      </c>
      <c r="AG3200" s="2">
        <v>0</v>
      </c>
      <c r="AH3200" s="2">
        <v>0</v>
      </c>
      <c r="AI3200" s="2">
        <v>0</v>
      </c>
      <c r="AJ3200" s="2">
        <v>0</v>
      </c>
      <c r="AK3200" s="2">
        <v>0</v>
      </c>
      <c r="AL3200" s="2">
        <v>0</v>
      </c>
      <c r="AM3200" s="2">
        <v>0</v>
      </c>
      <c r="AN3200" s="2">
        <v>0</v>
      </c>
      <c r="AO3200" s="2">
        <v>0</v>
      </c>
      <c r="AP3200" s="2">
        <v>0</v>
      </c>
      <c r="AQ3200" s="2">
        <v>0</v>
      </c>
      <c r="AR3200" s="2">
        <v>0</v>
      </c>
      <c r="AS3200" s="2">
        <v>0</v>
      </c>
      <c r="AT3200" s="2">
        <v>0</v>
      </c>
      <c r="AU3200" s="2">
        <v>0</v>
      </c>
      <c r="AV3200" s="2">
        <v>0</v>
      </c>
      <c r="AW3200" s="2">
        <v>0</v>
      </c>
      <c r="AX3200" s="2" t="s">
        <v>56</v>
      </c>
      <c r="AY3200" s="2" t="s">
        <v>584</v>
      </c>
      <c r="AZ3200" s="2" t="s">
        <v>86</v>
      </c>
      <c r="BA3200" s="2" t="s">
        <v>87</v>
      </c>
      <c r="BB3200" s="2" t="s">
        <v>407</v>
      </c>
      <c r="BC3200" s="2">
        <v>5798</v>
      </c>
    </row>
    <row r="3201" spans="1:55" x14ac:dyDescent="0.25">
      <c r="A3201" s="2" t="s">
        <v>88</v>
      </c>
      <c r="B3201" s="2">
        <v>60</v>
      </c>
      <c r="C3201" s="2">
        <v>91.67</v>
      </c>
      <c r="D3201" s="2">
        <v>8.33</v>
      </c>
      <c r="E3201" s="2">
        <v>0.81</v>
      </c>
      <c r="F3201" s="2">
        <v>0.06</v>
      </c>
      <c r="G3201" s="2">
        <v>17.579999999999998</v>
      </c>
      <c r="H3201" s="2">
        <v>0.24</v>
      </c>
      <c r="I3201" s="2">
        <v>59.87</v>
      </c>
      <c r="J3201" s="2">
        <v>1</v>
      </c>
      <c r="K3201" s="2">
        <v>0.23</v>
      </c>
      <c r="L3201" s="2">
        <v>0.77</v>
      </c>
      <c r="M3201" s="2">
        <v>0</v>
      </c>
      <c r="N3201" s="2">
        <v>0.88</v>
      </c>
      <c r="O3201" s="2">
        <v>1</v>
      </c>
      <c r="P3201" s="2">
        <v>0.94</v>
      </c>
      <c r="Q3201" s="2">
        <v>0.83</v>
      </c>
      <c r="R3201" s="2">
        <v>0.89</v>
      </c>
      <c r="S3201" s="2">
        <v>0.88</v>
      </c>
      <c r="T3201" s="2">
        <v>0.77</v>
      </c>
      <c r="U3201" s="2">
        <v>0</v>
      </c>
      <c r="V3201" s="2">
        <v>1</v>
      </c>
      <c r="W3201" s="2">
        <v>0.23</v>
      </c>
      <c r="X3201" s="2">
        <v>1</v>
      </c>
      <c r="Y3201" s="2">
        <v>0.77</v>
      </c>
      <c r="Z3201" s="2">
        <v>0.87</v>
      </c>
      <c r="AA3201" s="2">
        <v>0.83</v>
      </c>
      <c r="AB3201" s="2">
        <v>0.89</v>
      </c>
      <c r="AC3201" s="2">
        <v>0.86</v>
      </c>
      <c r="AD3201" s="2">
        <v>0</v>
      </c>
      <c r="AE3201" s="2">
        <v>0</v>
      </c>
      <c r="AF3201" s="2">
        <v>1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s="2">
        <v>0</v>
      </c>
      <c r="AM3201" s="2">
        <v>0</v>
      </c>
      <c r="AN3201" s="2">
        <v>0</v>
      </c>
      <c r="AO3201" s="2">
        <v>0</v>
      </c>
      <c r="AP3201" s="2">
        <v>0</v>
      </c>
      <c r="AQ3201" s="2">
        <v>0</v>
      </c>
      <c r="AR3201" s="2">
        <v>0</v>
      </c>
      <c r="AS3201" s="2">
        <v>0</v>
      </c>
      <c r="AT3201" s="2">
        <v>0</v>
      </c>
      <c r="AU3201" s="2">
        <v>0</v>
      </c>
      <c r="AV3201" s="2">
        <v>0</v>
      </c>
      <c r="AW3201" s="2">
        <v>0</v>
      </c>
      <c r="AX3201" s="2" t="s">
        <v>56</v>
      </c>
      <c r="AY3201" s="2" t="s">
        <v>584</v>
      </c>
      <c r="AZ3201" s="2" t="s">
        <v>86</v>
      </c>
      <c r="BA3201" s="2" t="s">
        <v>89</v>
      </c>
      <c r="BB3201" s="2" t="s">
        <v>407</v>
      </c>
      <c r="BC3201" s="2">
        <v>5798</v>
      </c>
    </row>
    <row r="3202" spans="1:55" x14ac:dyDescent="0.25">
      <c r="A3202" s="2" t="s">
        <v>90</v>
      </c>
      <c r="B3202" s="2">
        <v>60</v>
      </c>
      <c r="C3202" s="2">
        <v>86.67</v>
      </c>
      <c r="D3202" s="2">
        <v>13.33</v>
      </c>
      <c r="E3202" s="2">
        <v>0.71</v>
      </c>
      <c r="F3202" s="2">
        <v>0.14000000000000001</v>
      </c>
      <c r="G3202" s="2">
        <v>43.95</v>
      </c>
      <c r="H3202" s="2">
        <v>0.28999999999999998</v>
      </c>
      <c r="I3202" s="2">
        <v>72.819999999999993</v>
      </c>
      <c r="J3202" s="2">
        <v>0.92</v>
      </c>
      <c r="K3202" s="2">
        <v>0.23</v>
      </c>
      <c r="L3202" s="2">
        <v>0.77</v>
      </c>
      <c r="M3202" s="2">
        <v>0.08</v>
      </c>
      <c r="N3202" s="2">
        <v>0.88</v>
      </c>
      <c r="O3202" s="2">
        <v>0.92</v>
      </c>
      <c r="P3202" s="2">
        <v>0.9</v>
      </c>
      <c r="Q3202" s="2">
        <v>0.71</v>
      </c>
      <c r="R3202" s="2">
        <v>0.88</v>
      </c>
      <c r="S3202" s="2">
        <v>0.92</v>
      </c>
      <c r="T3202" s="2">
        <v>0.77</v>
      </c>
      <c r="U3202" s="2">
        <v>0.08</v>
      </c>
      <c r="V3202" s="2">
        <v>0.92</v>
      </c>
      <c r="W3202" s="2">
        <v>0.23</v>
      </c>
      <c r="X3202" s="2">
        <v>0.85</v>
      </c>
      <c r="Y3202" s="2">
        <v>0.77</v>
      </c>
      <c r="Z3202" s="2">
        <v>0.81</v>
      </c>
      <c r="AA3202" s="2">
        <v>0.71</v>
      </c>
      <c r="AB3202" s="2">
        <v>0.88</v>
      </c>
      <c r="AC3202" s="2">
        <v>0.86</v>
      </c>
      <c r="AD3202" s="2">
        <v>0</v>
      </c>
      <c r="AE3202" s="2">
        <v>0</v>
      </c>
      <c r="AF3202" s="2">
        <v>1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s="2">
        <v>0</v>
      </c>
      <c r="AM3202" s="2">
        <v>0</v>
      </c>
      <c r="AN3202" s="2">
        <v>0</v>
      </c>
      <c r="AO3202" s="2">
        <v>0</v>
      </c>
      <c r="AP3202" s="2">
        <v>0</v>
      </c>
      <c r="AQ3202" s="2">
        <v>0</v>
      </c>
      <c r="AR3202" s="2">
        <v>0</v>
      </c>
      <c r="AS3202" s="2">
        <v>0</v>
      </c>
      <c r="AT3202" s="2">
        <v>0</v>
      </c>
      <c r="AU3202" s="2">
        <v>0</v>
      </c>
      <c r="AV3202" s="2">
        <v>0</v>
      </c>
      <c r="AW3202" s="2">
        <v>0</v>
      </c>
      <c r="AX3202" s="2" t="s">
        <v>56</v>
      </c>
      <c r="AY3202" s="2" t="s">
        <v>584</v>
      </c>
      <c r="AZ3202" s="2" t="s">
        <v>86</v>
      </c>
      <c r="BA3202" s="2" t="s">
        <v>91</v>
      </c>
      <c r="BB3202" s="2" t="s">
        <v>407</v>
      </c>
      <c r="BC3202" s="2">
        <v>5798</v>
      </c>
    </row>
    <row r="3203" spans="1:55" x14ac:dyDescent="0.25">
      <c r="A3203" s="2" t="s">
        <v>92</v>
      </c>
      <c r="B3203" s="2">
        <v>60</v>
      </c>
      <c r="C3203" s="2">
        <v>91.67</v>
      </c>
      <c r="D3203" s="2">
        <v>8.33</v>
      </c>
      <c r="E3203" s="2">
        <v>0.81</v>
      </c>
      <c r="F3203" s="2">
        <v>0.08</v>
      </c>
      <c r="G3203" s="2">
        <v>26.79</v>
      </c>
      <c r="H3203" s="2">
        <v>0.23</v>
      </c>
      <c r="I3203" s="2">
        <v>59.09</v>
      </c>
      <c r="J3203" s="2">
        <v>1</v>
      </c>
      <c r="K3203" s="2">
        <v>0.23</v>
      </c>
      <c r="L3203" s="2">
        <v>0.77</v>
      </c>
      <c r="M3203" s="2">
        <v>0</v>
      </c>
      <c r="N3203" s="2">
        <v>0.88</v>
      </c>
      <c r="O3203" s="2">
        <v>1</v>
      </c>
      <c r="P3203" s="2">
        <v>0.94</v>
      </c>
      <c r="Q3203" s="2">
        <v>0.83</v>
      </c>
      <c r="R3203" s="2">
        <v>0.94</v>
      </c>
      <c r="S3203" s="2">
        <v>0.96</v>
      </c>
      <c r="T3203" s="2">
        <v>0.77</v>
      </c>
      <c r="U3203" s="2">
        <v>0</v>
      </c>
      <c r="V3203" s="2">
        <v>1</v>
      </c>
      <c r="W3203" s="2">
        <v>0.23</v>
      </c>
      <c r="X3203" s="2">
        <v>1</v>
      </c>
      <c r="Y3203" s="2">
        <v>0.77</v>
      </c>
      <c r="Z3203" s="2">
        <v>0.87</v>
      </c>
      <c r="AA3203" s="2">
        <v>0.83</v>
      </c>
      <c r="AB3203" s="2">
        <v>0.93</v>
      </c>
      <c r="AC3203" s="2">
        <v>0.91</v>
      </c>
      <c r="AD3203" s="2">
        <v>0</v>
      </c>
      <c r="AE3203" s="2">
        <v>0</v>
      </c>
      <c r="AF3203" s="2">
        <v>1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2">
        <v>0</v>
      </c>
      <c r="AO3203" s="2">
        <v>0</v>
      </c>
      <c r="AP3203" s="2">
        <v>0</v>
      </c>
      <c r="AQ3203" s="2">
        <v>0</v>
      </c>
      <c r="AR3203" s="2">
        <v>0</v>
      </c>
      <c r="AS3203" s="2">
        <v>0</v>
      </c>
      <c r="AT3203" s="2">
        <v>0</v>
      </c>
      <c r="AU3203" s="2">
        <v>0</v>
      </c>
      <c r="AV3203" s="2">
        <v>0</v>
      </c>
      <c r="AW3203" s="2">
        <v>0</v>
      </c>
      <c r="AX3203" s="2" t="s">
        <v>56</v>
      </c>
      <c r="AY3203" s="2" t="s">
        <v>584</v>
      </c>
      <c r="AZ3203" s="2" t="s">
        <v>86</v>
      </c>
      <c r="BA3203" s="2" t="s">
        <v>93</v>
      </c>
      <c r="BB3203" s="2" t="s">
        <v>407</v>
      </c>
      <c r="BC3203" s="2">
        <v>5798</v>
      </c>
    </row>
    <row r="3204" spans="1:55" x14ac:dyDescent="0.25">
      <c r="A3204" s="2" t="s">
        <v>94</v>
      </c>
      <c r="B3204" s="2">
        <v>60</v>
      </c>
      <c r="C3204" s="2">
        <v>91.67</v>
      </c>
      <c r="D3204" s="2">
        <v>8.33</v>
      </c>
      <c r="E3204" s="2">
        <v>0.81</v>
      </c>
      <c r="F3204" s="2">
        <v>0.06</v>
      </c>
      <c r="G3204" s="2">
        <v>17.579999999999998</v>
      </c>
      <c r="H3204" s="2">
        <v>0.24</v>
      </c>
      <c r="I3204" s="2">
        <v>59.87</v>
      </c>
      <c r="J3204" s="2">
        <v>1</v>
      </c>
      <c r="K3204" s="2">
        <v>0.23</v>
      </c>
      <c r="L3204" s="2">
        <v>0.77</v>
      </c>
      <c r="M3204" s="2">
        <v>0</v>
      </c>
      <c r="N3204" s="2">
        <v>0.88</v>
      </c>
      <c r="O3204" s="2">
        <v>1</v>
      </c>
      <c r="P3204" s="2">
        <v>0.94</v>
      </c>
      <c r="Q3204" s="2">
        <v>0.83</v>
      </c>
      <c r="R3204" s="2">
        <v>0.89</v>
      </c>
      <c r="S3204" s="2">
        <v>0.88</v>
      </c>
      <c r="T3204" s="2">
        <v>0.77</v>
      </c>
      <c r="U3204" s="2">
        <v>0</v>
      </c>
      <c r="V3204" s="2">
        <v>1</v>
      </c>
      <c r="W3204" s="2">
        <v>0.23</v>
      </c>
      <c r="X3204" s="2">
        <v>1</v>
      </c>
      <c r="Y3204" s="2">
        <v>0.77</v>
      </c>
      <c r="Z3204" s="2">
        <v>0.87</v>
      </c>
      <c r="AA3204" s="2">
        <v>0.83</v>
      </c>
      <c r="AB3204" s="2">
        <v>0.89</v>
      </c>
      <c r="AC3204" s="2">
        <v>0.86</v>
      </c>
      <c r="AD3204" s="2">
        <v>0</v>
      </c>
      <c r="AE3204" s="2">
        <v>0</v>
      </c>
      <c r="AF3204" s="2">
        <v>1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2">
        <v>0</v>
      </c>
      <c r="AO3204" s="2">
        <v>0</v>
      </c>
      <c r="AP3204" s="2">
        <v>0</v>
      </c>
      <c r="AQ3204" s="2">
        <v>0</v>
      </c>
      <c r="AR3204" s="2">
        <v>0</v>
      </c>
      <c r="AS3204" s="2">
        <v>0</v>
      </c>
      <c r="AT3204" s="2">
        <v>0</v>
      </c>
      <c r="AU3204" s="2">
        <v>0</v>
      </c>
      <c r="AV3204" s="2">
        <v>0</v>
      </c>
      <c r="AW3204" s="2">
        <v>0</v>
      </c>
      <c r="AX3204" s="2" t="s">
        <v>56</v>
      </c>
      <c r="AY3204" s="2" t="s">
        <v>584</v>
      </c>
      <c r="AZ3204" s="2" t="s">
        <v>86</v>
      </c>
      <c r="BA3204" s="2" t="s">
        <v>95</v>
      </c>
      <c r="BB3204" s="2" t="s">
        <v>407</v>
      </c>
      <c r="BC3204" s="2">
        <v>5798</v>
      </c>
    </row>
    <row r="3205" spans="1:55" x14ac:dyDescent="0.25">
      <c r="A3205" s="2" t="s">
        <v>96</v>
      </c>
      <c r="B3205" s="2">
        <v>60</v>
      </c>
      <c r="C3205" s="2">
        <v>91.67</v>
      </c>
      <c r="D3205" s="2">
        <v>8.33</v>
      </c>
      <c r="E3205" s="2">
        <v>0.81</v>
      </c>
      <c r="F3205" s="2">
        <v>0.06</v>
      </c>
      <c r="G3205" s="2">
        <v>17.579999999999998</v>
      </c>
      <c r="H3205" s="2">
        <v>0.24</v>
      </c>
      <c r="I3205" s="2">
        <v>59.87</v>
      </c>
      <c r="J3205" s="2">
        <v>1</v>
      </c>
      <c r="K3205" s="2">
        <v>0.23</v>
      </c>
      <c r="L3205" s="2">
        <v>0.77</v>
      </c>
      <c r="M3205" s="2">
        <v>0</v>
      </c>
      <c r="N3205" s="2">
        <v>0.88</v>
      </c>
      <c r="O3205" s="2">
        <v>1</v>
      </c>
      <c r="P3205" s="2">
        <v>0.94</v>
      </c>
      <c r="Q3205" s="2">
        <v>0.83</v>
      </c>
      <c r="R3205" s="2">
        <v>0.89</v>
      </c>
      <c r="S3205" s="2">
        <v>0.88</v>
      </c>
      <c r="T3205" s="2">
        <v>0.77</v>
      </c>
      <c r="U3205" s="2">
        <v>0</v>
      </c>
      <c r="V3205" s="2">
        <v>1</v>
      </c>
      <c r="W3205" s="2">
        <v>0.23</v>
      </c>
      <c r="X3205" s="2">
        <v>1</v>
      </c>
      <c r="Y3205" s="2">
        <v>0.77</v>
      </c>
      <c r="Z3205" s="2">
        <v>0.87</v>
      </c>
      <c r="AA3205" s="2">
        <v>0.83</v>
      </c>
      <c r="AB3205" s="2">
        <v>0.89</v>
      </c>
      <c r="AC3205" s="2">
        <v>0.86</v>
      </c>
      <c r="AD3205" s="2">
        <v>0</v>
      </c>
      <c r="AE3205" s="2">
        <v>0</v>
      </c>
      <c r="AF3205" s="2">
        <v>1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2">
        <v>0</v>
      </c>
      <c r="AX3205" s="2" t="s">
        <v>56</v>
      </c>
      <c r="AY3205" s="2" t="s">
        <v>584</v>
      </c>
      <c r="AZ3205" s="2" t="s">
        <v>86</v>
      </c>
      <c r="BA3205" s="2" t="s">
        <v>97</v>
      </c>
      <c r="BB3205" s="2" t="s">
        <v>407</v>
      </c>
      <c r="BC3205" s="2">
        <v>5798</v>
      </c>
    </row>
    <row r="3206" spans="1:55" x14ac:dyDescent="0.25">
      <c r="A3206" s="2" t="s">
        <v>55</v>
      </c>
      <c r="B3206" s="2">
        <v>60</v>
      </c>
      <c r="C3206" s="2">
        <v>93.33</v>
      </c>
      <c r="D3206" s="2">
        <v>6.67</v>
      </c>
      <c r="E3206" s="2">
        <v>0.86</v>
      </c>
      <c r="F3206" s="2">
        <v>0.05</v>
      </c>
      <c r="G3206" s="2">
        <v>14.86</v>
      </c>
      <c r="H3206" s="2">
        <v>0.21</v>
      </c>
      <c r="I3206" s="2">
        <v>54.12</v>
      </c>
      <c r="J3206" s="2">
        <v>0.9</v>
      </c>
      <c r="K3206" s="2">
        <v>0</v>
      </c>
      <c r="L3206" s="2">
        <v>1</v>
      </c>
      <c r="M3206" s="2">
        <v>0.1</v>
      </c>
      <c r="N3206" s="2">
        <v>1</v>
      </c>
      <c r="O3206" s="2">
        <v>0.9</v>
      </c>
      <c r="P3206" s="2">
        <v>0.95</v>
      </c>
      <c r="Q3206" s="2">
        <v>0.87</v>
      </c>
      <c r="R3206" s="2">
        <v>1</v>
      </c>
      <c r="S3206" s="2">
        <v>1</v>
      </c>
      <c r="T3206" s="2">
        <v>1</v>
      </c>
      <c r="U3206" s="2">
        <v>0.1</v>
      </c>
      <c r="V3206" s="2">
        <v>0.9</v>
      </c>
      <c r="W3206" s="2">
        <v>0</v>
      </c>
      <c r="X3206" s="2">
        <v>0.84</v>
      </c>
      <c r="Y3206" s="2">
        <v>1</v>
      </c>
      <c r="Z3206" s="2">
        <v>0.91</v>
      </c>
      <c r="AA3206" s="2">
        <v>0.87</v>
      </c>
      <c r="AB3206" s="2">
        <v>0.98</v>
      </c>
      <c r="AC3206" s="2">
        <v>0.97</v>
      </c>
      <c r="AD3206" s="2">
        <v>0</v>
      </c>
      <c r="AE3206" s="2">
        <v>0</v>
      </c>
      <c r="AF3206" s="2">
        <v>1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s="2">
        <v>0</v>
      </c>
      <c r="AM3206" s="2">
        <v>0</v>
      </c>
      <c r="AN3206" s="2">
        <v>0</v>
      </c>
      <c r="AO3206" s="2">
        <v>0</v>
      </c>
      <c r="AP3206" s="2">
        <v>0</v>
      </c>
      <c r="AQ3206" s="2">
        <v>0</v>
      </c>
      <c r="AR3206" s="2">
        <v>0</v>
      </c>
      <c r="AS3206" s="2">
        <v>0</v>
      </c>
      <c r="AT3206" s="2">
        <v>0</v>
      </c>
      <c r="AU3206" s="2">
        <v>0</v>
      </c>
      <c r="AV3206" s="2">
        <v>0</v>
      </c>
      <c r="AW3206" s="2">
        <v>0</v>
      </c>
      <c r="AX3206" s="2" t="s">
        <v>56</v>
      </c>
      <c r="AY3206" s="2" t="s">
        <v>585</v>
      </c>
      <c r="AZ3206" s="2" t="s">
        <v>58</v>
      </c>
      <c r="BA3206" s="2" t="s">
        <v>59</v>
      </c>
      <c r="BB3206" s="2" t="s">
        <v>407</v>
      </c>
      <c r="BC3206" s="2">
        <v>5810</v>
      </c>
    </row>
    <row r="3207" spans="1:55" x14ac:dyDescent="0.25">
      <c r="A3207" s="2" t="s">
        <v>61</v>
      </c>
      <c r="B3207" s="2">
        <v>60</v>
      </c>
      <c r="C3207" s="2">
        <v>100</v>
      </c>
      <c r="D3207" s="2">
        <v>0</v>
      </c>
      <c r="E3207" s="2">
        <v>1</v>
      </c>
      <c r="F3207" s="2">
        <v>0</v>
      </c>
      <c r="G3207" s="2">
        <v>0.04</v>
      </c>
      <c r="H3207" s="2">
        <v>0</v>
      </c>
      <c r="I3207" s="2">
        <v>0.15</v>
      </c>
      <c r="J3207" s="2">
        <v>1</v>
      </c>
      <c r="K3207" s="2">
        <v>0</v>
      </c>
      <c r="L3207" s="2">
        <v>1</v>
      </c>
      <c r="M3207" s="2">
        <v>0</v>
      </c>
      <c r="N3207" s="2">
        <v>1</v>
      </c>
      <c r="O3207" s="2">
        <v>1</v>
      </c>
      <c r="P3207" s="2">
        <v>1</v>
      </c>
      <c r="Q3207" s="2">
        <v>1</v>
      </c>
      <c r="R3207" s="2">
        <v>1</v>
      </c>
      <c r="S3207" s="2">
        <v>1</v>
      </c>
      <c r="T3207" s="2">
        <v>1</v>
      </c>
      <c r="U3207" s="2">
        <v>0</v>
      </c>
      <c r="V3207" s="2">
        <v>1</v>
      </c>
      <c r="W3207" s="2">
        <v>0</v>
      </c>
      <c r="X3207" s="2">
        <v>1</v>
      </c>
      <c r="Y3207" s="2">
        <v>1</v>
      </c>
      <c r="Z3207" s="2">
        <v>1</v>
      </c>
      <c r="AA3207" s="2">
        <v>1</v>
      </c>
      <c r="AB3207" s="2">
        <v>1</v>
      </c>
      <c r="AC3207" s="2">
        <v>1</v>
      </c>
      <c r="AD3207" s="2">
        <v>0</v>
      </c>
      <c r="AE3207" s="2">
        <v>0</v>
      </c>
      <c r="AF3207" s="2">
        <v>1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s="2">
        <v>0</v>
      </c>
      <c r="AM3207" s="2">
        <v>0</v>
      </c>
      <c r="AN3207" s="2">
        <v>0</v>
      </c>
      <c r="AO3207" s="2">
        <v>0</v>
      </c>
      <c r="AP3207" s="2">
        <v>0</v>
      </c>
      <c r="AQ3207" s="2">
        <v>0</v>
      </c>
      <c r="AR3207" s="2">
        <v>0</v>
      </c>
      <c r="AS3207" s="2">
        <v>0</v>
      </c>
      <c r="AT3207" s="2">
        <v>0</v>
      </c>
      <c r="AU3207" s="2">
        <v>0</v>
      </c>
      <c r="AV3207" s="2">
        <v>0</v>
      </c>
      <c r="AW3207" s="2">
        <v>0</v>
      </c>
      <c r="AX3207" s="2" t="s">
        <v>56</v>
      </c>
      <c r="AY3207" s="2" t="s">
        <v>585</v>
      </c>
      <c r="AZ3207" s="2" t="s">
        <v>58</v>
      </c>
      <c r="BA3207" s="2" t="s">
        <v>62</v>
      </c>
      <c r="BB3207" s="2" t="s">
        <v>407</v>
      </c>
      <c r="BC3207" s="2">
        <v>5810</v>
      </c>
    </row>
    <row r="3208" spans="1:55" x14ac:dyDescent="0.25">
      <c r="A3208" s="2" t="s">
        <v>63</v>
      </c>
      <c r="B3208" s="2">
        <v>60</v>
      </c>
      <c r="C3208" s="2">
        <v>100</v>
      </c>
      <c r="D3208" s="2">
        <v>0</v>
      </c>
      <c r="E3208" s="2">
        <v>1</v>
      </c>
      <c r="F3208" s="2">
        <v>0</v>
      </c>
      <c r="G3208" s="2">
        <v>0.04</v>
      </c>
      <c r="H3208" s="2">
        <v>0</v>
      </c>
      <c r="I3208" s="2">
        <v>0.15</v>
      </c>
      <c r="J3208" s="2">
        <v>1</v>
      </c>
      <c r="K3208" s="2">
        <v>0</v>
      </c>
      <c r="L3208" s="2">
        <v>1</v>
      </c>
      <c r="M3208" s="2">
        <v>0</v>
      </c>
      <c r="N3208" s="2">
        <v>1</v>
      </c>
      <c r="O3208" s="2">
        <v>1</v>
      </c>
      <c r="P3208" s="2">
        <v>1</v>
      </c>
      <c r="Q3208" s="2">
        <v>1</v>
      </c>
      <c r="R3208" s="2">
        <v>1</v>
      </c>
      <c r="S3208" s="2">
        <v>1</v>
      </c>
      <c r="T3208" s="2">
        <v>1</v>
      </c>
      <c r="U3208" s="2">
        <v>0</v>
      </c>
      <c r="V3208" s="2">
        <v>1</v>
      </c>
      <c r="W3208" s="2">
        <v>0</v>
      </c>
      <c r="X3208" s="2">
        <v>1</v>
      </c>
      <c r="Y3208" s="2">
        <v>1</v>
      </c>
      <c r="Z3208" s="2">
        <v>1</v>
      </c>
      <c r="AA3208" s="2">
        <v>1</v>
      </c>
      <c r="AB3208" s="2">
        <v>1</v>
      </c>
      <c r="AC3208" s="2">
        <v>1</v>
      </c>
      <c r="AD3208" s="2">
        <v>0</v>
      </c>
      <c r="AE3208" s="2">
        <v>0</v>
      </c>
      <c r="AF3208" s="2">
        <v>1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2">
        <v>0</v>
      </c>
      <c r="AO3208" s="2">
        <v>0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2">
        <v>0</v>
      </c>
      <c r="AX3208" s="2" t="s">
        <v>56</v>
      </c>
      <c r="AY3208" s="2" t="s">
        <v>585</v>
      </c>
      <c r="AZ3208" s="2" t="s">
        <v>58</v>
      </c>
      <c r="BA3208" s="2" t="s">
        <v>64</v>
      </c>
      <c r="BB3208" s="2" t="s">
        <v>407</v>
      </c>
      <c r="BC3208" s="2">
        <v>5810</v>
      </c>
    </row>
    <row r="3209" spans="1:55" x14ac:dyDescent="0.25">
      <c r="A3209" s="2" t="s">
        <v>65</v>
      </c>
      <c r="B3209" s="2">
        <v>60</v>
      </c>
      <c r="C3209" s="2">
        <v>95</v>
      </c>
      <c r="D3209" s="2">
        <v>5</v>
      </c>
      <c r="E3209" s="2">
        <v>0.89</v>
      </c>
      <c r="F3209" s="2">
        <v>0.03</v>
      </c>
      <c r="G3209" s="2">
        <v>10.75</v>
      </c>
      <c r="H3209" s="2">
        <v>0.18</v>
      </c>
      <c r="I3209" s="2">
        <v>46.86</v>
      </c>
      <c r="J3209" s="2">
        <v>1</v>
      </c>
      <c r="K3209" s="2">
        <v>0</v>
      </c>
      <c r="L3209" s="2">
        <v>1</v>
      </c>
      <c r="M3209" s="2">
        <v>0</v>
      </c>
      <c r="N3209" s="2">
        <v>1</v>
      </c>
      <c r="O3209" s="2">
        <v>1</v>
      </c>
      <c r="P3209" s="2">
        <v>1</v>
      </c>
      <c r="Q3209" s="2">
        <v>1</v>
      </c>
      <c r="R3209" s="2">
        <v>1</v>
      </c>
      <c r="S3209" s="2">
        <v>1</v>
      </c>
      <c r="T3209" s="2">
        <v>0.86</v>
      </c>
      <c r="U3209" s="2">
        <v>0</v>
      </c>
      <c r="V3209" s="2">
        <v>1</v>
      </c>
      <c r="W3209" s="2">
        <v>0.14000000000000001</v>
      </c>
      <c r="X3209" s="2">
        <v>1</v>
      </c>
      <c r="Y3209" s="2">
        <v>0.86</v>
      </c>
      <c r="Z3209" s="2">
        <v>0.92</v>
      </c>
      <c r="AA3209" s="2">
        <v>0.89</v>
      </c>
      <c r="AB3209" s="2">
        <v>0.97</v>
      </c>
      <c r="AC3209" s="2">
        <v>0.96</v>
      </c>
      <c r="AD3209" s="2">
        <v>0</v>
      </c>
      <c r="AE3209" s="2">
        <v>0.05</v>
      </c>
      <c r="AF3209" s="2">
        <v>0.95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s="2">
        <v>0</v>
      </c>
      <c r="AM3209" s="2">
        <v>0</v>
      </c>
      <c r="AN3209" s="2">
        <v>0</v>
      </c>
      <c r="AO3209" s="2">
        <v>0</v>
      </c>
      <c r="AP3209" s="2">
        <v>0</v>
      </c>
      <c r="AQ3209" s="2">
        <v>0</v>
      </c>
      <c r="AR3209" s="2">
        <v>0</v>
      </c>
      <c r="AS3209" s="2">
        <v>0</v>
      </c>
      <c r="AT3209" s="2">
        <v>0</v>
      </c>
      <c r="AU3209" s="2">
        <v>0</v>
      </c>
      <c r="AV3209" s="2">
        <v>0</v>
      </c>
      <c r="AW3209" s="2">
        <v>0</v>
      </c>
      <c r="AX3209" s="2" t="s">
        <v>56</v>
      </c>
      <c r="AY3209" s="2" t="s">
        <v>585</v>
      </c>
      <c r="AZ3209" s="2" t="s">
        <v>66</v>
      </c>
      <c r="BA3209" s="2" t="s">
        <v>67</v>
      </c>
      <c r="BB3209" s="2" t="s">
        <v>407</v>
      </c>
      <c r="BC3209" s="2">
        <v>5810</v>
      </c>
    </row>
    <row r="3210" spans="1:55" x14ac:dyDescent="0.25">
      <c r="A3210" s="2" t="s">
        <v>68</v>
      </c>
      <c r="B3210" s="2">
        <v>60</v>
      </c>
      <c r="C3210" s="2">
        <v>100</v>
      </c>
      <c r="D3210" s="2">
        <v>0</v>
      </c>
      <c r="E3210" s="2">
        <v>1</v>
      </c>
      <c r="F3210" s="2">
        <v>0.01</v>
      </c>
      <c r="G3210" s="2">
        <v>3.38</v>
      </c>
      <c r="H3210" s="2">
        <v>0.02</v>
      </c>
      <c r="I3210" s="2">
        <v>5.77</v>
      </c>
      <c r="J3210" s="2">
        <v>1</v>
      </c>
      <c r="K3210" s="2">
        <v>0</v>
      </c>
      <c r="L3210" s="2">
        <v>1</v>
      </c>
      <c r="M3210" s="2">
        <v>0</v>
      </c>
      <c r="N3210" s="2">
        <v>1</v>
      </c>
      <c r="O3210" s="2">
        <v>1</v>
      </c>
      <c r="P3210" s="2">
        <v>1</v>
      </c>
      <c r="Q3210" s="2">
        <v>1</v>
      </c>
      <c r="R3210" s="2">
        <v>1</v>
      </c>
      <c r="S3210" s="2">
        <v>1</v>
      </c>
      <c r="T3210" s="2">
        <v>1</v>
      </c>
      <c r="U3210" s="2">
        <v>0</v>
      </c>
      <c r="V3210" s="2">
        <v>1</v>
      </c>
      <c r="W3210" s="2">
        <v>0</v>
      </c>
      <c r="X3210" s="2">
        <v>1</v>
      </c>
      <c r="Y3210" s="2">
        <v>1</v>
      </c>
      <c r="Z3210" s="2">
        <v>1</v>
      </c>
      <c r="AA3210" s="2">
        <v>1</v>
      </c>
      <c r="AB3210" s="2">
        <v>1</v>
      </c>
      <c r="AC3210" s="2">
        <v>1</v>
      </c>
      <c r="AD3210" s="2">
        <v>0</v>
      </c>
      <c r="AE3210" s="2">
        <v>0</v>
      </c>
      <c r="AF3210" s="2">
        <v>1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2">
        <v>0</v>
      </c>
      <c r="AX3210" s="2" t="s">
        <v>56</v>
      </c>
      <c r="AY3210" s="2" t="s">
        <v>585</v>
      </c>
      <c r="AZ3210" s="2" t="s">
        <v>66</v>
      </c>
      <c r="BA3210" s="2" t="s">
        <v>69</v>
      </c>
      <c r="BB3210" s="2" t="s">
        <v>407</v>
      </c>
      <c r="BC3210" s="2">
        <v>5810</v>
      </c>
    </row>
    <row r="3211" spans="1:55" x14ac:dyDescent="0.25">
      <c r="A3211" s="2" t="s">
        <v>70</v>
      </c>
      <c r="B3211" s="2">
        <v>60</v>
      </c>
      <c r="C3211" s="2">
        <v>100</v>
      </c>
      <c r="D3211" s="2">
        <v>0</v>
      </c>
      <c r="E3211" s="2">
        <v>1</v>
      </c>
      <c r="F3211" s="2">
        <v>0</v>
      </c>
      <c r="G3211" s="2">
        <v>0.33</v>
      </c>
      <c r="H3211" s="2">
        <v>0</v>
      </c>
      <c r="I3211" s="2">
        <v>0.59</v>
      </c>
      <c r="J3211" s="2">
        <v>1</v>
      </c>
      <c r="K3211" s="2">
        <v>0</v>
      </c>
      <c r="L3211" s="2">
        <v>1</v>
      </c>
      <c r="M3211" s="2">
        <v>0</v>
      </c>
      <c r="N3211" s="2">
        <v>1</v>
      </c>
      <c r="O3211" s="2">
        <v>1</v>
      </c>
      <c r="P3211" s="2">
        <v>1</v>
      </c>
      <c r="Q3211" s="2">
        <v>1</v>
      </c>
      <c r="R3211" s="2">
        <v>1</v>
      </c>
      <c r="S3211" s="2">
        <v>1</v>
      </c>
      <c r="T3211" s="2">
        <v>1</v>
      </c>
      <c r="U3211" s="2">
        <v>0</v>
      </c>
      <c r="V3211" s="2">
        <v>1</v>
      </c>
      <c r="W3211" s="2">
        <v>0</v>
      </c>
      <c r="X3211" s="2">
        <v>1</v>
      </c>
      <c r="Y3211" s="2">
        <v>1</v>
      </c>
      <c r="Z3211" s="2">
        <v>1</v>
      </c>
      <c r="AA3211" s="2">
        <v>1</v>
      </c>
      <c r="AB3211" s="2">
        <v>1</v>
      </c>
      <c r="AC3211" s="2">
        <v>1</v>
      </c>
      <c r="AD3211" s="2">
        <v>0</v>
      </c>
      <c r="AE3211" s="2">
        <v>0</v>
      </c>
      <c r="AF3211" s="2">
        <v>1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2">
        <v>0</v>
      </c>
      <c r="AO3211" s="2">
        <v>0</v>
      </c>
      <c r="AP3211" s="2">
        <v>0</v>
      </c>
      <c r="AQ3211" s="2">
        <v>0</v>
      </c>
      <c r="AR3211" s="2">
        <v>0</v>
      </c>
      <c r="AS3211" s="2">
        <v>0</v>
      </c>
      <c r="AT3211" s="2">
        <v>0</v>
      </c>
      <c r="AU3211" s="2">
        <v>0</v>
      </c>
      <c r="AV3211" s="2">
        <v>0</v>
      </c>
      <c r="AW3211" s="2">
        <v>0</v>
      </c>
      <c r="AX3211" s="2" t="s">
        <v>56</v>
      </c>
      <c r="AY3211" s="2" t="s">
        <v>585</v>
      </c>
      <c r="AZ3211" s="2" t="s">
        <v>66</v>
      </c>
      <c r="BA3211" s="2" t="s">
        <v>71</v>
      </c>
      <c r="BB3211" s="2" t="s">
        <v>407</v>
      </c>
      <c r="BC3211" s="2">
        <v>5810</v>
      </c>
    </row>
    <row r="3212" spans="1:55" x14ac:dyDescent="0.25">
      <c r="A3212" s="2" t="s">
        <v>72</v>
      </c>
      <c r="B3212" s="2">
        <v>60</v>
      </c>
      <c r="C3212" s="2">
        <v>100</v>
      </c>
      <c r="D3212" s="2">
        <v>0</v>
      </c>
      <c r="E3212" s="2">
        <v>1</v>
      </c>
      <c r="F3212" s="2">
        <v>0.22</v>
      </c>
      <c r="G3212" s="2">
        <v>71.67</v>
      </c>
      <c r="H3212" s="2">
        <v>0.27</v>
      </c>
      <c r="I3212" s="2">
        <v>69.849999999999994</v>
      </c>
      <c r="J3212" s="2">
        <v>1</v>
      </c>
      <c r="K3212" s="2">
        <v>0</v>
      </c>
      <c r="L3212" s="2">
        <v>1</v>
      </c>
      <c r="M3212" s="2">
        <v>0</v>
      </c>
      <c r="N3212" s="2">
        <v>1</v>
      </c>
      <c r="O3212" s="2">
        <v>1</v>
      </c>
      <c r="P3212" s="2">
        <v>1</v>
      </c>
      <c r="Q3212" s="2">
        <v>1</v>
      </c>
      <c r="R3212" s="2">
        <v>1</v>
      </c>
      <c r="S3212" s="2">
        <v>1</v>
      </c>
      <c r="T3212" s="2">
        <v>1</v>
      </c>
      <c r="U3212" s="2">
        <v>0</v>
      </c>
      <c r="V3212" s="2">
        <v>1</v>
      </c>
      <c r="W3212" s="2">
        <v>0</v>
      </c>
      <c r="X3212" s="2">
        <v>1</v>
      </c>
      <c r="Y3212" s="2">
        <v>1</v>
      </c>
      <c r="Z3212" s="2">
        <v>1</v>
      </c>
      <c r="AA3212" s="2">
        <v>1</v>
      </c>
      <c r="AB3212" s="2">
        <v>1</v>
      </c>
      <c r="AC3212" s="2">
        <v>1</v>
      </c>
      <c r="AD3212" s="2">
        <v>0</v>
      </c>
      <c r="AE3212" s="2">
        <v>0</v>
      </c>
      <c r="AF3212" s="2">
        <v>1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2">
        <v>0</v>
      </c>
      <c r="AO3212" s="2">
        <v>0</v>
      </c>
      <c r="AP3212" s="2">
        <v>0</v>
      </c>
      <c r="AQ3212" s="2">
        <v>0</v>
      </c>
      <c r="AR3212" s="2">
        <v>0</v>
      </c>
      <c r="AS3212" s="2">
        <v>0</v>
      </c>
      <c r="AT3212" s="2">
        <v>0</v>
      </c>
      <c r="AU3212" s="2">
        <v>0</v>
      </c>
      <c r="AV3212" s="2">
        <v>0</v>
      </c>
      <c r="AW3212" s="2">
        <v>0</v>
      </c>
      <c r="AX3212" s="2" t="s">
        <v>56</v>
      </c>
      <c r="AY3212" s="2" t="s">
        <v>585</v>
      </c>
      <c r="AZ3212" s="2" t="s">
        <v>66</v>
      </c>
      <c r="BA3212" s="2" t="s">
        <v>73</v>
      </c>
      <c r="BB3212" s="2" t="s">
        <v>407</v>
      </c>
      <c r="BC3212" s="2">
        <v>5810</v>
      </c>
    </row>
    <row r="3213" spans="1:55" x14ac:dyDescent="0.25">
      <c r="A3213" s="2" t="s">
        <v>74</v>
      </c>
      <c r="B3213" s="2">
        <v>60</v>
      </c>
      <c r="C3213" s="2">
        <v>93.33</v>
      </c>
      <c r="D3213" s="2">
        <v>6.67</v>
      </c>
      <c r="E3213" s="2">
        <v>0.86</v>
      </c>
      <c r="F3213" s="2">
        <v>0.04</v>
      </c>
      <c r="G3213" s="2">
        <v>14.33</v>
      </c>
      <c r="H3213" s="2">
        <v>0.21</v>
      </c>
      <c r="I3213" s="2">
        <v>54.1</v>
      </c>
      <c r="J3213" s="2">
        <v>0.9</v>
      </c>
      <c r="K3213" s="2">
        <v>0</v>
      </c>
      <c r="L3213" s="2">
        <v>1</v>
      </c>
      <c r="M3213" s="2">
        <v>0.1</v>
      </c>
      <c r="N3213" s="2">
        <v>1</v>
      </c>
      <c r="O3213" s="2">
        <v>0.9</v>
      </c>
      <c r="P3213" s="2">
        <v>0.95</v>
      </c>
      <c r="Q3213" s="2">
        <v>0.87</v>
      </c>
      <c r="R3213" s="2">
        <v>0.95</v>
      </c>
      <c r="S3213" s="2">
        <v>0.96</v>
      </c>
      <c r="T3213" s="2">
        <v>1</v>
      </c>
      <c r="U3213" s="2">
        <v>0.1</v>
      </c>
      <c r="V3213" s="2">
        <v>0.9</v>
      </c>
      <c r="W3213" s="2">
        <v>0</v>
      </c>
      <c r="X3213" s="2">
        <v>0.84</v>
      </c>
      <c r="Y3213" s="2">
        <v>1</v>
      </c>
      <c r="Z3213" s="2">
        <v>0.91</v>
      </c>
      <c r="AA3213" s="2">
        <v>0.87</v>
      </c>
      <c r="AB3213" s="2">
        <v>0.95</v>
      </c>
      <c r="AC3213" s="2">
        <v>0.84</v>
      </c>
      <c r="AD3213" s="2">
        <v>0</v>
      </c>
      <c r="AE3213" s="2">
        <v>0</v>
      </c>
      <c r="AF3213" s="2">
        <v>1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2">
        <v>0</v>
      </c>
      <c r="AP3213" s="2">
        <v>0</v>
      </c>
      <c r="AQ3213" s="2">
        <v>0</v>
      </c>
      <c r="AR3213" s="2">
        <v>0</v>
      </c>
      <c r="AS3213" s="2">
        <v>0</v>
      </c>
      <c r="AT3213" s="2">
        <v>0</v>
      </c>
      <c r="AU3213" s="2">
        <v>0</v>
      </c>
      <c r="AV3213" s="2">
        <v>0</v>
      </c>
      <c r="AW3213" s="2">
        <v>0</v>
      </c>
      <c r="AX3213" s="2" t="s">
        <v>56</v>
      </c>
      <c r="AY3213" s="2" t="s">
        <v>585</v>
      </c>
      <c r="AZ3213" s="2" t="s">
        <v>75</v>
      </c>
      <c r="BA3213" s="2" t="s">
        <v>76</v>
      </c>
      <c r="BB3213" s="2" t="s">
        <v>407</v>
      </c>
      <c r="BC3213" s="2">
        <v>5810</v>
      </c>
    </row>
    <row r="3214" spans="1:55" x14ac:dyDescent="0.25">
      <c r="A3214" s="2" t="s">
        <v>77</v>
      </c>
      <c r="B3214" s="2">
        <v>60</v>
      </c>
      <c r="C3214" s="2">
        <v>88.33</v>
      </c>
      <c r="D3214" s="2">
        <v>11.67</v>
      </c>
      <c r="E3214" s="2">
        <v>0.76</v>
      </c>
      <c r="F3214" s="2">
        <v>0.11</v>
      </c>
      <c r="G3214" s="2">
        <v>36.39</v>
      </c>
      <c r="H3214" s="2">
        <v>0.22</v>
      </c>
      <c r="I3214" s="2">
        <v>56.37</v>
      </c>
      <c r="J3214" s="2">
        <v>0.95</v>
      </c>
      <c r="K3214" s="2">
        <v>0.05</v>
      </c>
      <c r="L3214" s="2">
        <v>0.95</v>
      </c>
      <c r="M3214" s="2">
        <v>0.05</v>
      </c>
      <c r="N3214" s="2">
        <v>0.97</v>
      </c>
      <c r="O3214" s="2">
        <v>0.95</v>
      </c>
      <c r="P3214" s="2">
        <v>0.96</v>
      </c>
      <c r="Q3214" s="2">
        <v>0.89</v>
      </c>
      <c r="R3214" s="2">
        <v>0.99</v>
      </c>
      <c r="S3214" s="2">
        <v>0.99</v>
      </c>
      <c r="T3214" s="2">
        <v>0.76</v>
      </c>
      <c r="U3214" s="2">
        <v>0.05</v>
      </c>
      <c r="V3214" s="2">
        <v>0.95</v>
      </c>
      <c r="W3214" s="2">
        <v>0.24</v>
      </c>
      <c r="X3214" s="2">
        <v>0.89</v>
      </c>
      <c r="Y3214" s="2">
        <v>0.76</v>
      </c>
      <c r="Z3214" s="2">
        <v>0.82</v>
      </c>
      <c r="AA3214" s="2">
        <v>0.74</v>
      </c>
      <c r="AB3214" s="2">
        <v>0.98</v>
      </c>
      <c r="AC3214" s="2">
        <v>0.96</v>
      </c>
      <c r="AD3214" s="2">
        <v>0</v>
      </c>
      <c r="AE3214" s="2">
        <v>7.0000000000000007E-2</v>
      </c>
      <c r="AF3214" s="2">
        <v>0.93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2">
        <v>0</v>
      </c>
      <c r="AO3214" s="2">
        <v>0</v>
      </c>
      <c r="AP3214" s="2">
        <v>0</v>
      </c>
      <c r="AQ3214" s="2">
        <v>0</v>
      </c>
      <c r="AR3214" s="2">
        <v>0</v>
      </c>
      <c r="AS3214" s="2">
        <v>0</v>
      </c>
      <c r="AT3214" s="2">
        <v>0</v>
      </c>
      <c r="AU3214" s="2">
        <v>0</v>
      </c>
      <c r="AV3214" s="2">
        <v>0</v>
      </c>
      <c r="AW3214" s="2">
        <v>0</v>
      </c>
      <c r="AX3214" s="2" t="s">
        <v>56</v>
      </c>
      <c r="AY3214" s="2" t="s">
        <v>585</v>
      </c>
      <c r="AZ3214" s="2" t="s">
        <v>75</v>
      </c>
      <c r="BA3214" s="2" t="s">
        <v>78</v>
      </c>
      <c r="BB3214" s="2" t="s">
        <v>407</v>
      </c>
      <c r="BC3214" s="2">
        <v>5810</v>
      </c>
    </row>
    <row r="3215" spans="1:55" x14ac:dyDescent="0.25">
      <c r="A3215" s="2" t="s">
        <v>79</v>
      </c>
      <c r="B3215" s="2">
        <v>60</v>
      </c>
      <c r="C3215" s="2">
        <v>100</v>
      </c>
      <c r="D3215" s="2">
        <v>0</v>
      </c>
      <c r="E3215" s="2">
        <v>1</v>
      </c>
      <c r="F3215" s="2">
        <v>0</v>
      </c>
      <c r="G3215" s="2">
        <v>0</v>
      </c>
      <c r="H3215" s="2">
        <v>0</v>
      </c>
      <c r="I3215" s="2">
        <v>0</v>
      </c>
      <c r="J3215" s="2">
        <v>1</v>
      </c>
      <c r="K3215" s="2">
        <v>0</v>
      </c>
      <c r="L3215" s="2">
        <v>1</v>
      </c>
      <c r="M3215" s="2">
        <v>0</v>
      </c>
      <c r="N3215" s="2">
        <v>1</v>
      </c>
      <c r="O3215" s="2">
        <v>1</v>
      </c>
      <c r="P3215" s="2">
        <v>1</v>
      </c>
      <c r="Q3215" s="2">
        <v>1</v>
      </c>
      <c r="R3215" s="2">
        <v>1</v>
      </c>
      <c r="S3215" s="2">
        <v>1</v>
      </c>
      <c r="T3215" s="2">
        <v>1</v>
      </c>
      <c r="U3215" s="2">
        <v>0</v>
      </c>
      <c r="V3215" s="2">
        <v>1</v>
      </c>
      <c r="W3215" s="2">
        <v>0</v>
      </c>
      <c r="X3215" s="2">
        <v>1</v>
      </c>
      <c r="Y3215" s="2">
        <v>1</v>
      </c>
      <c r="Z3215" s="2">
        <v>1</v>
      </c>
      <c r="AA3215" s="2">
        <v>1</v>
      </c>
      <c r="AB3215" s="2">
        <v>1</v>
      </c>
      <c r="AC3215" s="2">
        <v>1</v>
      </c>
      <c r="AD3215" s="2">
        <v>0</v>
      </c>
      <c r="AE3215" s="2">
        <v>0</v>
      </c>
      <c r="AF3215" s="2">
        <v>1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2">
        <v>0</v>
      </c>
      <c r="AX3215" s="2" t="s">
        <v>56</v>
      </c>
      <c r="AY3215" s="2" t="s">
        <v>585</v>
      </c>
      <c r="AZ3215" s="2" t="s">
        <v>75</v>
      </c>
      <c r="BA3215" s="2" t="s">
        <v>80</v>
      </c>
      <c r="BB3215" s="2" t="s">
        <v>407</v>
      </c>
      <c r="BC3215" s="2">
        <v>5810</v>
      </c>
    </row>
    <row r="3216" spans="1:55" x14ac:dyDescent="0.25">
      <c r="A3216" s="2" t="s">
        <v>81</v>
      </c>
      <c r="B3216" s="2">
        <v>60</v>
      </c>
      <c r="C3216" s="2">
        <v>100</v>
      </c>
      <c r="D3216" s="2">
        <v>0</v>
      </c>
      <c r="E3216" s="2">
        <v>1</v>
      </c>
      <c r="F3216" s="2">
        <v>0</v>
      </c>
      <c r="G3216" s="2">
        <v>0</v>
      </c>
      <c r="H3216" s="2">
        <v>0</v>
      </c>
      <c r="I3216" s="2">
        <v>0</v>
      </c>
      <c r="J3216" s="2">
        <v>1</v>
      </c>
      <c r="K3216" s="2">
        <v>0</v>
      </c>
      <c r="L3216" s="2">
        <v>1</v>
      </c>
      <c r="M3216" s="2">
        <v>0</v>
      </c>
      <c r="N3216" s="2">
        <v>1</v>
      </c>
      <c r="O3216" s="2">
        <v>1</v>
      </c>
      <c r="P3216" s="2">
        <v>1</v>
      </c>
      <c r="Q3216" s="2">
        <v>1</v>
      </c>
      <c r="R3216" s="2">
        <v>1</v>
      </c>
      <c r="S3216" s="2">
        <v>1</v>
      </c>
      <c r="T3216" s="2">
        <v>1</v>
      </c>
      <c r="U3216" s="2">
        <v>0</v>
      </c>
      <c r="V3216" s="2">
        <v>1</v>
      </c>
      <c r="W3216" s="2">
        <v>0</v>
      </c>
      <c r="X3216" s="2">
        <v>1</v>
      </c>
      <c r="Y3216" s="2">
        <v>1</v>
      </c>
      <c r="Z3216" s="2">
        <v>1</v>
      </c>
      <c r="AA3216" s="2">
        <v>1</v>
      </c>
      <c r="AB3216" s="2">
        <v>1</v>
      </c>
      <c r="AC3216" s="2">
        <v>1</v>
      </c>
      <c r="AD3216" s="2">
        <v>0</v>
      </c>
      <c r="AE3216" s="2">
        <v>0</v>
      </c>
      <c r="AF3216" s="2">
        <v>1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s="2">
        <v>0</v>
      </c>
      <c r="AM3216" s="2">
        <v>0</v>
      </c>
      <c r="AN3216" s="2">
        <v>0</v>
      </c>
      <c r="AO3216" s="2">
        <v>0</v>
      </c>
      <c r="AP3216" s="2">
        <v>0</v>
      </c>
      <c r="AQ3216" s="2">
        <v>0</v>
      </c>
      <c r="AR3216" s="2">
        <v>0</v>
      </c>
      <c r="AS3216" s="2">
        <v>0</v>
      </c>
      <c r="AT3216" s="2">
        <v>0</v>
      </c>
      <c r="AU3216" s="2">
        <v>0</v>
      </c>
      <c r="AV3216" s="2">
        <v>0</v>
      </c>
      <c r="AW3216" s="2">
        <v>0</v>
      </c>
      <c r="AX3216" s="2" t="s">
        <v>56</v>
      </c>
      <c r="AY3216" s="2" t="s">
        <v>585</v>
      </c>
      <c r="AZ3216" s="2" t="s">
        <v>75</v>
      </c>
      <c r="BA3216" s="2" t="s">
        <v>82</v>
      </c>
      <c r="BB3216" s="2" t="s">
        <v>407</v>
      </c>
      <c r="BC3216" s="2">
        <v>5810</v>
      </c>
    </row>
    <row r="3217" spans="1:55" x14ac:dyDescent="0.25">
      <c r="A3217" s="2" t="s">
        <v>83</v>
      </c>
      <c r="B3217" s="2">
        <v>60</v>
      </c>
      <c r="C3217" s="2">
        <v>65</v>
      </c>
      <c r="D3217" s="2">
        <v>35</v>
      </c>
      <c r="E3217" s="2">
        <v>0</v>
      </c>
      <c r="F3217" s="2">
        <v>0.28999999999999998</v>
      </c>
      <c r="G3217" s="2">
        <v>94.77</v>
      </c>
      <c r="H3217" s="2">
        <v>0.41</v>
      </c>
      <c r="I3217" s="2">
        <v>104.52</v>
      </c>
      <c r="J3217" s="2">
        <v>1</v>
      </c>
      <c r="K3217" s="2">
        <v>1</v>
      </c>
      <c r="L3217" s="2">
        <v>0</v>
      </c>
      <c r="M3217" s="2">
        <v>0</v>
      </c>
      <c r="N3217" s="2">
        <v>0.65</v>
      </c>
      <c r="O3217" s="2">
        <v>1</v>
      </c>
      <c r="P3217" s="2">
        <v>0.79</v>
      </c>
      <c r="Q3217" s="2">
        <v>0</v>
      </c>
      <c r="R3217" s="2">
        <v>0.5</v>
      </c>
      <c r="S3217" s="2">
        <v>0.65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5</v>
      </c>
      <c r="AC3217" s="2">
        <v>0.35</v>
      </c>
      <c r="AD3217" s="2">
        <v>0</v>
      </c>
      <c r="AE3217" s="2">
        <v>0</v>
      </c>
      <c r="AF3217" s="2">
        <v>1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s="2">
        <v>0</v>
      </c>
      <c r="AM3217" s="2">
        <v>0</v>
      </c>
      <c r="AN3217" s="2">
        <v>0</v>
      </c>
      <c r="AO3217" s="2">
        <v>0</v>
      </c>
      <c r="AP3217" s="2">
        <v>0</v>
      </c>
      <c r="AQ3217" s="2">
        <v>0</v>
      </c>
      <c r="AR3217" s="2">
        <v>0</v>
      </c>
      <c r="AS3217" s="2">
        <v>0</v>
      </c>
      <c r="AT3217" s="2">
        <v>0</v>
      </c>
      <c r="AU3217" s="2">
        <v>0</v>
      </c>
      <c r="AV3217" s="2">
        <v>0</v>
      </c>
      <c r="AW3217" s="2">
        <v>0</v>
      </c>
      <c r="AX3217" s="2" t="s">
        <v>56</v>
      </c>
      <c r="AY3217" s="2" t="s">
        <v>585</v>
      </c>
      <c r="AZ3217" s="2" t="s">
        <v>75</v>
      </c>
      <c r="BA3217" s="2" t="s">
        <v>84</v>
      </c>
      <c r="BB3217" s="2" t="s">
        <v>407</v>
      </c>
      <c r="BC3217" s="2">
        <v>5810</v>
      </c>
    </row>
    <row r="3218" spans="1:55" x14ac:dyDescent="0.25">
      <c r="A3218" s="2" t="s">
        <v>85</v>
      </c>
      <c r="B3218" s="2">
        <v>60</v>
      </c>
      <c r="C3218" s="2">
        <v>93.33</v>
      </c>
      <c r="D3218" s="2">
        <v>6.67</v>
      </c>
      <c r="E3218" s="2">
        <v>0.86</v>
      </c>
      <c r="F3218" s="2">
        <v>0.12</v>
      </c>
      <c r="G3218" s="2">
        <v>38.56</v>
      </c>
      <c r="H3218" s="2">
        <v>0.22</v>
      </c>
      <c r="I3218" s="2">
        <v>55.44</v>
      </c>
      <c r="J3218" s="2">
        <v>0.9</v>
      </c>
      <c r="K3218" s="2">
        <v>0</v>
      </c>
      <c r="L3218" s="2">
        <v>1</v>
      </c>
      <c r="M3218" s="2">
        <v>0.1</v>
      </c>
      <c r="N3218" s="2">
        <v>1</v>
      </c>
      <c r="O3218" s="2">
        <v>0.9</v>
      </c>
      <c r="P3218" s="2">
        <v>0.95</v>
      </c>
      <c r="Q3218" s="2">
        <v>0.87</v>
      </c>
      <c r="R3218" s="2">
        <v>0.95</v>
      </c>
      <c r="S3218" s="2">
        <v>0.96</v>
      </c>
      <c r="T3218" s="2">
        <v>1</v>
      </c>
      <c r="U3218" s="2">
        <v>0.1</v>
      </c>
      <c r="V3218" s="2">
        <v>0.9</v>
      </c>
      <c r="W3218" s="2">
        <v>0</v>
      </c>
      <c r="X3218" s="2">
        <v>0.84</v>
      </c>
      <c r="Y3218" s="2">
        <v>1</v>
      </c>
      <c r="Z3218" s="2">
        <v>0.91</v>
      </c>
      <c r="AA3218" s="2">
        <v>0.87</v>
      </c>
      <c r="AB3218" s="2">
        <v>0.95</v>
      </c>
      <c r="AC3218" s="2">
        <v>0.84</v>
      </c>
      <c r="AD3218" s="2">
        <v>0</v>
      </c>
      <c r="AE3218" s="2">
        <v>0</v>
      </c>
      <c r="AF3218" s="2">
        <v>1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2">
        <v>0</v>
      </c>
      <c r="AX3218" s="2" t="s">
        <v>56</v>
      </c>
      <c r="AY3218" s="2" t="s">
        <v>585</v>
      </c>
      <c r="AZ3218" s="2" t="s">
        <v>86</v>
      </c>
      <c r="BA3218" s="2" t="s">
        <v>87</v>
      </c>
      <c r="BB3218" s="2" t="s">
        <v>407</v>
      </c>
      <c r="BC3218" s="2">
        <v>5810</v>
      </c>
    </row>
    <row r="3219" spans="1:55" x14ac:dyDescent="0.25">
      <c r="A3219" s="2" t="s">
        <v>88</v>
      </c>
      <c r="B3219" s="2">
        <v>60</v>
      </c>
      <c r="C3219" s="2">
        <v>100</v>
      </c>
      <c r="D3219" s="2">
        <v>0</v>
      </c>
      <c r="E3219" s="2">
        <v>1</v>
      </c>
      <c r="F3219" s="2">
        <v>0</v>
      </c>
      <c r="G3219" s="2">
        <v>0</v>
      </c>
      <c r="H3219" s="2">
        <v>0</v>
      </c>
      <c r="I3219" s="2">
        <v>0</v>
      </c>
      <c r="J3219" s="2">
        <v>1</v>
      </c>
      <c r="K3219" s="2">
        <v>0</v>
      </c>
      <c r="L3219" s="2">
        <v>1</v>
      </c>
      <c r="M3219" s="2">
        <v>0</v>
      </c>
      <c r="N3219" s="2">
        <v>1</v>
      </c>
      <c r="O3219" s="2">
        <v>1</v>
      </c>
      <c r="P3219" s="2">
        <v>1</v>
      </c>
      <c r="Q3219" s="2">
        <v>1</v>
      </c>
      <c r="R3219" s="2">
        <v>1</v>
      </c>
      <c r="S3219" s="2">
        <v>1</v>
      </c>
      <c r="T3219" s="2">
        <v>1</v>
      </c>
      <c r="U3219" s="2">
        <v>0</v>
      </c>
      <c r="V3219" s="2">
        <v>1</v>
      </c>
      <c r="W3219" s="2">
        <v>0</v>
      </c>
      <c r="X3219" s="2">
        <v>1</v>
      </c>
      <c r="Y3219" s="2">
        <v>1</v>
      </c>
      <c r="Z3219" s="2">
        <v>1</v>
      </c>
      <c r="AA3219" s="2">
        <v>1</v>
      </c>
      <c r="AB3219" s="2">
        <v>1</v>
      </c>
      <c r="AC3219" s="2">
        <v>1</v>
      </c>
      <c r="AD3219" s="2">
        <v>0</v>
      </c>
      <c r="AE3219" s="2">
        <v>0</v>
      </c>
      <c r="AF3219" s="2">
        <v>1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2">
        <v>0</v>
      </c>
      <c r="AX3219" s="2" t="s">
        <v>56</v>
      </c>
      <c r="AY3219" s="2" t="s">
        <v>585</v>
      </c>
      <c r="AZ3219" s="2" t="s">
        <v>86</v>
      </c>
      <c r="BA3219" s="2" t="s">
        <v>89</v>
      </c>
      <c r="BB3219" s="2" t="s">
        <v>407</v>
      </c>
      <c r="BC3219" s="2">
        <v>5810</v>
      </c>
    </row>
    <row r="3220" spans="1:55" x14ac:dyDescent="0.25">
      <c r="A3220" s="2" t="s">
        <v>90</v>
      </c>
      <c r="B3220" s="2">
        <v>60</v>
      </c>
      <c r="C3220" s="2">
        <v>100</v>
      </c>
      <c r="D3220" s="2">
        <v>0</v>
      </c>
      <c r="E3220" s="2">
        <v>1</v>
      </c>
      <c r="F3220" s="2">
        <v>0</v>
      </c>
      <c r="G3220" s="2">
        <v>0.33</v>
      </c>
      <c r="H3220" s="2">
        <v>0</v>
      </c>
      <c r="I3220" s="2">
        <v>0.59</v>
      </c>
      <c r="J3220" s="2">
        <v>1</v>
      </c>
      <c r="K3220" s="2">
        <v>0</v>
      </c>
      <c r="L3220" s="2">
        <v>1</v>
      </c>
      <c r="M3220" s="2">
        <v>0</v>
      </c>
      <c r="N3220" s="2">
        <v>1</v>
      </c>
      <c r="O3220" s="2">
        <v>1</v>
      </c>
      <c r="P3220" s="2">
        <v>1</v>
      </c>
      <c r="Q3220" s="2">
        <v>1</v>
      </c>
      <c r="R3220" s="2">
        <v>1</v>
      </c>
      <c r="S3220" s="2">
        <v>1</v>
      </c>
      <c r="T3220" s="2">
        <v>1</v>
      </c>
      <c r="U3220" s="2">
        <v>0</v>
      </c>
      <c r="V3220" s="2">
        <v>1</v>
      </c>
      <c r="W3220" s="2">
        <v>0</v>
      </c>
      <c r="X3220" s="2">
        <v>1</v>
      </c>
      <c r="Y3220" s="2">
        <v>1</v>
      </c>
      <c r="Z3220" s="2">
        <v>1</v>
      </c>
      <c r="AA3220" s="2">
        <v>1</v>
      </c>
      <c r="AB3220" s="2">
        <v>1</v>
      </c>
      <c r="AC3220" s="2">
        <v>1</v>
      </c>
      <c r="AD3220" s="2">
        <v>0</v>
      </c>
      <c r="AE3220" s="2">
        <v>0</v>
      </c>
      <c r="AF3220" s="2">
        <v>1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 s="2">
        <v>0</v>
      </c>
      <c r="AM3220" s="2">
        <v>0</v>
      </c>
      <c r="AN3220" s="2">
        <v>0</v>
      </c>
      <c r="AO3220" s="2">
        <v>0</v>
      </c>
      <c r="AP3220" s="2">
        <v>0</v>
      </c>
      <c r="AQ3220" s="2">
        <v>0</v>
      </c>
      <c r="AR3220" s="2">
        <v>0</v>
      </c>
      <c r="AS3220" s="2">
        <v>0</v>
      </c>
      <c r="AT3220" s="2">
        <v>0</v>
      </c>
      <c r="AU3220" s="2">
        <v>0</v>
      </c>
      <c r="AV3220" s="2">
        <v>0</v>
      </c>
      <c r="AW3220" s="2">
        <v>0</v>
      </c>
      <c r="AX3220" s="2" t="s">
        <v>56</v>
      </c>
      <c r="AY3220" s="2" t="s">
        <v>585</v>
      </c>
      <c r="AZ3220" s="2" t="s">
        <v>86</v>
      </c>
      <c r="BA3220" s="2" t="s">
        <v>91</v>
      </c>
      <c r="BB3220" s="2" t="s">
        <v>407</v>
      </c>
      <c r="BC3220" s="2">
        <v>5810</v>
      </c>
    </row>
    <row r="3221" spans="1:55" x14ac:dyDescent="0.25">
      <c r="A3221" s="2" t="s">
        <v>92</v>
      </c>
      <c r="B3221" s="2">
        <v>60</v>
      </c>
      <c r="C3221" s="2">
        <v>100</v>
      </c>
      <c r="D3221" s="2">
        <v>0</v>
      </c>
      <c r="E3221" s="2">
        <v>1</v>
      </c>
      <c r="F3221" s="2">
        <v>0.02</v>
      </c>
      <c r="G3221" s="2">
        <v>7.92</v>
      </c>
      <c r="H3221" s="2">
        <v>0.08</v>
      </c>
      <c r="I3221" s="2">
        <v>20.76</v>
      </c>
      <c r="J3221" s="2">
        <v>1</v>
      </c>
      <c r="K3221" s="2">
        <v>0</v>
      </c>
      <c r="L3221" s="2">
        <v>1</v>
      </c>
      <c r="M3221" s="2">
        <v>0</v>
      </c>
      <c r="N3221" s="2">
        <v>1</v>
      </c>
      <c r="O3221" s="2">
        <v>1</v>
      </c>
      <c r="P3221" s="2">
        <v>1</v>
      </c>
      <c r="Q3221" s="2">
        <v>1</v>
      </c>
      <c r="R3221" s="2">
        <v>1</v>
      </c>
      <c r="S3221" s="2">
        <v>1</v>
      </c>
      <c r="T3221" s="2">
        <v>1</v>
      </c>
      <c r="U3221" s="2">
        <v>0</v>
      </c>
      <c r="V3221" s="2">
        <v>1</v>
      </c>
      <c r="W3221" s="2">
        <v>0</v>
      </c>
      <c r="X3221" s="2">
        <v>1</v>
      </c>
      <c r="Y3221" s="2">
        <v>1</v>
      </c>
      <c r="Z3221" s="2">
        <v>1</v>
      </c>
      <c r="AA3221" s="2">
        <v>1</v>
      </c>
      <c r="AB3221" s="2">
        <v>1</v>
      </c>
      <c r="AC3221" s="2">
        <v>1</v>
      </c>
      <c r="AD3221" s="2">
        <v>0</v>
      </c>
      <c r="AE3221" s="2">
        <v>0</v>
      </c>
      <c r="AF3221" s="2">
        <v>1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 s="2">
        <v>0</v>
      </c>
      <c r="AM3221" s="2">
        <v>0</v>
      </c>
      <c r="AN3221" s="2">
        <v>0</v>
      </c>
      <c r="AO3221" s="2">
        <v>0</v>
      </c>
      <c r="AP3221" s="2">
        <v>0</v>
      </c>
      <c r="AQ3221" s="2">
        <v>0</v>
      </c>
      <c r="AR3221" s="2">
        <v>0</v>
      </c>
      <c r="AS3221" s="2">
        <v>0</v>
      </c>
      <c r="AT3221" s="2">
        <v>0</v>
      </c>
      <c r="AU3221" s="2">
        <v>0</v>
      </c>
      <c r="AV3221" s="2">
        <v>0</v>
      </c>
      <c r="AW3221" s="2">
        <v>0</v>
      </c>
      <c r="AX3221" s="2" t="s">
        <v>56</v>
      </c>
      <c r="AY3221" s="2" t="s">
        <v>585</v>
      </c>
      <c r="AZ3221" s="2" t="s">
        <v>86</v>
      </c>
      <c r="BA3221" s="2" t="s">
        <v>93</v>
      </c>
      <c r="BB3221" s="2" t="s">
        <v>407</v>
      </c>
      <c r="BC3221" s="2">
        <v>5810</v>
      </c>
    </row>
    <row r="3222" spans="1:55" x14ac:dyDescent="0.25">
      <c r="A3222" s="2" t="s">
        <v>94</v>
      </c>
      <c r="B3222" s="2">
        <v>60</v>
      </c>
      <c r="C3222" s="2">
        <v>96.67</v>
      </c>
      <c r="D3222" s="2">
        <v>3.33</v>
      </c>
      <c r="E3222" s="2">
        <v>0.93</v>
      </c>
      <c r="F3222" s="2">
        <v>0.02</v>
      </c>
      <c r="G3222" s="2">
        <v>7.17</v>
      </c>
      <c r="H3222" s="2">
        <v>0.15</v>
      </c>
      <c r="I3222" s="2">
        <v>38.26</v>
      </c>
      <c r="J3222" s="2">
        <v>0.95</v>
      </c>
      <c r="K3222" s="2">
        <v>0</v>
      </c>
      <c r="L3222" s="2">
        <v>1</v>
      </c>
      <c r="M3222" s="2">
        <v>0.05</v>
      </c>
      <c r="N3222" s="2">
        <v>1</v>
      </c>
      <c r="O3222" s="2">
        <v>0.95</v>
      </c>
      <c r="P3222" s="2">
        <v>0.97</v>
      </c>
      <c r="Q3222" s="2">
        <v>0.93</v>
      </c>
      <c r="R3222" s="2">
        <v>0.97</v>
      </c>
      <c r="S3222" s="2">
        <v>0.98</v>
      </c>
      <c r="T3222" s="2">
        <v>1</v>
      </c>
      <c r="U3222" s="2">
        <v>0.05</v>
      </c>
      <c r="V3222" s="2">
        <v>0.95</v>
      </c>
      <c r="W3222" s="2">
        <v>0</v>
      </c>
      <c r="X3222" s="2">
        <v>0.91</v>
      </c>
      <c r="Y3222" s="2">
        <v>1</v>
      </c>
      <c r="Z3222" s="2">
        <v>0.95</v>
      </c>
      <c r="AA3222" s="2">
        <v>0.93</v>
      </c>
      <c r="AB3222" s="2">
        <v>0.97</v>
      </c>
      <c r="AC3222" s="2">
        <v>0.91</v>
      </c>
      <c r="AD3222" s="2">
        <v>0</v>
      </c>
      <c r="AE3222" s="2">
        <v>0</v>
      </c>
      <c r="AF3222" s="2">
        <v>1</v>
      </c>
      <c r="AG3222" s="2">
        <v>0</v>
      </c>
      <c r="AH3222" s="2">
        <v>0</v>
      </c>
      <c r="AI3222" s="2">
        <v>0</v>
      </c>
      <c r="AJ3222" s="2">
        <v>0</v>
      </c>
      <c r="AK3222" s="2">
        <v>0</v>
      </c>
      <c r="AL3222" s="2">
        <v>0</v>
      </c>
      <c r="AM3222" s="2">
        <v>0</v>
      </c>
      <c r="AN3222" s="2">
        <v>0</v>
      </c>
      <c r="AO3222" s="2">
        <v>0</v>
      </c>
      <c r="AP3222" s="2">
        <v>0</v>
      </c>
      <c r="AQ3222" s="2">
        <v>0</v>
      </c>
      <c r="AR3222" s="2">
        <v>0</v>
      </c>
      <c r="AS3222" s="2">
        <v>0</v>
      </c>
      <c r="AT3222" s="2">
        <v>0</v>
      </c>
      <c r="AU3222" s="2">
        <v>0</v>
      </c>
      <c r="AV3222" s="2">
        <v>0</v>
      </c>
      <c r="AW3222" s="2">
        <v>0</v>
      </c>
      <c r="AX3222" s="2" t="s">
        <v>56</v>
      </c>
      <c r="AY3222" s="2" t="s">
        <v>585</v>
      </c>
      <c r="AZ3222" s="2" t="s">
        <v>86</v>
      </c>
      <c r="BA3222" s="2" t="s">
        <v>95</v>
      </c>
      <c r="BB3222" s="2" t="s">
        <v>407</v>
      </c>
      <c r="BC3222" s="2">
        <v>5810</v>
      </c>
    </row>
    <row r="3223" spans="1:55" x14ac:dyDescent="0.25">
      <c r="A3223" s="2" t="s">
        <v>96</v>
      </c>
      <c r="B3223" s="2">
        <v>60</v>
      </c>
      <c r="C3223" s="2">
        <v>93.33</v>
      </c>
      <c r="D3223" s="2">
        <v>6.67</v>
      </c>
      <c r="E3223" s="2">
        <v>0.86</v>
      </c>
      <c r="F3223" s="2">
        <v>0.12</v>
      </c>
      <c r="G3223" s="2">
        <v>38.56</v>
      </c>
      <c r="H3223" s="2">
        <v>0.22</v>
      </c>
      <c r="I3223" s="2">
        <v>55.44</v>
      </c>
      <c r="J3223" s="2">
        <v>0.9</v>
      </c>
      <c r="K3223" s="2">
        <v>0</v>
      </c>
      <c r="L3223" s="2">
        <v>1</v>
      </c>
      <c r="M3223" s="2">
        <v>0.1</v>
      </c>
      <c r="N3223" s="2">
        <v>1</v>
      </c>
      <c r="O3223" s="2">
        <v>0.9</v>
      </c>
      <c r="P3223" s="2">
        <v>0.95</v>
      </c>
      <c r="Q3223" s="2">
        <v>0.87</v>
      </c>
      <c r="R3223" s="2">
        <v>0.95</v>
      </c>
      <c r="S3223" s="2">
        <v>0.96</v>
      </c>
      <c r="T3223" s="2">
        <v>1</v>
      </c>
      <c r="U3223" s="2">
        <v>0.1</v>
      </c>
      <c r="V3223" s="2">
        <v>0.9</v>
      </c>
      <c r="W3223" s="2">
        <v>0</v>
      </c>
      <c r="X3223" s="2">
        <v>0.84</v>
      </c>
      <c r="Y3223" s="2">
        <v>1</v>
      </c>
      <c r="Z3223" s="2">
        <v>0.91</v>
      </c>
      <c r="AA3223" s="2">
        <v>0.87</v>
      </c>
      <c r="AB3223" s="2">
        <v>0.95</v>
      </c>
      <c r="AC3223" s="2">
        <v>0.84</v>
      </c>
      <c r="AD3223" s="2">
        <v>0</v>
      </c>
      <c r="AE3223" s="2">
        <v>0</v>
      </c>
      <c r="AF3223" s="2">
        <v>1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2">
        <v>0</v>
      </c>
      <c r="AX3223" s="2" t="s">
        <v>56</v>
      </c>
      <c r="AY3223" s="2" t="s">
        <v>585</v>
      </c>
      <c r="AZ3223" s="2" t="s">
        <v>86</v>
      </c>
      <c r="BA3223" s="2" t="s">
        <v>97</v>
      </c>
      <c r="BB3223" s="2" t="s">
        <v>407</v>
      </c>
      <c r="BC3223" s="2">
        <v>5810</v>
      </c>
    </row>
    <row r="3224" spans="1:55" x14ac:dyDescent="0.25">
      <c r="A3224" s="2" t="s">
        <v>55</v>
      </c>
      <c r="B3224" s="2">
        <v>60</v>
      </c>
      <c r="C3224" s="2">
        <v>90</v>
      </c>
      <c r="D3224" s="2">
        <v>10</v>
      </c>
      <c r="E3224" s="2">
        <v>0.82</v>
      </c>
      <c r="F3224" s="2">
        <v>0.11</v>
      </c>
      <c r="G3224" s="2">
        <v>27.38</v>
      </c>
      <c r="H3224" s="2">
        <v>0.23</v>
      </c>
      <c r="I3224" s="2">
        <v>51.51</v>
      </c>
      <c r="J3224" s="2">
        <v>1</v>
      </c>
      <c r="K3224" s="2">
        <v>0.22</v>
      </c>
      <c r="L3224" s="2">
        <v>0.78</v>
      </c>
      <c r="M3224" s="2">
        <v>0</v>
      </c>
      <c r="N3224" s="2">
        <v>0.85</v>
      </c>
      <c r="O3224" s="2">
        <v>1</v>
      </c>
      <c r="P3224" s="2">
        <v>0.92</v>
      </c>
      <c r="Q3224" s="2">
        <v>0.81</v>
      </c>
      <c r="R3224" s="2">
        <v>0.95</v>
      </c>
      <c r="S3224" s="2">
        <v>0.96</v>
      </c>
      <c r="T3224" s="2">
        <v>0.83</v>
      </c>
      <c r="U3224" s="2">
        <v>0</v>
      </c>
      <c r="V3224" s="2">
        <v>1</v>
      </c>
      <c r="W3224" s="2">
        <v>0.17</v>
      </c>
      <c r="X3224" s="2">
        <v>1</v>
      </c>
      <c r="Y3224" s="2">
        <v>0.83</v>
      </c>
      <c r="Z3224" s="2">
        <v>0.91</v>
      </c>
      <c r="AA3224" s="2">
        <v>0.89</v>
      </c>
      <c r="AB3224" s="2">
        <v>0.99</v>
      </c>
      <c r="AC3224" s="2">
        <v>0.97</v>
      </c>
      <c r="AD3224" s="2">
        <v>0.73</v>
      </c>
      <c r="AE3224" s="2">
        <v>0</v>
      </c>
      <c r="AF3224" s="2">
        <v>1</v>
      </c>
      <c r="AG3224" s="2">
        <v>0.27</v>
      </c>
      <c r="AH3224" s="2">
        <v>1</v>
      </c>
      <c r="AI3224" s="2">
        <v>0.73</v>
      </c>
      <c r="AJ3224" s="2">
        <v>0.85</v>
      </c>
      <c r="AK3224" s="2">
        <v>0.82</v>
      </c>
      <c r="AL3224" s="2">
        <v>1</v>
      </c>
      <c r="AM3224" s="2">
        <v>1</v>
      </c>
      <c r="AN3224" s="2">
        <v>0</v>
      </c>
      <c r="AO3224" s="2">
        <v>0</v>
      </c>
      <c r="AP3224" s="2">
        <v>0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56</v>
      </c>
      <c r="AY3224" s="2" t="s">
        <v>586</v>
      </c>
      <c r="AZ3224" s="2" t="s">
        <v>58</v>
      </c>
      <c r="BA3224" s="2" t="s">
        <v>59</v>
      </c>
      <c r="BB3224" s="2" t="s">
        <v>407</v>
      </c>
      <c r="BC3224" s="2">
        <v>5945</v>
      </c>
    </row>
    <row r="3225" spans="1:55" x14ac:dyDescent="0.25">
      <c r="A3225" s="2" t="s">
        <v>61</v>
      </c>
      <c r="B3225" s="2">
        <v>60</v>
      </c>
      <c r="C3225" s="2">
        <v>76.67</v>
      </c>
      <c r="D3225" s="2">
        <v>23.33</v>
      </c>
      <c r="E3225" s="2">
        <v>0.57999999999999996</v>
      </c>
      <c r="F3225" s="2">
        <v>0.15</v>
      </c>
      <c r="G3225" s="2">
        <v>37.29</v>
      </c>
      <c r="H3225" s="2">
        <v>0.34</v>
      </c>
      <c r="I3225" s="2">
        <v>76.31</v>
      </c>
      <c r="J3225" s="2">
        <v>1</v>
      </c>
      <c r="K3225" s="2">
        <v>0.26</v>
      </c>
      <c r="L3225" s="2">
        <v>0.74</v>
      </c>
      <c r="M3225" s="2">
        <v>0</v>
      </c>
      <c r="N3225" s="2">
        <v>0.83</v>
      </c>
      <c r="O3225" s="2">
        <v>1</v>
      </c>
      <c r="P3225" s="2">
        <v>0.9</v>
      </c>
      <c r="Q3225" s="2">
        <v>0.78</v>
      </c>
      <c r="R3225" s="2">
        <v>0.99</v>
      </c>
      <c r="S3225" s="2">
        <v>0.99</v>
      </c>
      <c r="T3225" s="2">
        <v>0.42</v>
      </c>
      <c r="U3225" s="2">
        <v>0.04</v>
      </c>
      <c r="V3225" s="2">
        <v>0.96</v>
      </c>
      <c r="W3225" s="2">
        <v>0.57999999999999996</v>
      </c>
      <c r="X3225" s="2">
        <v>0.71</v>
      </c>
      <c r="Y3225" s="2">
        <v>0.42</v>
      </c>
      <c r="Z3225" s="2">
        <v>0.53</v>
      </c>
      <c r="AA3225" s="2">
        <v>0.47</v>
      </c>
      <c r="AB3225" s="2">
        <v>0.95</v>
      </c>
      <c r="AC3225" s="2">
        <v>0.83</v>
      </c>
      <c r="AD3225" s="2">
        <v>0.53</v>
      </c>
      <c r="AE3225" s="2">
        <v>0.11</v>
      </c>
      <c r="AF3225" s="2">
        <v>0.89</v>
      </c>
      <c r="AG3225" s="2">
        <v>0.47</v>
      </c>
      <c r="AH3225" s="2">
        <v>0.62</v>
      </c>
      <c r="AI3225" s="2">
        <v>0.53</v>
      </c>
      <c r="AJ3225" s="2">
        <v>0.56999999999999995</v>
      </c>
      <c r="AK3225" s="2">
        <v>0.44</v>
      </c>
      <c r="AL3225" s="2">
        <v>0.91</v>
      </c>
      <c r="AM3225" s="2">
        <v>0.81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56</v>
      </c>
      <c r="AY3225" s="2" t="s">
        <v>586</v>
      </c>
      <c r="AZ3225" s="2" t="s">
        <v>58</v>
      </c>
      <c r="BA3225" s="2" t="s">
        <v>62</v>
      </c>
      <c r="BB3225" s="2" t="s">
        <v>407</v>
      </c>
      <c r="BC3225" s="2">
        <v>5945</v>
      </c>
    </row>
    <row r="3226" spans="1:55" x14ac:dyDescent="0.25">
      <c r="A3226" s="2" t="s">
        <v>63</v>
      </c>
      <c r="B3226" s="2">
        <v>60</v>
      </c>
      <c r="C3226" s="2">
        <v>76.67</v>
      </c>
      <c r="D3226" s="2">
        <v>23.33</v>
      </c>
      <c r="E3226" s="2">
        <v>0.57999999999999996</v>
      </c>
      <c r="F3226" s="2">
        <v>0.15</v>
      </c>
      <c r="G3226" s="2">
        <v>37.29</v>
      </c>
      <c r="H3226" s="2">
        <v>0.34</v>
      </c>
      <c r="I3226" s="2">
        <v>76.31</v>
      </c>
      <c r="J3226" s="2">
        <v>1</v>
      </c>
      <c r="K3226" s="2">
        <v>0.26</v>
      </c>
      <c r="L3226" s="2">
        <v>0.74</v>
      </c>
      <c r="M3226" s="2">
        <v>0</v>
      </c>
      <c r="N3226" s="2">
        <v>0.83</v>
      </c>
      <c r="O3226" s="2">
        <v>1</v>
      </c>
      <c r="P3226" s="2">
        <v>0.9</v>
      </c>
      <c r="Q3226" s="2">
        <v>0.78</v>
      </c>
      <c r="R3226" s="2">
        <v>0.99</v>
      </c>
      <c r="S3226" s="2">
        <v>0.99</v>
      </c>
      <c r="T3226" s="2">
        <v>0.42</v>
      </c>
      <c r="U3226" s="2">
        <v>0.04</v>
      </c>
      <c r="V3226" s="2">
        <v>0.96</v>
      </c>
      <c r="W3226" s="2">
        <v>0.57999999999999996</v>
      </c>
      <c r="X3226" s="2">
        <v>0.71</v>
      </c>
      <c r="Y3226" s="2">
        <v>0.42</v>
      </c>
      <c r="Z3226" s="2">
        <v>0.53</v>
      </c>
      <c r="AA3226" s="2">
        <v>0.47</v>
      </c>
      <c r="AB3226" s="2">
        <v>0.95</v>
      </c>
      <c r="AC3226" s="2">
        <v>0.83</v>
      </c>
      <c r="AD3226" s="2">
        <v>0.53</v>
      </c>
      <c r="AE3226" s="2">
        <v>0.11</v>
      </c>
      <c r="AF3226" s="2">
        <v>0.89</v>
      </c>
      <c r="AG3226" s="2">
        <v>0.47</v>
      </c>
      <c r="AH3226" s="2">
        <v>0.62</v>
      </c>
      <c r="AI3226" s="2">
        <v>0.53</v>
      </c>
      <c r="AJ3226" s="2">
        <v>0.56999999999999995</v>
      </c>
      <c r="AK3226" s="2">
        <v>0.44</v>
      </c>
      <c r="AL3226" s="2">
        <v>0.91</v>
      </c>
      <c r="AM3226" s="2">
        <v>0.81</v>
      </c>
      <c r="AN3226" s="2">
        <v>0</v>
      </c>
      <c r="AO3226" s="2">
        <v>0</v>
      </c>
      <c r="AP3226" s="2">
        <v>0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56</v>
      </c>
      <c r="AY3226" s="2" t="s">
        <v>586</v>
      </c>
      <c r="AZ3226" s="2" t="s">
        <v>58</v>
      </c>
      <c r="BA3226" s="2" t="s">
        <v>64</v>
      </c>
      <c r="BB3226" s="2" t="s">
        <v>407</v>
      </c>
      <c r="BC3226" s="2">
        <v>5945</v>
      </c>
    </row>
    <row r="3227" spans="1:55" x14ac:dyDescent="0.25">
      <c r="A3227" s="2" t="s">
        <v>65</v>
      </c>
      <c r="B3227" s="2">
        <v>60</v>
      </c>
      <c r="C3227" s="2">
        <v>93.33</v>
      </c>
      <c r="D3227" s="2">
        <v>6.67</v>
      </c>
      <c r="E3227" s="2">
        <v>0.89</v>
      </c>
      <c r="F3227" s="2">
        <v>0.04</v>
      </c>
      <c r="G3227" s="2">
        <v>10.83</v>
      </c>
      <c r="H3227" s="2">
        <v>0.21</v>
      </c>
      <c r="I3227" s="2">
        <v>46.05</v>
      </c>
      <c r="J3227" s="2">
        <v>0.97</v>
      </c>
      <c r="K3227" s="2">
        <v>0</v>
      </c>
      <c r="L3227" s="2">
        <v>1</v>
      </c>
      <c r="M3227" s="2">
        <v>0.03</v>
      </c>
      <c r="N3227" s="2">
        <v>1</v>
      </c>
      <c r="O3227" s="2">
        <v>0.97</v>
      </c>
      <c r="P3227" s="2">
        <v>0.98</v>
      </c>
      <c r="Q3227" s="2">
        <v>0.97</v>
      </c>
      <c r="R3227" s="2">
        <v>1</v>
      </c>
      <c r="S3227" s="2">
        <v>1</v>
      </c>
      <c r="T3227" s="2">
        <v>1</v>
      </c>
      <c r="U3227" s="2">
        <v>0.08</v>
      </c>
      <c r="V3227" s="2">
        <v>0.92</v>
      </c>
      <c r="W3227" s="2">
        <v>0</v>
      </c>
      <c r="X3227" s="2">
        <v>0.75</v>
      </c>
      <c r="Y3227" s="2">
        <v>1</v>
      </c>
      <c r="Z3227" s="2">
        <v>0.86</v>
      </c>
      <c r="AA3227" s="2">
        <v>0.83</v>
      </c>
      <c r="AB3227" s="2">
        <v>0.97</v>
      </c>
      <c r="AC3227" s="2">
        <v>0.8</v>
      </c>
      <c r="AD3227" s="2">
        <v>0.8</v>
      </c>
      <c r="AE3227" s="2">
        <v>0</v>
      </c>
      <c r="AF3227" s="2">
        <v>1</v>
      </c>
      <c r="AG3227" s="2">
        <v>0.2</v>
      </c>
      <c r="AH3227" s="2">
        <v>1</v>
      </c>
      <c r="AI3227" s="2">
        <v>0.8</v>
      </c>
      <c r="AJ3227" s="2">
        <v>0.89</v>
      </c>
      <c r="AK3227" s="2">
        <v>0.87</v>
      </c>
      <c r="AL3227" s="2">
        <v>0.99</v>
      </c>
      <c r="AM3227" s="2">
        <v>0.97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56</v>
      </c>
      <c r="AY3227" s="2" t="s">
        <v>586</v>
      </c>
      <c r="AZ3227" s="2" t="s">
        <v>66</v>
      </c>
      <c r="BA3227" s="2" t="s">
        <v>67</v>
      </c>
      <c r="BB3227" s="2" t="s">
        <v>407</v>
      </c>
      <c r="BC3227" s="2">
        <v>5945</v>
      </c>
    </row>
    <row r="3228" spans="1:55" x14ac:dyDescent="0.25">
      <c r="A3228" s="2" t="s">
        <v>68</v>
      </c>
      <c r="B3228" s="2">
        <v>60</v>
      </c>
      <c r="C3228" s="2">
        <v>95</v>
      </c>
      <c r="D3228" s="2">
        <v>5</v>
      </c>
      <c r="E3228" s="2">
        <v>0.92</v>
      </c>
      <c r="F3228" s="2">
        <v>0.05</v>
      </c>
      <c r="G3228" s="2">
        <v>13.05</v>
      </c>
      <c r="H3228" s="2">
        <v>0.18</v>
      </c>
      <c r="I3228" s="2">
        <v>40.159999999999997</v>
      </c>
      <c r="J3228" s="2">
        <v>1</v>
      </c>
      <c r="K3228" s="2">
        <v>0</v>
      </c>
      <c r="L3228" s="2">
        <v>1</v>
      </c>
      <c r="M3228" s="2">
        <v>0</v>
      </c>
      <c r="N3228" s="2">
        <v>1</v>
      </c>
      <c r="O3228" s="2">
        <v>1</v>
      </c>
      <c r="P3228" s="2">
        <v>1</v>
      </c>
      <c r="Q3228" s="2">
        <v>1</v>
      </c>
      <c r="R3228" s="2">
        <v>1</v>
      </c>
      <c r="S3228" s="2">
        <v>1</v>
      </c>
      <c r="T3228" s="2">
        <v>1</v>
      </c>
      <c r="U3228" s="2">
        <v>0.06</v>
      </c>
      <c r="V3228" s="2">
        <v>0.94</v>
      </c>
      <c r="W3228" s="2">
        <v>0</v>
      </c>
      <c r="X3228" s="2">
        <v>0.8</v>
      </c>
      <c r="Y3228" s="2">
        <v>1</v>
      </c>
      <c r="Z3228" s="2">
        <v>0.89</v>
      </c>
      <c r="AA3228" s="2">
        <v>0.87</v>
      </c>
      <c r="AB3228" s="2">
        <v>0.97</v>
      </c>
      <c r="AC3228" s="2">
        <v>0.87</v>
      </c>
      <c r="AD3228" s="2">
        <v>0.8</v>
      </c>
      <c r="AE3228" s="2">
        <v>0</v>
      </c>
      <c r="AF3228" s="2">
        <v>1</v>
      </c>
      <c r="AG3228" s="2">
        <v>0.2</v>
      </c>
      <c r="AH3228" s="2">
        <v>1</v>
      </c>
      <c r="AI3228" s="2">
        <v>0.8</v>
      </c>
      <c r="AJ3228" s="2">
        <v>0.89</v>
      </c>
      <c r="AK3228" s="2">
        <v>0.87</v>
      </c>
      <c r="AL3228" s="2">
        <v>0.97</v>
      </c>
      <c r="AM3228" s="2">
        <v>0.95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56</v>
      </c>
      <c r="AY3228" s="2" t="s">
        <v>586</v>
      </c>
      <c r="AZ3228" s="2" t="s">
        <v>66</v>
      </c>
      <c r="BA3228" s="2" t="s">
        <v>69</v>
      </c>
      <c r="BB3228" s="2" t="s">
        <v>407</v>
      </c>
      <c r="BC3228" s="2">
        <v>5945</v>
      </c>
    </row>
    <row r="3229" spans="1:55" x14ac:dyDescent="0.25">
      <c r="A3229" s="2" t="s">
        <v>70</v>
      </c>
      <c r="B3229" s="2">
        <v>60</v>
      </c>
      <c r="C3229" s="2">
        <v>100</v>
      </c>
      <c r="D3229" s="2">
        <v>0</v>
      </c>
      <c r="E3229" s="2">
        <v>1</v>
      </c>
      <c r="F3229" s="2">
        <v>0.05</v>
      </c>
      <c r="G3229" s="2">
        <v>12.82</v>
      </c>
      <c r="H3229" s="2">
        <v>0.1</v>
      </c>
      <c r="I3229" s="2">
        <v>21.62</v>
      </c>
      <c r="J3229" s="2">
        <v>1</v>
      </c>
      <c r="K3229" s="2">
        <v>0</v>
      </c>
      <c r="L3229" s="2">
        <v>1</v>
      </c>
      <c r="M3229" s="2">
        <v>0</v>
      </c>
      <c r="N3229" s="2">
        <v>1</v>
      </c>
      <c r="O3229" s="2">
        <v>1</v>
      </c>
      <c r="P3229" s="2">
        <v>1</v>
      </c>
      <c r="Q3229" s="2">
        <v>1</v>
      </c>
      <c r="R3229" s="2">
        <v>1</v>
      </c>
      <c r="S3229" s="2">
        <v>1</v>
      </c>
      <c r="T3229" s="2">
        <v>1</v>
      </c>
      <c r="U3229" s="2">
        <v>0</v>
      </c>
      <c r="V3229" s="2">
        <v>1</v>
      </c>
      <c r="W3229" s="2">
        <v>0</v>
      </c>
      <c r="X3229" s="2">
        <v>1</v>
      </c>
      <c r="Y3229" s="2">
        <v>1</v>
      </c>
      <c r="Z3229" s="2">
        <v>1</v>
      </c>
      <c r="AA3229" s="2">
        <v>1</v>
      </c>
      <c r="AB3229" s="2">
        <v>1</v>
      </c>
      <c r="AC3229" s="2">
        <v>1</v>
      </c>
      <c r="AD3229" s="2">
        <v>1</v>
      </c>
      <c r="AE3229" s="2">
        <v>0</v>
      </c>
      <c r="AF3229" s="2">
        <v>1</v>
      </c>
      <c r="AG3229" s="2">
        <v>0</v>
      </c>
      <c r="AH3229" s="2">
        <v>1</v>
      </c>
      <c r="AI3229" s="2">
        <v>1</v>
      </c>
      <c r="AJ3229" s="2">
        <v>1</v>
      </c>
      <c r="AK3229" s="2">
        <v>1</v>
      </c>
      <c r="AL3229" s="2">
        <v>1</v>
      </c>
      <c r="AM3229" s="2">
        <v>1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56</v>
      </c>
      <c r="AY3229" s="2" t="s">
        <v>586</v>
      </c>
      <c r="AZ3229" s="2" t="s">
        <v>66</v>
      </c>
      <c r="BA3229" s="2" t="s">
        <v>71</v>
      </c>
      <c r="BB3229" s="2" t="s">
        <v>407</v>
      </c>
      <c r="BC3229" s="2">
        <v>5945</v>
      </c>
    </row>
    <row r="3230" spans="1:55" x14ac:dyDescent="0.25">
      <c r="A3230" s="2" t="s">
        <v>72</v>
      </c>
      <c r="B3230" s="2">
        <v>60</v>
      </c>
      <c r="C3230" s="2">
        <v>75</v>
      </c>
      <c r="D3230" s="2">
        <v>25</v>
      </c>
      <c r="E3230" s="2">
        <v>0.56999999999999995</v>
      </c>
      <c r="F3230" s="2">
        <v>0.31</v>
      </c>
      <c r="G3230" s="2">
        <v>78.91</v>
      </c>
      <c r="H3230" s="2">
        <v>0.41</v>
      </c>
      <c r="I3230" s="2">
        <v>91.66</v>
      </c>
      <c r="J3230" s="2">
        <v>1</v>
      </c>
      <c r="K3230" s="2">
        <v>0.15</v>
      </c>
      <c r="L3230" s="2">
        <v>0.85</v>
      </c>
      <c r="M3230" s="2">
        <v>0</v>
      </c>
      <c r="N3230" s="2">
        <v>0.89</v>
      </c>
      <c r="O3230" s="2">
        <v>1</v>
      </c>
      <c r="P3230" s="2">
        <v>0.94</v>
      </c>
      <c r="Q3230" s="2">
        <v>0.87</v>
      </c>
      <c r="R3230" s="2">
        <v>0.93</v>
      </c>
      <c r="S3230" s="2">
        <v>0.89</v>
      </c>
      <c r="T3230" s="2">
        <v>0.92</v>
      </c>
      <c r="U3230" s="2">
        <v>0.23</v>
      </c>
      <c r="V3230" s="2">
        <v>0.77</v>
      </c>
      <c r="W3230" s="2">
        <v>0.08</v>
      </c>
      <c r="X3230" s="2">
        <v>0.5</v>
      </c>
      <c r="Y3230" s="2">
        <v>0.92</v>
      </c>
      <c r="Z3230" s="2">
        <v>0.65</v>
      </c>
      <c r="AA3230" s="2">
        <v>0.56999999999999995</v>
      </c>
      <c r="AB3230" s="2">
        <v>0.84</v>
      </c>
      <c r="AC3230" s="2">
        <v>0.48</v>
      </c>
      <c r="AD3230" s="2">
        <v>7.0000000000000007E-2</v>
      </c>
      <c r="AE3230" s="2">
        <v>0</v>
      </c>
      <c r="AF3230" s="2">
        <v>1</v>
      </c>
      <c r="AG3230" s="2">
        <v>0.93</v>
      </c>
      <c r="AH3230" s="2">
        <v>1</v>
      </c>
      <c r="AI3230" s="2">
        <v>7.0000000000000007E-2</v>
      </c>
      <c r="AJ3230" s="2">
        <v>0.13</v>
      </c>
      <c r="AK3230" s="2">
        <v>0.23</v>
      </c>
      <c r="AL3230" s="2">
        <v>0.67</v>
      </c>
      <c r="AM3230" s="2">
        <v>0.5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56</v>
      </c>
      <c r="AY3230" s="2" t="s">
        <v>586</v>
      </c>
      <c r="AZ3230" s="2" t="s">
        <v>66</v>
      </c>
      <c r="BA3230" s="2" t="s">
        <v>73</v>
      </c>
      <c r="BB3230" s="2" t="s">
        <v>407</v>
      </c>
      <c r="BC3230" s="2">
        <v>5945</v>
      </c>
    </row>
    <row r="3231" spans="1:55" x14ac:dyDescent="0.25">
      <c r="A3231" s="2" t="s">
        <v>74</v>
      </c>
      <c r="B3231" s="2">
        <v>60</v>
      </c>
      <c r="C3231" s="2">
        <v>85</v>
      </c>
      <c r="D3231" s="2">
        <v>15</v>
      </c>
      <c r="E3231" s="2">
        <v>0.76</v>
      </c>
      <c r="F3231" s="2">
        <v>0.1</v>
      </c>
      <c r="G3231" s="2">
        <v>25.07</v>
      </c>
      <c r="H3231" s="2">
        <v>0.32</v>
      </c>
      <c r="I3231" s="2">
        <v>71</v>
      </c>
      <c r="J3231" s="2">
        <v>0.76</v>
      </c>
      <c r="K3231" s="2">
        <v>0.04</v>
      </c>
      <c r="L3231" s="2">
        <v>0.96</v>
      </c>
      <c r="M3231" s="2">
        <v>0.24</v>
      </c>
      <c r="N3231" s="2">
        <v>0.96</v>
      </c>
      <c r="O3231" s="2">
        <v>0.76</v>
      </c>
      <c r="P3231" s="2">
        <v>0.85</v>
      </c>
      <c r="Q3231" s="2">
        <v>0.72</v>
      </c>
      <c r="R3231" s="2">
        <v>0.86</v>
      </c>
      <c r="S3231" s="2">
        <v>0.86</v>
      </c>
      <c r="T3231" s="2">
        <v>0.92</v>
      </c>
      <c r="U3231" s="2">
        <v>0.1</v>
      </c>
      <c r="V3231" s="2">
        <v>0.9</v>
      </c>
      <c r="W3231" s="2">
        <v>0.08</v>
      </c>
      <c r="X3231" s="2">
        <v>0.69</v>
      </c>
      <c r="Y3231" s="2">
        <v>0.92</v>
      </c>
      <c r="Z3231" s="2">
        <v>0.79</v>
      </c>
      <c r="AA3231" s="2">
        <v>0.73</v>
      </c>
      <c r="AB3231" s="2">
        <v>0.91</v>
      </c>
      <c r="AC3231" s="2">
        <v>0.65</v>
      </c>
      <c r="AD3231" s="2">
        <v>1</v>
      </c>
      <c r="AE3231" s="2">
        <v>7.0000000000000007E-2</v>
      </c>
      <c r="AF3231" s="2">
        <v>0.93</v>
      </c>
      <c r="AG3231" s="2">
        <v>0</v>
      </c>
      <c r="AH3231" s="2">
        <v>0.83</v>
      </c>
      <c r="AI3231" s="2">
        <v>1</v>
      </c>
      <c r="AJ3231" s="2">
        <v>0.91</v>
      </c>
      <c r="AK3231" s="2">
        <v>0.88</v>
      </c>
      <c r="AL3231" s="2">
        <v>0.97</v>
      </c>
      <c r="AM3231" s="2">
        <v>0.83</v>
      </c>
      <c r="AN3231" s="2">
        <v>0</v>
      </c>
      <c r="AO3231" s="2">
        <v>0</v>
      </c>
      <c r="AP3231" s="2">
        <v>0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56</v>
      </c>
      <c r="AY3231" s="2" t="s">
        <v>586</v>
      </c>
      <c r="AZ3231" s="2" t="s">
        <v>75</v>
      </c>
      <c r="BA3231" s="2" t="s">
        <v>76</v>
      </c>
      <c r="BB3231" s="2" t="s">
        <v>407</v>
      </c>
      <c r="BC3231" s="2">
        <v>5945</v>
      </c>
    </row>
    <row r="3232" spans="1:55" x14ac:dyDescent="0.25">
      <c r="A3232" s="2" t="s">
        <v>77</v>
      </c>
      <c r="B3232" s="2">
        <v>60</v>
      </c>
      <c r="C3232" s="2">
        <v>98.33</v>
      </c>
      <c r="D3232" s="2">
        <v>1.67</v>
      </c>
      <c r="E3232" s="2">
        <v>0.97</v>
      </c>
      <c r="F3232" s="2">
        <v>0.1</v>
      </c>
      <c r="G3232" s="2">
        <v>26.26</v>
      </c>
      <c r="H3232" s="2">
        <v>0.16</v>
      </c>
      <c r="I3232" s="2">
        <v>35.409999999999997</v>
      </c>
      <c r="J3232" s="2">
        <v>1</v>
      </c>
      <c r="K3232" s="2">
        <v>0.04</v>
      </c>
      <c r="L3232" s="2">
        <v>0.96</v>
      </c>
      <c r="M3232" s="2">
        <v>0</v>
      </c>
      <c r="N3232" s="2">
        <v>0.97</v>
      </c>
      <c r="O3232" s="2">
        <v>1</v>
      </c>
      <c r="P3232" s="2">
        <v>0.99</v>
      </c>
      <c r="Q3232" s="2">
        <v>0.97</v>
      </c>
      <c r="R3232" s="2">
        <v>0.97</v>
      </c>
      <c r="S3232" s="2">
        <v>0.96</v>
      </c>
      <c r="T3232" s="2">
        <v>0.92</v>
      </c>
      <c r="U3232" s="2">
        <v>0</v>
      </c>
      <c r="V3232" s="2">
        <v>1</v>
      </c>
      <c r="W3232" s="2">
        <v>0.08</v>
      </c>
      <c r="X3232" s="2">
        <v>1</v>
      </c>
      <c r="Y3232" s="2">
        <v>0.92</v>
      </c>
      <c r="Z3232" s="2">
        <v>0.96</v>
      </c>
      <c r="AA3232" s="2">
        <v>0.95</v>
      </c>
      <c r="AB3232" s="2">
        <v>0.93</v>
      </c>
      <c r="AC3232" s="2">
        <v>0.93</v>
      </c>
      <c r="AD3232" s="2">
        <v>1</v>
      </c>
      <c r="AE3232" s="2">
        <v>0</v>
      </c>
      <c r="AF3232" s="2">
        <v>1</v>
      </c>
      <c r="AG3232" s="2">
        <v>0</v>
      </c>
      <c r="AH3232" s="2">
        <v>1</v>
      </c>
      <c r="AI3232" s="2">
        <v>1</v>
      </c>
      <c r="AJ3232" s="2">
        <v>1</v>
      </c>
      <c r="AK3232" s="2">
        <v>1</v>
      </c>
      <c r="AL3232" s="2">
        <v>1</v>
      </c>
      <c r="AM3232" s="2">
        <v>1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56</v>
      </c>
      <c r="AY3232" s="2" t="s">
        <v>586</v>
      </c>
      <c r="AZ3232" s="2" t="s">
        <v>75</v>
      </c>
      <c r="BA3232" s="2" t="s">
        <v>78</v>
      </c>
      <c r="BB3232" s="2" t="s">
        <v>407</v>
      </c>
      <c r="BC3232" s="2">
        <v>5945</v>
      </c>
    </row>
    <row r="3233" spans="1:55" x14ac:dyDescent="0.25">
      <c r="A3233" s="2" t="s">
        <v>79</v>
      </c>
      <c r="B3233" s="2">
        <v>60</v>
      </c>
      <c r="C3233" s="2">
        <v>98.33</v>
      </c>
      <c r="D3233" s="2">
        <v>1.67</v>
      </c>
      <c r="E3233" s="2">
        <v>0.97</v>
      </c>
      <c r="F3233" s="2">
        <v>0.02</v>
      </c>
      <c r="G3233" s="2">
        <v>4.18</v>
      </c>
      <c r="H3233" s="2">
        <v>0.1</v>
      </c>
      <c r="I3233" s="2">
        <v>23.39</v>
      </c>
      <c r="J3233" s="2">
        <v>1</v>
      </c>
      <c r="K3233" s="2">
        <v>0.04</v>
      </c>
      <c r="L3233" s="2">
        <v>0.96</v>
      </c>
      <c r="M3233" s="2">
        <v>0</v>
      </c>
      <c r="N3233" s="2">
        <v>0.97</v>
      </c>
      <c r="O3233" s="2">
        <v>1</v>
      </c>
      <c r="P3233" s="2">
        <v>0.99</v>
      </c>
      <c r="Q3233" s="2">
        <v>0.97</v>
      </c>
      <c r="R3233" s="2">
        <v>0.98</v>
      </c>
      <c r="S3233" s="2">
        <v>0.97</v>
      </c>
      <c r="T3233" s="2">
        <v>0.92</v>
      </c>
      <c r="U3233" s="2">
        <v>0</v>
      </c>
      <c r="V3233" s="2">
        <v>1</v>
      </c>
      <c r="W3233" s="2">
        <v>0.08</v>
      </c>
      <c r="X3233" s="2">
        <v>1</v>
      </c>
      <c r="Y3233" s="2">
        <v>0.92</v>
      </c>
      <c r="Z3233" s="2">
        <v>0.96</v>
      </c>
      <c r="AA3233" s="2">
        <v>0.95</v>
      </c>
      <c r="AB3233" s="2">
        <v>0.97</v>
      </c>
      <c r="AC3233" s="2">
        <v>0.94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0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56</v>
      </c>
      <c r="AY3233" s="2" t="s">
        <v>586</v>
      </c>
      <c r="AZ3233" s="2" t="s">
        <v>75</v>
      </c>
      <c r="BA3233" s="2" t="s">
        <v>80</v>
      </c>
      <c r="BB3233" s="2" t="s">
        <v>407</v>
      </c>
      <c r="BC3233" s="2">
        <v>5945</v>
      </c>
    </row>
    <row r="3234" spans="1:55" x14ac:dyDescent="0.25">
      <c r="A3234" s="2" t="s">
        <v>81</v>
      </c>
      <c r="B3234" s="2">
        <v>60</v>
      </c>
      <c r="C3234" s="2">
        <v>96.67</v>
      </c>
      <c r="D3234" s="2">
        <v>3.33</v>
      </c>
      <c r="E3234" s="2">
        <v>0.94</v>
      </c>
      <c r="F3234" s="2">
        <v>0.03</v>
      </c>
      <c r="G3234" s="2">
        <v>6.76</v>
      </c>
      <c r="H3234" s="2">
        <v>0.15</v>
      </c>
      <c r="I3234" s="2">
        <v>33.24</v>
      </c>
      <c r="J3234" s="2">
        <v>0.97</v>
      </c>
      <c r="K3234" s="2">
        <v>0.04</v>
      </c>
      <c r="L3234" s="2">
        <v>0.96</v>
      </c>
      <c r="M3234" s="2">
        <v>0.03</v>
      </c>
      <c r="N3234" s="2">
        <v>0.97</v>
      </c>
      <c r="O3234" s="2">
        <v>0.97</v>
      </c>
      <c r="P3234" s="2">
        <v>0.97</v>
      </c>
      <c r="Q3234" s="2">
        <v>0.93</v>
      </c>
      <c r="R3234" s="2">
        <v>0.97</v>
      </c>
      <c r="S3234" s="2">
        <v>0.96</v>
      </c>
      <c r="T3234" s="2">
        <v>0.92</v>
      </c>
      <c r="U3234" s="2">
        <v>0.02</v>
      </c>
      <c r="V3234" s="2">
        <v>0.98</v>
      </c>
      <c r="W3234" s="2">
        <v>0.08</v>
      </c>
      <c r="X3234" s="2">
        <v>0.92</v>
      </c>
      <c r="Y3234" s="2">
        <v>0.92</v>
      </c>
      <c r="Z3234" s="2">
        <v>0.92</v>
      </c>
      <c r="AA3234" s="2">
        <v>0.9</v>
      </c>
      <c r="AB3234" s="2">
        <v>0.97</v>
      </c>
      <c r="AC3234" s="2">
        <v>0.87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0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56</v>
      </c>
      <c r="AY3234" s="2" t="s">
        <v>586</v>
      </c>
      <c r="AZ3234" s="2" t="s">
        <v>75</v>
      </c>
      <c r="BA3234" s="2" t="s">
        <v>82</v>
      </c>
      <c r="BB3234" s="2" t="s">
        <v>407</v>
      </c>
      <c r="BC3234" s="2">
        <v>5945</v>
      </c>
    </row>
    <row r="3235" spans="1:55" x14ac:dyDescent="0.25">
      <c r="A3235" s="2" t="s">
        <v>83</v>
      </c>
      <c r="B3235" s="2">
        <v>60</v>
      </c>
      <c r="C3235" s="2">
        <v>55</v>
      </c>
      <c r="D3235" s="2">
        <v>45</v>
      </c>
      <c r="E3235" s="2">
        <v>0</v>
      </c>
      <c r="F3235" s="2">
        <v>0.37</v>
      </c>
      <c r="G3235" s="2">
        <v>92.45</v>
      </c>
      <c r="H3235" s="2">
        <v>0.46</v>
      </c>
      <c r="I3235" s="2">
        <v>103.01</v>
      </c>
      <c r="J3235" s="2">
        <v>1</v>
      </c>
      <c r="K3235" s="2">
        <v>1</v>
      </c>
      <c r="L3235" s="2">
        <v>0</v>
      </c>
      <c r="M3235" s="2">
        <v>0</v>
      </c>
      <c r="N3235" s="2">
        <v>0.55000000000000004</v>
      </c>
      <c r="O3235" s="2">
        <v>1</v>
      </c>
      <c r="P3235" s="2">
        <v>0.71</v>
      </c>
      <c r="Q3235" s="2">
        <v>0</v>
      </c>
      <c r="R3235" s="2">
        <v>0.5</v>
      </c>
      <c r="S3235" s="2">
        <v>0.55000000000000004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5</v>
      </c>
      <c r="AC3235" s="2">
        <v>0.2</v>
      </c>
      <c r="AD3235" s="2">
        <v>0</v>
      </c>
      <c r="AE3235" s="2">
        <v>0</v>
      </c>
      <c r="AF3235" s="2">
        <v>1</v>
      </c>
      <c r="AG3235" s="2">
        <v>1</v>
      </c>
      <c r="AH3235" s="2">
        <v>0</v>
      </c>
      <c r="AI3235" s="2">
        <v>0</v>
      </c>
      <c r="AJ3235" s="2">
        <v>0</v>
      </c>
      <c r="AK3235" s="2">
        <v>0</v>
      </c>
      <c r="AL3235" s="2">
        <v>0.5</v>
      </c>
      <c r="AM3235" s="2">
        <v>0.25</v>
      </c>
      <c r="AN3235" s="2">
        <v>0</v>
      </c>
      <c r="AO3235" s="2">
        <v>0</v>
      </c>
      <c r="AP3235" s="2">
        <v>0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56</v>
      </c>
      <c r="AY3235" s="2" t="s">
        <v>586</v>
      </c>
      <c r="AZ3235" s="2" t="s">
        <v>75</v>
      </c>
      <c r="BA3235" s="2" t="s">
        <v>84</v>
      </c>
      <c r="BB3235" s="2" t="s">
        <v>407</v>
      </c>
      <c r="BC3235" s="2">
        <v>5945</v>
      </c>
    </row>
    <row r="3236" spans="1:55" x14ac:dyDescent="0.25">
      <c r="A3236" s="2" t="s">
        <v>85</v>
      </c>
      <c r="B3236" s="2">
        <v>60</v>
      </c>
      <c r="C3236" s="2">
        <v>60</v>
      </c>
      <c r="D3236" s="2">
        <v>40</v>
      </c>
      <c r="E3236" s="2">
        <v>0.38</v>
      </c>
      <c r="F3236" s="2">
        <v>0.27</v>
      </c>
      <c r="G3236" s="2">
        <v>66.73</v>
      </c>
      <c r="H3236" s="2">
        <v>0.38</v>
      </c>
      <c r="I3236" s="2">
        <v>84.27</v>
      </c>
      <c r="J3236" s="2">
        <v>0.76</v>
      </c>
      <c r="K3236" s="2">
        <v>0.04</v>
      </c>
      <c r="L3236" s="2">
        <v>0.96</v>
      </c>
      <c r="M3236" s="2">
        <v>0.24</v>
      </c>
      <c r="N3236" s="2">
        <v>0.96</v>
      </c>
      <c r="O3236" s="2">
        <v>0.76</v>
      </c>
      <c r="P3236" s="2">
        <v>0.85</v>
      </c>
      <c r="Q3236" s="2">
        <v>0.72</v>
      </c>
      <c r="R3236" s="2">
        <v>0.86</v>
      </c>
      <c r="S3236" s="2">
        <v>0.86</v>
      </c>
      <c r="T3236" s="2">
        <v>0.92</v>
      </c>
      <c r="U3236" s="2">
        <v>0.48</v>
      </c>
      <c r="V3236" s="2">
        <v>0.52</v>
      </c>
      <c r="W3236" s="2">
        <v>0.08</v>
      </c>
      <c r="X3236" s="2">
        <v>0.32</v>
      </c>
      <c r="Y3236" s="2">
        <v>0.92</v>
      </c>
      <c r="Z3236" s="2">
        <v>0.48</v>
      </c>
      <c r="AA3236" s="2">
        <v>0.35</v>
      </c>
      <c r="AB3236" s="2">
        <v>0.72</v>
      </c>
      <c r="AC3236" s="2">
        <v>0.31</v>
      </c>
      <c r="AD3236" s="2">
        <v>0</v>
      </c>
      <c r="AE3236" s="2">
        <v>0</v>
      </c>
      <c r="AF3236" s="2">
        <v>1</v>
      </c>
      <c r="AG3236" s="2">
        <v>1</v>
      </c>
      <c r="AH3236" s="2">
        <v>0</v>
      </c>
      <c r="AI3236" s="2">
        <v>0</v>
      </c>
      <c r="AJ3236" s="2">
        <v>0</v>
      </c>
      <c r="AK3236" s="2">
        <v>0</v>
      </c>
      <c r="AL3236" s="2">
        <v>0.79</v>
      </c>
      <c r="AM3236" s="2">
        <v>0.44</v>
      </c>
      <c r="AN3236" s="2">
        <v>0</v>
      </c>
      <c r="AO3236" s="2">
        <v>0</v>
      </c>
      <c r="AP3236" s="2">
        <v>0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56</v>
      </c>
      <c r="AY3236" s="2" t="s">
        <v>586</v>
      </c>
      <c r="AZ3236" s="2" t="s">
        <v>86</v>
      </c>
      <c r="BA3236" s="2" t="s">
        <v>87</v>
      </c>
      <c r="BB3236" s="2" t="s">
        <v>407</v>
      </c>
      <c r="BC3236" s="2">
        <v>5945</v>
      </c>
    </row>
    <row r="3237" spans="1:55" x14ac:dyDescent="0.25">
      <c r="A3237" s="2" t="s">
        <v>88</v>
      </c>
      <c r="B3237" s="2">
        <v>60</v>
      </c>
      <c r="C3237" s="2">
        <v>96.67</v>
      </c>
      <c r="D3237" s="2">
        <v>3.33</v>
      </c>
      <c r="E3237" s="2">
        <v>0.94</v>
      </c>
      <c r="F3237" s="2">
        <v>0.03</v>
      </c>
      <c r="G3237" s="2">
        <v>6.76</v>
      </c>
      <c r="H3237" s="2">
        <v>0.15</v>
      </c>
      <c r="I3237" s="2">
        <v>33.24</v>
      </c>
      <c r="J3237" s="2">
        <v>0.97</v>
      </c>
      <c r="K3237" s="2">
        <v>0.04</v>
      </c>
      <c r="L3237" s="2">
        <v>0.96</v>
      </c>
      <c r="M3237" s="2">
        <v>0.03</v>
      </c>
      <c r="N3237" s="2">
        <v>0.97</v>
      </c>
      <c r="O3237" s="2">
        <v>0.97</v>
      </c>
      <c r="P3237" s="2">
        <v>0.97</v>
      </c>
      <c r="Q3237" s="2">
        <v>0.93</v>
      </c>
      <c r="R3237" s="2">
        <v>0.97</v>
      </c>
      <c r="S3237" s="2">
        <v>0.96</v>
      </c>
      <c r="T3237" s="2">
        <v>0.92</v>
      </c>
      <c r="U3237" s="2">
        <v>0.02</v>
      </c>
      <c r="V3237" s="2">
        <v>0.98</v>
      </c>
      <c r="W3237" s="2">
        <v>0.08</v>
      </c>
      <c r="X3237" s="2">
        <v>0.92</v>
      </c>
      <c r="Y3237" s="2">
        <v>0.92</v>
      </c>
      <c r="Z3237" s="2">
        <v>0.92</v>
      </c>
      <c r="AA3237" s="2">
        <v>0.9</v>
      </c>
      <c r="AB3237" s="2">
        <v>0.97</v>
      </c>
      <c r="AC3237" s="2">
        <v>0.87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56</v>
      </c>
      <c r="AY3237" s="2" t="s">
        <v>586</v>
      </c>
      <c r="AZ3237" s="2" t="s">
        <v>86</v>
      </c>
      <c r="BA3237" s="2" t="s">
        <v>89</v>
      </c>
      <c r="BB3237" s="2" t="s">
        <v>407</v>
      </c>
      <c r="BC3237" s="2">
        <v>5945</v>
      </c>
    </row>
    <row r="3238" spans="1:55" x14ac:dyDescent="0.25">
      <c r="A3238" s="2" t="s">
        <v>90</v>
      </c>
      <c r="B3238" s="2">
        <v>60</v>
      </c>
      <c r="C3238" s="2">
        <v>100</v>
      </c>
      <c r="D3238" s="2">
        <v>0</v>
      </c>
      <c r="E3238" s="2">
        <v>1</v>
      </c>
      <c r="F3238" s="2">
        <v>0.05</v>
      </c>
      <c r="G3238" s="2">
        <v>12.82</v>
      </c>
      <c r="H3238" s="2">
        <v>0.1</v>
      </c>
      <c r="I3238" s="2">
        <v>21.62</v>
      </c>
      <c r="J3238" s="2">
        <v>1</v>
      </c>
      <c r="K3238" s="2">
        <v>0</v>
      </c>
      <c r="L3238" s="2">
        <v>1</v>
      </c>
      <c r="M3238" s="2">
        <v>0</v>
      </c>
      <c r="N3238" s="2">
        <v>1</v>
      </c>
      <c r="O3238" s="2">
        <v>1</v>
      </c>
      <c r="P3238" s="2">
        <v>1</v>
      </c>
      <c r="Q3238" s="2">
        <v>1</v>
      </c>
      <c r="R3238" s="2">
        <v>1</v>
      </c>
      <c r="S3238" s="2">
        <v>1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56</v>
      </c>
      <c r="AY3238" s="2" t="s">
        <v>586</v>
      </c>
      <c r="AZ3238" s="2" t="s">
        <v>86</v>
      </c>
      <c r="BA3238" s="2" t="s">
        <v>91</v>
      </c>
      <c r="BB3238" s="2" t="s">
        <v>407</v>
      </c>
      <c r="BC3238" s="2">
        <v>5945</v>
      </c>
    </row>
    <row r="3239" spans="1:55" x14ac:dyDescent="0.25">
      <c r="A3239" s="2" t="s">
        <v>92</v>
      </c>
      <c r="B3239" s="2">
        <v>60</v>
      </c>
      <c r="C3239" s="2">
        <v>96.67</v>
      </c>
      <c r="D3239" s="2">
        <v>3.33</v>
      </c>
      <c r="E3239" s="2">
        <v>0.94</v>
      </c>
      <c r="F3239" s="2">
        <v>0.1</v>
      </c>
      <c r="G3239" s="2">
        <v>24.09</v>
      </c>
      <c r="H3239" s="2">
        <v>0.18</v>
      </c>
      <c r="I3239" s="2">
        <v>39.65</v>
      </c>
      <c r="J3239" s="2">
        <v>0.97</v>
      </c>
      <c r="K3239" s="2">
        <v>0</v>
      </c>
      <c r="L3239" s="2">
        <v>1</v>
      </c>
      <c r="M3239" s="2">
        <v>0.03</v>
      </c>
      <c r="N3239" s="2">
        <v>1</v>
      </c>
      <c r="O3239" s="2">
        <v>0.97</v>
      </c>
      <c r="P3239" s="2">
        <v>0.98</v>
      </c>
      <c r="Q3239" s="2">
        <v>0.97</v>
      </c>
      <c r="R3239" s="2">
        <v>1</v>
      </c>
      <c r="S3239" s="2">
        <v>1</v>
      </c>
      <c r="T3239" s="2">
        <v>1</v>
      </c>
      <c r="U3239" s="2">
        <v>0.04</v>
      </c>
      <c r="V3239" s="2">
        <v>0.96</v>
      </c>
      <c r="W3239" s="2">
        <v>0</v>
      </c>
      <c r="X3239" s="2">
        <v>0.86</v>
      </c>
      <c r="Y3239" s="2">
        <v>1</v>
      </c>
      <c r="Z3239" s="2">
        <v>0.92</v>
      </c>
      <c r="AA3239" s="2">
        <v>0.91</v>
      </c>
      <c r="AB3239" s="2">
        <v>1</v>
      </c>
      <c r="AC3239" s="2">
        <v>0.99</v>
      </c>
      <c r="AD3239" s="2">
        <v>0.93</v>
      </c>
      <c r="AE3239" s="2">
        <v>0</v>
      </c>
      <c r="AF3239" s="2">
        <v>1</v>
      </c>
      <c r="AG3239" s="2">
        <v>7.0000000000000007E-2</v>
      </c>
      <c r="AH3239" s="2">
        <v>1</v>
      </c>
      <c r="AI3239" s="2">
        <v>0.93</v>
      </c>
      <c r="AJ3239" s="2">
        <v>0.97</v>
      </c>
      <c r="AK3239" s="2">
        <v>0.96</v>
      </c>
      <c r="AL3239" s="2">
        <v>1</v>
      </c>
      <c r="AM3239" s="2">
        <v>1</v>
      </c>
      <c r="AN3239" s="2">
        <v>0</v>
      </c>
      <c r="AO3239" s="2">
        <v>0</v>
      </c>
      <c r="AP3239" s="2">
        <v>0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56</v>
      </c>
      <c r="AY3239" s="2" t="s">
        <v>586</v>
      </c>
      <c r="AZ3239" s="2" t="s">
        <v>86</v>
      </c>
      <c r="BA3239" s="2" t="s">
        <v>93</v>
      </c>
      <c r="BB3239" s="2" t="s">
        <v>407</v>
      </c>
      <c r="BC3239" s="2">
        <v>5945</v>
      </c>
    </row>
    <row r="3240" spans="1:55" x14ac:dyDescent="0.25">
      <c r="A3240" s="2" t="s">
        <v>94</v>
      </c>
      <c r="B3240" s="2">
        <v>60</v>
      </c>
      <c r="C3240" s="2">
        <v>90</v>
      </c>
      <c r="D3240" s="2">
        <v>10</v>
      </c>
      <c r="E3240" s="2">
        <v>0.83</v>
      </c>
      <c r="F3240" s="2">
        <v>7.0000000000000007E-2</v>
      </c>
      <c r="G3240" s="2">
        <v>16.71</v>
      </c>
      <c r="H3240" s="2">
        <v>0.26</v>
      </c>
      <c r="I3240" s="2">
        <v>57.97</v>
      </c>
      <c r="J3240" s="2">
        <v>0.97</v>
      </c>
      <c r="K3240" s="2">
        <v>0</v>
      </c>
      <c r="L3240" s="2">
        <v>1</v>
      </c>
      <c r="M3240" s="2">
        <v>0.03</v>
      </c>
      <c r="N3240" s="2">
        <v>1</v>
      </c>
      <c r="O3240" s="2">
        <v>0.97</v>
      </c>
      <c r="P3240" s="2">
        <v>0.98</v>
      </c>
      <c r="Q3240" s="2">
        <v>0.97</v>
      </c>
      <c r="R3240" s="2">
        <v>0.98</v>
      </c>
      <c r="S3240" s="2">
        <v>0.99</v>
      </c>
      <c r="T3240" s="2">
        <v>1</v>
      </c>
      <c r="U3240" s="2">
        <v>0.13</v>
      </c>
      <c r="V3240" s="2">
        <v>0.88</v>
      </c>
      <c r="W3240" s="2">
        <v>0</v>
      </c>
      <c r="X3240" s="2">
        <v>0.67</v>
      </c>
      <c r="Y3240" s="2">
        <v>1</v>
      </c>
      <c r="Z3240" s="2">
        <v>0.8</v>
      </c>
      <c r="AA3240" s="2">
        <v>0.76</v>
      </c>
      <c r="AB3240" s="2">
        <v>0.94</v>
      </c>
      <c r="AC3240" s="2">
        <v>0.67</v>
      </c>
      <c r="AD3240" s="2">
        <v>0.67</v>
      </c>
      <c r="AE3240" s="2">
        <v>0</v>
      </c>
      <c r="AF3240" s="2">
        <v>1</v>
      </c>
      <c r="AG3240" s="2">
        <v>0.33</v>
      </c>
      <c r="AH3240" s="2">
        <v>1</v>
      </c>
      <c r="AI3240" s="2">
        <v>0.67</v>
      </c>
      <c r="AJ3240" s="2">
        <v>0.8</v>
      </c>
      <c r="AK3240" s="2">
        <v>0.77</v>
      </c>
      <c r="AL3240" s="2">
        <v>0.83</v>
      </c>
      <c r="AM3240" s="2">
        <v>0.75</v>
      </c>
      <c r="AN3240" s="2">
        <v>0</v>
      </c>
      <c r="AO3240" s="2">
        <v>0</v>
      </c>
      <c r="AP3240" s="2">
        <v>0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56</v>
      </c>
      <c r="AY3240" s="2" t="s">
        <v>586</v>
      </c>
      <c r="AZ3240" s="2" t="s">
        <v>86</v>
      </c>
      <c r="BA3240" s="2" t="s">
        <v>95</v>
      </c>
      <c r="BB3240" s="2" t="s">
        <v>407</v>
      </c>
      <c r="BC3240" s="2">
        <v>5945</v>
      </c>
    </row>
    <row r="3241" spans="1:55" x14ac:dyDescent="0.25">
      <c r="A3241" s="2" t="s">
        <v>96</v>
      </c>
      <c r="B3241" s="2">
        <v>60</v>
      </c>
      <c r="C3241" s="2">
        <v>90</v>
      </c>
      <c r="D3241" s="2">
        <v>10</v>
      </c>
      <c r="E3241" s="2">
        <v>0.83</v>
      </c>
      <c r="F3241" s="2">
        <v>0.1</v>
      </c>
      <c r="G3241" s="2">
        <v>24.76</v>
      </c>
      <c r="H3241" s="2">
        <v>0.25</v>
      </c>
      <c r="I3241" s="2">
        <v>55.81</v>
      </c>
      <c r="J3241" s="2">
        <v>0.94</v>
      </c>
      <c r="K3241" s="2">
        <v>0.15</v>
      </c>
      <c r="L3241" s="2">
        <v>0.85</v>
      </c>
      <c r="M3241" s="2">
        <v>0.06</v>
      </c>
      <c r="N3241" s="2">
        <v>0.89</v>
      </c>
      <c r="O3241" s="2">
        <v>0.94</v>
      </c>
      <c r="P3241" s="2">
        <v>0.91</v>
      </c>
      <c r="Q3241" s="2">
        <v>0.8</v>
      </c>
      <c r="R3241" s="2">
        <v>0.94</v>
      </c>
      <c r="S3241" s="2">
        <v>0.94</v>
      </c>
      <c r="T3241" s="2">
        <v>0.92</v>
      </c>
      <c r="U3241" s="2">
        <v>0.04</v>
      </c>
      <c r="V3241" s="2">
        <v>0.96</v>
      </c>
      <c r="W3241" s="2">
        <v>0.08</v>
      </c>
      <c r="X3241" s="2">
        <v>0.85</v>
      </c>
      <c r="Y3241" s="2">
        <v>0.92</v>
      </c>
      <c r="Z3241" s="2">
        <v>0.88</v>
      </c>
      <c r="AA3241" s="2">
        <v>0.85</v>
      </c>
      <c r="AB3241" s="2">
        <v>0.97</v>
      </c>
      <c r="AC3241" s="2">
        <v>0.81</v>
      </c>
      <c r="AD3241" s="2">
        <v>0.8</v>
      </c>
      <c r="AE3241" s="2">
        <v>0</v>
      </c>
      <c r="AF3241" s="2">
        <v>1</v>
      </c>
      <c r="AG3241" s="2">
        <v>0.2</v>
      </c>
      <c r="AH3241" s="2">
        <v>1</v>
      </c>
      <c r="AI3241" s="2">
        <v>0.8</v>
      </c>
      <c r="AJ3241" s="2">
        <v>0.89</v>
      </c>
      <c r="AK3241" s="2">
        <v>0.87</v>
      </c>
      <c r="AL3241" s="2">
        <v>0.98</v>
      </c>
      <c r="AM3241" s="2">
        <v>0.92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56</v>
      </c>
      <c r="AY3241" s="2" t="s">
        <v>586</v>
      </c>
      <c r="AZ3241" s="2" t="s">
        <v>86</v>
      </c>
      <c r="BA3241" s="2" t="s">
        <v>97</v>
      </c>
      <c r="BB3241" s="2" t="s">
        <v>407</v>
      </c>
      <c r="BC3241" s="2">
        <v>5945</v>
      </c>
    </row>
    <row r="3242" spans="1:55" x14ac:dyDescent="0.25">
      <c r="A3242" s="2" t="s">
        <v>55</v>
      </c>
      <c r="B3242" s="2">
        <v>60</v>
      </c>
      <c r="C3242" s="2">
        <v>96.67</v>
      </c>
      <c r="D3242" s="2">
        <v>3.33</v>
      </c>
      <c r="E3242" s="2">
        <v>0.93</v>
      </c>
      <c r="F3242" s="2">
        <v>0.09</v>
      </c>
      <c r="G3242" s="2">
        <v>26.09</v>
      </c>
      <c r="H3242" s="2">
        <v>0.15</v>
      </c>
      <c r="I3242" s="2">
        <v>37.69</v>
      </c>
      <c r="J3242" s="2">
        <v>0.94</v>
      </c>
      <c r="K3242" s="2">
        <v>0</v>
      </c>
      <c r="L3242" s="2">
        <v>1</v>
      </c>
      <c r="M3242" s="2">
        <v>0.06</v>
      </c>
      <c r="N3242" s="2">
        <v>1</v>
      </c>
      <c r="O3242" s="2">
        <v>0.94</v>
      </c>
      <c r="P3242" s="2">
        <v>0.97</v>
      </c>
      <c r="Q3242" s="2">
        <v>0.93</v>
      </c>
      <c r="R3242" s="2">
        <v>0.99</v>
      </c>
      <c r="S3242" s="2">
        <v>0.99</v>
      </c>
      <c r="T3242" s="2">
        <v>1</v>
      </c>
      <c r="U3242" s="2">
        <v>0.06</v>
      </c>
      <c r="V3242" s="2">
        <v>0.94</v>
      </c>
      <c r="W3242" s="2">
        <v>0</v>
      </c>
      <c r="X3242" s="2">
        <v>0.92</v>
      </c>
      <c r="Y3242" s="2">
        <v>1</v>
      </c>
      <c r="Z3242" s="2">
        <v>0.96</v>
      </c>
      <c r="AA3242" s="2">
        <v>0.93</v>
      </c>
      <c r="AB3242" s="2">
        <v>0.99</v>
      </c>
      <c r="AC3242" s="2">
        <v>0.98</v>
      </c>
      <c r="AD3242" s="2">
        <v>1</v>
      </c>
      <c r="AE3242" s="2">
        <v>0</v>
      </c>
      <c r="AF3242" s="2">
        <v>1</v>
      </c>
      <c r="AG3242" s="2">
        <v>0</v>
      </c>
      <c r="AH3242" s="2">
        <v>1</v>
      </c>
      <c r="AI3242" s="2">
        <v>1</v>
      </c>
      <c r="AJ3242" s="2">
        <v>1</v>
      </c>
      <c r="AK3242" s="2">
        <v>1</v>
      </c>
      <c r="AL3242" s="2">
        <v>1</v>
      </c>
      <c r="AM3242" s="2">
        <v>1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2">
        <v>0</v>
      </c>
      <c r="AX3242" s="2" t="s">
        <v>56</v>
      </c>
      <c r="AY3242" s="2" t="s">
        <v>587</v>
      </c>
      <c r="AZ3242" s="2" t="s">
        <v>58</v>
      </c>
      <c r="BA3242" s="2" t="s">
        <v>59</v>
      </c>
      <c r="BB3242" s="2" t="s">
        <v>407</v>
      </c>
      <c r="BC3242" s="2">
        <v>6392</v>
      </c>
    </row>
    <row r="3243" spans="1:55" x14ac:dyDescent="0.25">
      <c r="A3243" s="2" t="s">
        <v>61</v>
      </c>
      <c r="B3243" s="2">
        <v>60</v>
      </c>
      <c r="C3243" s="2">
        <v>63.33</v>
      </c>
      <c r="D3243" s="2">
        <v>36.67</v>
      </c>
      <c r="E3243" s="2">
        <v>0.28999999999999998</v>
      </c>
      <c r="F3243" s="2">
        <v>0.18</v>
      </c>
      <c r="G3243" s="2">
        <v>53.01</v>
      </c>
      <c r="H3243" s="2">
        <v>0.33</v>
      </c>
      <c r="I3243" s="2">
        <v>81.290000000000006</v>
      </c>
      <c r="J3243" s="2">
        <v>0.83</v>
      </c>
      <c r="K3243" s="2">
        <v>0.44</v>
      </c>
      <c r="L3243" s="2">
        <v>0.56000000000000005</v>
      </c>
      <c r="M3243" s="2">
        <v>0.17</v>
      </c>
      <c r="N3243" s="2">
        <v>0.73</v>
      </c>
      <c r="O3243" s="2">
        <v>0.83</v>
      </c>
      <c r="P3243" s="2">
        <v>0.77</v>
      </c>
      <c r="Q3243" s="2">
        <v>0.41</v>
      </c>
      <c r="R3243" s="2">
        <v>0.92</v>
      </c>
      <c r="S3243" s="2">
        <v>0.96</v>
      </c>
      <c r="T3243" s="2">
        <v>0.33</v>
      </c>
      <c r="U3243" s="2">
        <v>0.17</v>
      </c>
      <c r="V3243" s="2">
        <v>0.83</v>
      </c>
      <c r="W3243" s="2">
        <v>0.67</v>
      </c>
      <c r="X3243" s="2">
        <v>0.56999999999999995</v>
      </c>
      <c r="Y3243" s="2">
        <v>0.33</v>
      </c>
      <c r="Z3243" s="2">
        <v>0.42</v>
      </c>
      <c r="AA3243" s="2">
        <v>0.19</v>
      </c>
      <c r="AB3243" s="2">
        <v>0.88</v>
      </c>
      <c r="AC3243" s="2">
        <v>0.8</v>
      </c>
      <c r="AD3243" s="2">
        <v>1</v>
      </c>
      <c r="AE3243" s="2">
        <v>0.08</v>
      </c>
      <c r="AF3243" s="2">
        <v>0.92</v>
      </c>
      <c r="AG3243" s="2">
        <v>0</v>
      </c>
      <c r="AH3243" s="2">
        <v>0.17</v>
      </c>
      <c r="AI3243" s="2">
        <v>1</v>
      </c>
      <c r="AJ3243" s="2">
        <v>0.28999999999999998</v>
      </c>
      <c r="AK3243" s="2">
        <v>0.39</v>
      </c>
      <c r="AL3243" s="2">
        <v>1</v>
      </c>
      <c r="AM3243" s="2">
        <v>1</v>
      </c>
      <c r="AN3243" s="2">
        <v>0</v>
      </c>
      <c r="AO3243" s="2">
        <v>0</v>
      </c>
      <c r="AP3243" s="2">
        <v>0</v>
      </c>
      <c r="AQ3243" s="2">
        <v>0</v>
      </c>
      <c r="AR3243" s="2">
        <v>0</v>
      </c>
      <c r="AS3243" s="2">
        <v>0</v>
      </c>
      <c r="AT3243" s="2">
        <v>0</v>
      </c>
      <c r="AU3243" s="2">
        <v>0</v>
      </c>
      <c r="AV3243" s="2">
        <v>0</v>
      </c>
      <c r="AW3243" s="2">
        <v>0</v>
      </c>
      <c r="AX3243" s="2" t="s">
        <v>56</v>
      </c>
      <c r="AY3243" s="2" t="s">
        <v>587</v>
      </c>
      <c r="AZ3243" s="2" t="s">
        <v>58</v>
      </c>
      <c r="BA3243" s="2" t="s">
        <v>62</v>
      </c>
      <c r="BB3243" s="2" t="s">
        <v>407</v>
      </c>
      <c r="BC3243" s="2">
        <v>6392</v>
      </c>
    </row>
    <row r="3244" spans="1:55" x14ac:dyDescent="0.25">
      <c r="A3244" s="2" t="s">
        <v>63</v>
      </c>
      <c r="B3244" s="2">
        <v>60</v>
      </c>
      <c r="C3244" s="2">
        <v>63.33</v>
      </c>
      <c r="D3244" s="2">
        <v>36.67</v>
      </c>
      <c r="E3244" s="2">
        <v>0.28999999999999998</v>
      </c>
      <c r="F3244" s="2">
        <v>0.18</v>
      </c>
      <c r="G3244" s="2">
        <v>53.01</v>
      </c>
      <c r="H3244" s="2">
        <v>0.33</v>
      </c>
      <c r="I3244" s="2">
        <v>81.290000000000006</v>
      </c>
      <c r="J3244" s="2">
        <v>0.83</v>
      </c>
      <c r="K3244" s="2">
        <v>0.44</v>
      </c>
      <c r="L3244" s="2">
        <v>0.56000000000000005</v>
      </c>
      <c r="M3244" s="2">
        <v>0.17</v>
      </c>
      <c r="N3244" s="2">
        <v>0.73</v>
      </c>
      <c r="O3244" s="2">
        <v>0.83</v>
      </c>
      <c r="P3244" s="2">
        <v>0.77</v>
      </c>
      <c r="Q3244" s="2">
        <v>0.41</v>
      </c>
      <c r="R3244" s="2">
        <v>0.92</v>
      </c>
      <c r="S3244" s="2">
        <v>0.96</v>
      </c>
      <c r="T3244" s="2">
        <v>0.33</v>
      </c>
      <c r="U3244" s="2">
        <v>0.17</v>
      </c>
      <c r="V3244" s="2">
        <v>0.83</v>
      </c>
      <c r="W3244" s="2">
        <v>0.67</v>
      </c>
      <c r="X3244" s="2">
        <v>0.56999999999999995</v>
      </c>
      <c r="Y3244" s="2">
        <v>0.33</v>
      </c>
      <c r="Z3244" s="2">
        <v>0.42</v>
      </c>
      <c r="AA3244" s="2">
        <v>0.19</v>
      </c>
      <c r="AB3244" s="2">
        <v>0.88</v>
      </c>
      <c r="AC3244" s="2">
        <v>0.8</v>
      </c>
      <c r="AD3244" s="2">
        <v>1</v>
      </c>
      <c r="AE3244" s="2">
        <v>0.08</v>
      </c>
      <c r="AF3244" s="2">
        <v>0.92</v>
      </c>
      <c r="AG3244" s="2">
        <v>0</v>
      </c>
      <c r="AH3244" s="2">
        <v>0.17</v>
      </c>
      <c r="AI3244" s="2">
        <v>1</v>
      </c>
      <c r="AJ3244" s="2">
        <v>0.28999999999999998</v>
      </c>
      <c r="AK3244" s="2">
        <v>0.39</v>
      </c>
      <c r="AL3244" s="2">
        <v>1</v>
      </c>
      <c r="AM3244" s="2">
        <v>1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  <c r="AT3244" s="2">
        <v>0</v>
      </c>
      <c r="AU3244" s="2">
        <v>0</v>
      </c>
      <c r="AV3244" s="2">
        <v>0</v>
      </c>
      <c r="AW3244" s="2">
        <v>0</v>
      </c>
      <c r="AX3244" s="2" t="s">
        <v>56</v>
      </c>
      <c r="AY3244" s="2" t="s">
        <v>587</v>
      </c>
      <c r="AZ3244" s="2" t="s">
        <v>58</v>
      </c>
      <c r="BA3244" s="2" t="s">
        <v>64</v>
      </c>
      <c r="BB3244" s="2" t="s">
        <v>407</v>
      </c>
      <c r="BC3244" s="2">
        <v>6392</v>
      </c>
    </row>
    <row r="3245" spans="1:55" x14ac:dyDescent="0.25">
      <c r="A3245" s="2" t="s">
        <v>65</v>
      </c>
      <c r="B3245" s="2">
        <v>60</v>
      </c>
      <c r="C3245" s="2">
        <v>95</v>
      </c>
      <c r="D3245" s="2">
        <v>5</v>
      </c>
      <c r="E3245" s="2">
        <v>0.9</v>
      </c>
      <c r="F3245" s="2">
        <v>0.03</v>
      </c>
      <c r="G3245" s="2">
        <v>9.86</v>
      </c>
      <c r="H3245" s="2">
        <v>0.18</v>
      </c>
      <c r="I3245" s="2">
        <v>44.73</v>
      </c>
      <c r="J3245" s="2">
        <v>0.91</v>
      </c>
      <c r="K3245" s="2">
        <v>0</v>
      </c>
      <c r="L3245" s="2">
        <v>1</v>
      </c>
      <c r="M3245" s="2">
        <v>0.09</v>
      </c>
      <c r="N3245" s="2">
        <v>1</v>
      </c>
      <c r="O3245" s="2">
        <v>0.91</v>
      </c>
      <c r="P3245" s="2">
        <v>0.96</v>
      </c>
      <c r="Q3245" s="2">
        <v>0.9</v>
      </c>
      <c r="R3245" s="2">
        <v>0.99</v>
      </c>
      <c r="S3245" s="2">
        <v>0.99</v>
      </c>
      <c r="T3245" s="2">
        <v>1</v>
      </c>
      <c r="U3245" s="2">
        <v>0.08</v>
      </c>
      <c r="V3245" s="2">
        <v>0.92</v>
      </c>
      <c r="W3245" s="2">
        <v>0</v>
      </c>
      <c r="X3245" s="2">
        <v>0.89</v>
      </c>
      <c r="Y3245" s="2">
        <v>1</v>
      </c>
      <c r="Z3245" s="2">
        <v>0.94</v>
      </c>
      <c r="AA3245" s="2">
        <v>0.9</v>
      </c>
      <c r="AB3245" s="2">
        <v>0.96</v>
      </c>
      <c r="AC3245" s="2">
        <v>0.94</v>
      </c>
      <c r="AD3245" s="2">
        <v>1</v>
      </c>
      <c r="AE3245" s="2">
        <v>0</v>
      </c>
      <c r="AF3245" s="2">
        <v>1</v>
      </c>
      <c r="AG3245" s="2">
        <v>0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0</v>
      </c>
      <c r="AO3245" s="2">
        <v>0</v>
      </c>
      <c r="AP3245" s="2">
        <v>0</v>
      </c>
      <c r="AQ3245" s="2">
        <v>0</v>
      </c>
      <c r="AR3245" s="2">
        <v>0</v>
      </c>
      <c r="AS3245" s="2">
        <v>0</v>
      </c>
      <c r="AT3245" s="2">
        <v>0</v>
      </c>
      <c r="AU3245" s="2">
        <v>0</v>
      </c>
      <c r="AV3245" s="2">
        <v>0</v>
      </c>
      <c r="AW3245" s="2">
        <v>0</v>
      </c>
      <c r="AX3245" s="2" t="s">
        <v>56</v>
      </c>
      <c r="AY3245" s="2" t="s">
        <v>587</v>
      </c>
      <c r="AZ3245" s="2" t="s">
        <v>66</v>
      </c>
      <c r="BA3245" s="2" t="s">
        <v>67</v>
      </c>
      <c r="BB3245" s="2" t="s">
        <v>407</v>
      </c>
      <c r="BC3245" s="2">
        <v>6392</v>
      </c>
    </row>
    <row r="3246" spans="1:55" x14ac:dyDescent="0.25">
      <c r="A3246" s="2" t="s">
        <v>68</v>
      </c>
      <c r="B3246" s="2">
        <v>60</v>
      </c>
      <c r="C3246" s="2">
        <v>95</v>
      </c>
      <c r="D3246" s="2">
        <v>5</v>
      </c>
      <c r="E3246" s="2">
        <v>0.9</v>
      </c>
      <c r="F3246" s="2">
        <v>0.06</v>
      </c>
      <c r="G3246" s="2">
        <v>16.760000000000002</v>
      </c>
      <c r="H3246" s="2">
        <v>0.19</v>
      </c>
      <c r="I3246" s="2">
        <v>46.04</v>
      </c>
      <c r="J3246" s="2">
        <v>0.91</v>
      </c>
      <c r="K3246" s="2">
        <v>0</v>
      </c>
      <c r="L3246" s="2">
        <v>1</v>
      </c>
      <c r="M3246" s="2">
        <v>0.09</v>
      </c>
      <c r="N3246" s="2">
        <v>1</v>
      </c>
      <c r="O3246" s="2">
        <v>0.91</v>
      </c>
      <c r="P3246" s="2">
        <v>0.96</v>
      </c>
      <c r="Q3246" s="2">
        <v>0.9</v>
      </c>
      <c r="R3246" s="2">
        <v>0.97</v>
      </c>
      <c r="S3246" s="2">
        <v>0.98</v>
      </c>
      <c r="T3246" s="2">
        <v>1</v>
      </c>
      <c r="U3246" s="2">
        <v>0.08</v>
      </c>
      <c r="V3246" s="2">
        <v>0.92</v>
      </c>
      <c r="W3246" s="2">
        <v>0</v>
      </c>
      <c r="X3246" s="2">
        <v>0.89</v>
      </c>
      <c r="Y3246" s="2">
        <v>1</v>
      </c>
      <c r="Z3246" s="2">
        <v>0.94</v>
      </c>
      <c r="AA3246" s="2">
        <v>0.9</v>
      </c>
      <c r="AB3246" s="2">
        <v>0.92</v>
      </c>
      <c r="AC3246" s="2">
        <v>0.81</v>
      </c>
      <c r="AD3246" s="2">
        <v>1</v>
      </c>
      <c r="AE3246" s="2">
        <v>0</v>
      </c>
      <c r="AF3246" s="2">
        <v>1</v>
      </c>
      <c r="AG3246" s="2">
        <v>0</v>
      </c>
      <c r="AH3246" s="2">
        <v>1</v>
      </c>
      <c r="AI3246" s="2">
        <v>1</v>
      </c>
      <c r="AJ3246" s="2">
        <v>1</v>
      </c>
      <c r="AK3246" s="2">
        <v>1</v>
      </c>
      <c r="AL3246" s="2">
        <v>1</v>
      </c>
      <c r="AM3246" s="2">
        <v>1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  <c r="AT3246" s="2">
        <v>0</v>
      </c>
      <c r="AU3246" s="2">
        <v>0</v>
      </c>
      <c r="AV3246" s="2">
        <v>0</v>
      </c>
      <c r="AW3246" s="2">
        <v>0</v>
      </c>
      <c r="AX3246" s="2" t="s">
        <v>56</v>
      </c>
      <c r="AY3246" s="2" t="s">
        <v>587</v>
      </c>
      <c r="AZ3246" s="2" t="s">
        <v>66</v>
      </c>
      <c r="BA3246" s="2" t="s">
        <v>69</v>
      </c>
      <c r="BB3246" s="2" t="s">
        <v>407</v>
      </c>
      <c r="BC3246" s="2">
        <v>6392</v>
      </c>
    </row>
    <row r="3247" spans="1:55" x14ac:dyDescent="0.25">
      <c r="A3247" s="2" t="s">
        <v>70</v>
      </c>
      <c r="B3247" s="2">
        <v>60</v>
      </c>
      <c r="C3247" s="2">
        <v>93.33</v>
      </c>
      <c r="D3247" s="2">
        <v>6.67</v>
      </c>
      <c r="E3247" s="2">
        <v>0.87</v>
      </c>
      <c r="F3247" s="2">
        <v>0.05</v>
      </c>
      <c r="G3247" s="2">
        <v>16.02</v>
      </c>
      <c r="H3247" s="2">
        <v>0.2</v>
      </c>
      <c r="I3247" s="2">
        <v>48.08</v>
      </c>
      <c r="J3247" s="2">
        <v>0.91</v>
      </c>
      <c r="K3247" s="2">
        <v>0.04</v>
      </c>
      <c r="L3247" s="2">
        <v>0.96</v>
      </c>
      <c r="M3247" s="2">
        <v>0.09</v>
      </c>
      <c r="N3247" s="2">
        <v>0.97</v>
      </c>
      <c r="O3247" s="2">
        <v>0.91</v>
      </c>
      <c r="P3247" s="2">
        <v>0.94</v>
      </c>
      <c r="Q3247" s="2">
        <v>0.87</v>
      </c>
      <c r="R3247" s="2">
        <v>0.98</v>
      </c>
      <c r="S3247" s="2">
        <v>0.99</v>
      </c>
      <c r="T3247" s="2">
        <v>0.96</v>
      </c>
      <c r="U3247" s="2">
        <v>0.08</v>
      </c>
      <c r="V3247" s="2">
        <v>0.92</v>
      </c>
      <c r="W3247" s="2">
        <v>0.04</v>
      </c>
      <c r="X3247" s="2">
        <v>0.88</v>
      </c>
      <c r="Y3247" s="2">
        <v>0.96</v>
      </c>
      <c r="Z3247" s="2">
        <v>0.92</v>
      </c>
      <c r="AA3247" s="2">
        <v>0.87</v>
      </c>
      <c r="AB3247" s="2">
        <v>0.96</v>
      </c>
      <c r="AC3247" s="2">
        <v>0.93</v>
      </c>
      <c r="AD3247" s="2">
        <v>1</v>
      </c>
      <c r="AE3247" s="2">
        <v>0</v>
      </c>
      <c r="AF3247" s="2">
        <v>1</v>
      </c>
      <c r="AG3247" s="2">
        <v>0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0</v>
      </c>
      <c r="AO3247" s="2">
        <v>0</v>
      </c>
      <c r="AP3247" s="2">
        <v>0</v>
      </c>
      <c r="AQ3247" s="2">
        <v>0</v>
      </c>
      <c r="AR3247" s="2">
        <v>0</v>
      </c>
      <c r="AS3247" s="2">
        <v>0</v>
      </c>
      <c r="AT3247" s="2">
        <v>0</v>
      </c>
      <c r="AU3247" s="2">
        <v>0</v>
      </c>
      <c r="AV3247" s="2">
        <v>0</v>
      </c>
      <c r="AW3247" s="2">
        <v>0</v>
      </c>
      <c r="AX3247" s="2" t="s">
        <v>56</v>
      </c>
      <c r="AY3247" s="2" t="s">
        <v>587</v>
      </c>
      <c r="AZ3247" s="2" t="s">
        <v>66</v>
      </c>
      <c r="BA3247" s="2" t="s">
        <v>71</v>
      </c>
      <c r="BB3247" s="2" t="s">
        <v>407</v>
      </c>
      <c r="BC3247" s="2">
        <v>6392</v>
      </c>
    </row>
    <row r="3248" spans="1:55" x14ac:dyDescent="0.25">
      <c r="A3248" s="2" t="s">
        <v>72</v>
      </c>
      <c r="B3248" s="2">
        <v>60</v>
      </c>
      <c r="C3248" s="2">
        <v>85</v>
      </c>
      <c r="D3248" s="2">
        <v>15</v>
      </c>
      <c r="E3248" s="2">
        <v>0.7</v>
      </c>
      <c r="F3248" s="2">
        <v>0.26</v>
      </c>
      <c r="G3248" s="2">
        <v>75.55</v>
      </c>
      <c r="H3248" s="2">
        <v>0.33</v>
      </c>
      <c r="I3248" s="2">
        <v>80.290000000000006</v>
      </c>
      <c r="J3248" s="2">
        <v>0.89</v>
      </c>
      <c r="K3248" s="2">
        <v>0.16</v>
      </c>
      <c r="L3248" s="2">
        <v>0.84</v>
      </c>
      <c r="M3248" s="2">
        <v>0.11</v>
      </c>
      <c r="N3248" s="2">
        <v>0.89</v>
      </c>
      <c r="O3248" s="2">
        <v>0.89</v>
      </c>
      <c r="P3248" s="2">
        <v>0.89</v>
      </c>
      <c r="Q3248" s="2">
        <v>0.73</v>
      </c>
      <c r="R3248" s="2">
        <v>0.89</v>
      </c>
      <c r="S3248" s="2">
        <v>0.87</v>
      </c>
      <c r="T3248" s="2">
        <v>0.83</v>
      </c>
      <c r="U3248" s="2">
        <v>0.14000000000000001</v>
      </c>
      <c r="V3248" s="2">
        <v>0.86</v>
      </c>
      <c r="W3248" s="2">
        <v>0.17</v>
      </c>
      <c r="X3248" s="2">
        <v>0.8</v>
      </c>
      <c r="Y3248" s="2">
        <v>0.83</v>
      </c>
      <c r="Z3248" s="2">
        <v>0.82</v>
      </c>
      <c r="AA3248" s="2">
        <v>0.69</v>
      </c>
      <c r="AB3248" s="2">
        <v>0.85</v>
      </c>
      <c r="AC3248" s="2">
        <v>0.73</v>
      </c>
      <c r="AD3248" s="2">
        <v>0</v>
      </c>
      <c r="AE3248" s="2">
        <v>0</v>
      </c>
      <c r="AF3248" s="2">
        <v>1</v>
      </c>
      <c r="AG3248" s="2">
        <v>1</v>
      </c>
      <c r="AH3248" s="2">
        <v>0</v>
      </c>
      <c r="AI3248" s="2">
        <v>0</v>
      </c>
      <c r="AJ3248" s="2">
        <v>0</v>
      </c>
      <c r="AK3248" s="2">
        <v>0</v>
      </c>
      <c r="AL3248" s="2">
        <v>0.92</v>
      </c>
      <c r="AM3248" s="2">
        <v>0.09</v>
      </c>
      <c r="AN3248" s="2">
        <v>0</v>
      </c>
      <c r="AO3248" s="2">
        <v>0</v>
      </c>
      <c r="AP3248" s="2">
        <v>0</v>
      </c>
      <c r="AQ3248" s="2">
        <v>0</v>
      </c>
      <c r="AR3248" s="2">
        <v>0</v>
      </c>
      <c r="AS3248" s="2">
        <v>0</v>
      </c>
      <c r="AT3248" s="2">
        <v>0</v>
      </c>
      <c r="AU3248" s="2">
        <v>0</v>
      </c>
      <c r="AV3248" s="2">
        <v>0</v>
      </c>
      <c r="AW3248" s="2">
        <v>0</v>
      </c>
      <c r="AX3248" s="2" t="s">
        <v>56</v>
      </c>
      <c r="AY3248" s="2" t="s">
        <v>587</v>
      </c>
      <c r="AZ3248" s="2" t="s">
        <v>66</v>
      </c>
      <c r="BA3248" s="2" t="s">
        <v>73</v>
      </c>
      <c r="BB3248" s="2" t="s">
        <v>407</v>
      </c>
      <c r="BC3248" s="2">
        <v>6392</v>
      </c>
    </row>
    <row r="3249" spans="1:55" x14ac:dyDescent="0.25">
      <c r="A3249" s="2" t="s">
        <v>74</v>
      </c>
      <c r="B3249" s="2">
        <v>60</v>
      </c>
      <c r="C3249" s="2">
        <v>88.33</v>
      </c>
      <c r="D3249" s="2">
        <v>11.67</v>
      </c>
      <c r="E3249" s="2">
        <v>0.76</v>
      </c>
      <c r="F3249" s="2">
        <v>0.08</v>
      </c>
      <c r="G3249" s="2">
        <v>22.99</v>
      </c>
      <c r="H3249" s="2">
        <v>0.28000000000000003</v>
      </c>
      <c r="I3249" s="2">
        <v>68.33</v>
      </c>
      <c r="J3249" s="2">
        <v>0.97</v>
      </c>
      <c r="K3249" s="2">
        <v>0.24</v>
      </c>
      <c r="L3249" s="2">
        <v>0.76</v>
      </c>
      <c r="M3249" s="2">
        <v>0.03</v>
      </c>
      <c r="N3249" s="2">
        <v>0.85</v>
      </c>
      <c r="O3249" s="2">
        <v>0.97</v>
      </c>
      <c r="P3249" s="2">
        <v>0.91</v>
      </c>
      <c r="Q3249" s="2">
        <v>0.76</v>
      </c>
      <c r="R3249" s="2">
        <v>0.87</v>
      </c>
      <c r="S3249" s="2">
        <v>0.84</v>
      </c>
      <c r="T3249" s="2">
        <v>0.75</v>
      </c>
      <c r="U3249" s="2">
        <v>0.03</v>
      </c>
      <c r="V3249" s="2">
        <v>0.97</v>
      </c>
      <c r="W3249" s="2">
        <v>0.25</v>
      </c>
      <c r="X3249" s="2">
        <v>0.95</v>
      </c>
      <c r="Y3249" s="2">
        <v>0.75</v>
      </c>
      <c r="Z3249" s="2">
        <v>0.84</v>
      </c>
      <c r="AA3249" s="2">
        <v>0.76</v>
      </c>
      <c r="AB3249" s="2">
        <v>0.86</v>
      </c>
      <c r="AC3249" s="2">
        <v>0.81</v>
      </c>
      <c r="AD3249" s="2">
        <v>1</v>
      </c>
      <c r="AE3249" s="2">
        <v>0</v>
      </c>
      <c r="AF3249" s="2">
        <v>1</v>
      </c>
      <c r="AG3249" s="2">
        <v>0</v>
      </c>
      <c r="AH3249" s="2">
        <v>1</v>
      </c>
      <c r="AI3249" s="2">
        <v>1</v>
      </c>
      <c r="AJ3249" s="2">
        <v>1</v>
      </c>
      <c r="AK3249" s="2">
        <v>1</v>
      </c>
      <c r="AL3249" s="2">
        <v>1</v>
      </c>
      <c r="AM3249" s="2">
        <v>1</v>
      </c>
      <c r="AN3249" s="2">
        <v>0</v>
      </c>
      <c r="AO3249" s="2">
        <v>0</v>
      </c>
      <c r="AP3249" s="2">
        <v>0</v>
      </c>
      <c r="AQ3249" s="2">
        <v>0</v>
      </c>
      <c r="AR3249" s="2">
        <v>0</v>
      </c>
      <c r="AS3249" s="2">
        <v>0</v>
      </c>
      <c r="AT3249" s="2">
        <v>0</v>
      </c>
      <c r="AU3249" s="2">
        <v>0</v>
      </c>
      <c r="AV3249" s="2">
        <v>0</v>
      </c>
      <c r="AW3249" s="2">
        <v>0</v>
      </c>
      <c r="AX3249" s="2" t="s">
        <v>56</v>
      </c>
      <c r="AY3249" s="2" t="s">
        <v>587</v>
      </c>
      <c r="AZ3249" s="2" t="s">
        <v>75</v>
      </c>
      <c r="BA3249" s="2" t="s">
        <v>76</v>
      </c>
      <c r="BB3249" s="2" t="s">
        <v>407</v>
      </c>
      <c r="BC3249" s="2">
        <v>6392</v>
      </c>
    </row>
    <row r="3250" spans="1:55" x14ac:dyDescent="0.25">
      <c r="A3250" s="2" t="s">
        <v>77</v>
      </c>
      <c r="B3250" s="2">
        <v>60</v>
      </c>
      <c r="C3250" s="2">
        <v>100</v>
      </c>
      <c r="D3250" s="2">
        <v>0</v>
      </c>
      <c r="E3250" s="2">
        <v>1</v>
      </c>
      <c r="F3250" s="2">
        <v>0.12</v>
      </c>
      <c r="G3250" s="2">
        <v>35.43</v>
      </c>
      <c r="H3250" s="2">
        <v>0.18</v>
      </c>
      <c r="I3250" s="2">
        <v>43.25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1</v>
      </c>
      <c r="U3250" s="2">
        <v>0</v>
      </c>
      <c r="V3250" s="2">
        <v>1</v>
      </c>
      <c r="W3250" s="2">
        <v>0</v>
      </c>
      <c r="X3250" s="2">
        <v>1</v>
      </c>
      <c r="Y3250" s="2">
        <v>1</v>
      </c>
      <c r="Z3250" s="2">
        <v>1</v>
      </c>
      <c r="AA3250" s="2">
        <v>1</v>
      </c>
      <c r="AB3250" s="2">
        <v>1</v>
      </c>
      <c r="AC3250" s="2">
        <v>1</v>
      </c>
      <c r="AD3250" s="2">
        <v>1</v>
      </c>
      <c r="AE3250" s="2">
        <v>0</v>
      </c>
      <c r="AF3250" s="2">
        <v>1</v>
      </c>
      <c r="AG3250" s="2">
        <v>0</v>
      </c>
      <c r="AH3250" s="2">
        <v>1</v>
      </c>
      <c r="AI3250" s="2">
        <v>1</v>
      </c>
      <c r="AJ3250" s="2">
        <v>1</v>
      </c>
      <c r="AK3250" s="2">
        <v>1</v>
      </c>
      <c r="AL3250" s="2">
        <v>1</v>
      </c>
      <c r="AM3250" s="2">
        <v>1</v>
      </c>
      <c r="AN3250" s="2">
        <v>0</v>
      </c>
      <c r="AO3250" s="2">
        <v>0</v>
      </c>
      <c r="AP3250" s="2">
        <v>0</v>
      </c>
      <c r="AQ3250" s="2">
        <v>0</v>
      </c>
      <c r="AR3250" s="2">
        <v>0</v>
      </c>
      <c r="AS3250" s="2">
        <v>0</v>
      </c>
      <c r="AT3250" s="2">
        <v>0</v>
      </c>
      <c r="AU3250" s="2">
        <v>0</v>
      </c>
      <c r="AV3250" s="2">
        <v>0</v>
      </c>
      <c r="AW3250" s="2">
        <v>0</v>
      </c>
      <c r="AX3250" s="2" t="s">
        <v>56</v>
      </c>
      <c r="AY3250" s="2" t="s">
        <v>587</v>
      </c>
      <c r="AZ3250" s="2" t="s">
        <v>75</v>
      </c>
      <c r="BA3250" s="2" t="s">
        <v>78</v>
      </c>
      <c r="BB3250" s="2" t="s">
        <v>407</v>
      </c>
      <c r="BC3250" s="2">
        <v>6392</v>
      </c>
    </row>
    <row r="3251" spans="1:55" x14ac:dyDescent="0.25">
      <c r="A3251" s="2" t="s">
        <v>79</v>
      </c>
      <c r="B3251" s="2">
        <v>60</v>
      </c>
      <c r="C3251" s="2">
        <v>100</v>
      </c>
      <c r="D3251" s="2">
        <v>0</v>
      </c>
      <c r="E3251" s="2">
        <v>1</v>
      </c>
      <c r="F3251" s="2">
        <v>0</v>
      </c>
      <c r="G3251" s="2">
        <v>0.66</v>
      </c>
      <c r="H3251" s="2">
        <v>0.02</v>
      </c>
      <c r="I3251" s="2">
        <v>4.5599999999999996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0</v>
      </c>
      <c r="AO3251" s="2">
        <v>0</v>
      </c>
      <c r="AP3251" s="2">
        <v>0</v>
      </c>
      <c r="AQ3251" s="2">
        <v>0</v>
      </c>
      <c r="AR3251" s="2">
        <v>0</v>
      </c>
      <c r="AS3251" s="2">
        <v>0</v>
      </c>
      <c r="AT3251" s="2">
        <v>0</v>
      </c>
      <c r="AU3251" s="2">
        <v>0</v>
      </c>
      <c r="AV3251" s="2">
        <v>0</v>
      </c>
      <c r="AW3251" s="2">
        <v>0</v>
      </c>
      <c r="AX3251" s="2" t="s">
        <v>56</v>
      </c>
      <c r="AY3251" s="2" t="s">
        <v>587</v>
      </c>
      <c r="AZ3251" s="2" t="s">
        <v>75</v>
      </c>
      <c r="BA3251" s="2" t="s">
        <v>80</v>
      </c>
      <c r="BB3251" s="2" t="s">
        <v>407</v>
      </c>
      <c r="BC3251" s="2">
        <v>6392</v>
      </c>
    </row>
    <row r="3252" spans="1:55" x14ac:dyDescent="0.25">
      <c r="A3252" s="2" t="s">
        <v>81</v>
      </c>
      <c r="B3252" s="2">
        <v>60</v>
      </c>
      <c r="C3252" s="2">
        <v>100</v>
      </c>
      <c r="D3252" s="2">
        <v>0</v>
      </c>
      <c r="E3252" s="2">
        <v>1</v>
      </c>
      <c r="F3252" s="2">
        <v>0</v>
      </c>
      <c r="G3252" s="2">
        <v>0.25</v>
      </c>
      <c r="H3252" s="2">
        <v>0.01</v>
      </c>
      <c r="I3252" s="2">
        <v>1.99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>
        <v>1</v>
      </c>
      <c r="U3252" s="2">
        <v>0</v>
      </c>
      <c r="V3252" s="2">
        <v>1</v>
      </c>
      <c r="W3252" s="2">
        <v>0</v>
      </c>
      <c r="X3252" s="2">
        <v>1</v>
      </c>
      <c r="Y3252" s="2">
        <v>1</v>
      </c>
      <c r="Z3252" s="2">
        <v>1</v>
      </c>
      <c r="AA3252" s="2">
        <v>1</v>
      </c>
      <c r="AB3252" s="2">
        <v>1</v>
      </c>
      <c r="AC3252" s="2">
        <v>1</v>
      </c>
      <c r="AD3252" s="2">
        <v>1</v>
      </c>
      <c r="AE3252" s="2">
        <v>0</v>
      </c>
      <c r="AF3252" s="2">
        <v>1</v>
      </c>
      <c r="AG3252" s="2">
        <v>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0</v>
      </c>
      <c r="AO3252" s="2">
        <v>0</v>
      </c>
      <c r="AP3252" s="2">
        <v>0</v>
      </c>
      <c r="AQ3252" s="2">
        <v>0</v>
      </c>
      <c r="AR3252" s="2">
        <v>0</v>
      </c>
      <c r="AS3252" s="2">
        <v>0</v>
      </c>
      <c r="AT3252" s="2">
        <v>0</v>
      </c>
      <c r="AU3252" s="2">
        <v>0</v>
      </c>
      <c r="AV3252" s="2">
        <v>0</v>
      </c>
      <c r="AW3252" s="2">
        <v>0</v>
      </c>
      <c r="AX3252" s="2" t="s">
        <v>56</v>
      </c>
      <c r="AY3252" s="2" t="s">
        <v>587</v>
      </c>
      <c r="AZ3252" s="2" t="s">
        <v>75</v>
      </c>
      <c r="BA3252" s="2" t="s">
        <v>82</v>
      </c>
      <c r="BB3252" s="2" t="s">
        <v>407</v>
      </c>
      <c r="BC3252" s="2">
        <v>6392</v>
      </c>
    </row>
    <row r="3253" spans="1:55" x14ac:dyDescent="0.25">
      <c r="A3253" s="2" t="s">
        <v>83</v>
      </c>
      <c r="B3253" s="2">
        <v>60</v>
      </c>
      <c r="C3253" s="2">
        <v>58.33</v>
      </c>
      <c r="D3253" s="2">
        <v>41.67</v>
      </c>
      <c r="E3253" s="2">
        <v>0</v>
      </c>
      <c r="F3253" s="2">
        <v>0.38</v>
      </c>
      <c r="G3253" s="2">
        <v>112.04</v>
      </c>
      <c r="H3253" s="2">
        <v>0.42</v>
      </c>
      <c r="I3253" s="2">
        <v>102.83</v>
      </c>
      <c r="J3253" s="2">
        <v>1</v>
      </c>
      <c r="K3253" s="2">
        <v>1</v>
      </c>
      <c r="L3253" s="2">
        <v>0</v>
      </c>
      <c r="M3253" s="2">
        <v>0</v>
      </c>
      <c r="N3253" s="2">
        <v>0.57999999999999996</v>
      </c>
      <c r="O3253" s="2">
        <v>1</v>
      </c>
      <c r="P3253" s="2">
        <v>0.74</v>
      </c>
      <c r="Q3253" s="2">
        <v>0</v>
      </c>
      <c r="R3253" s="2">
        <v>0.5</v>
      </c>
      <c r="S3253" s="2">
        <v>0.57999999999999996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5</v>
      </c>
      <c r="AC3253" s="2">
        <v>0.4</v>
      </c>
      <c r="AD3253" s="2">
        <v>0</v>
      </c>
      <c r="AE3253" s="2">
        <v>0</v>
      </c>
      <c r="AF3253" s="2">
        <v>1</v>
      </c>
      <c r="AG3253" s="2">
        <v>1</v>
      </c>
      <c r="AH3253" s="2">
        <v>0</v>
      </c>
      <c r="AI3253" s="2">
        <v>0</v>
      </c>
      <c r="AJ3253" s="2">
        <v>0</v>
      </c>
      <c r="AK3253" s="2">
        <v>0</v>
      </c>
      <c r="AL3253" s="2">
        <v>0.5</v>
      </c>
      <c r="AM3253" s="2">
        <v>0.02</v>
      </c>
      <c r="AN3253" s="2">
        <v>0</v>
      </c>
      <c r="AO3253" s="2">
        <v>0</v>
      </c>
      <c r="AP3253" s="2">
        <v>0</v>
      </c>
      <c r="AQ3253" s="2">
        <v>0</v>
      </c>
      <c r="AR3253" s="2">
        <v>0</v>
      </c>
      <c r="AS3253" s="2">
        <v>0</v>
      </c>
      <c r="AT3253" s="2">
        <v>0</v>
      </c>
      <c r="AU3253" s="2">
        <v>0</v>
      </c>
      <c r="AV3253" s="2">
        <v>0</v>
      </c>
      <c r="AW3253" s="2">
        <v>0</v>
      </c>
      <c r="AX3253" s="2" t="s">
        <v>56</v>
      </c>
      <c r="AY3253" s="2" t="s">
        <v>587</v>
      </c>
      <c r="AZ3253" s="2" t="s">
        <v>75</v>
      </c>
      <c r="BA3253" s="2" t="s">
        <v>84</v>
      </c>
      <c r="BB3253" s="2" t="s">
        <v>407</v>
      </c>
      <c r="BC3253" s="2">
        <v>6392</v>
      </c>
    </row>
    <row r="3254" spans="1:55" x14ac:dyDescent="0.25">
      <c r="A3254" s="2" t="s">
        <v>85</v>
      </c>
      <c r="B3254" s="2">
        <v>60</v>
      </c>
      <c r="C3254" s="2">
        <v>95</v>
      </c>
      <c r="D3254" s="2">
        <v>5</v>
      </c>
      <c r="E3254" s="2">
        <v>0.9</v>
      </c>
      <c r="F3254" s="2">
        <v>0.16</v>
      </c>
      <c r="G3254" s="2">
        <v>48.04</v>
      </c>
      <c r="H3254" s="2">
        <v>0.23</v>
      </c>
      <c r="I3254" s="2">
        <v>55.22</v>
      </c>
      <c r="J3254" s="2">
        <v>0.94</v>
      </c>
      <c r="K3254" s="2">
        <v>0</v>
      </c>
      <c r="L3254" s="2">
        <v>1</v>
      </c>
      <c r="M3254" s="2">
        <v>0.06</v>
      </c>
      <c r="N3254" s="2">
        <v>1</v>
      </c>
      <c r="O3254" s="2">
        <v>0.94</v>
      </c>
      <c r="P3254" s="2">
        <v>0.97</v>
      </c>
      <c r="Q3254" s="2">
        <v>0.93</v>
      </c>
      <c r="R3254" s="2">
        <v>0.97</v>
      </c>
      <c r="S3254" s="2">
        <v>0.98</v>
      </c>
      <c r="T3254" s="2">
        <v>1</v>
      </c>
      <c r="U3254" s="2">
        <v>0.08</v>
      </c>
      <c r="V3254" s="2">
        <v>0.92</v>
      </c>
      <c r="W3254" s="2">
        <v>0</v>
      </c>
      <c r="X3254" s="2">
        <v>0.89</v>
      </c>
      <c r="Y3254" s="2">
        <v>1</v>
      </c>
      <c r="Z3254" s="2">
        <v>0.94</v>
      </c>
      <c r="AA3254" s="2">
        <v>0.9</v>
      </c>
      <c r="AB3254" s="2">
        <v>0.96</v>
      </c>
      <c r="AC3254" s="2">
        <v>0.89</v>
      </c>
      <c r="AD3254" s="2">
        <v>0</v>
      </c>
      <c r="AE3254" s="2">
        <v>0</v>
      </c>
      <c r="AF3254" s="2">
        <v>1</v>
      </c>
      <c r="AG3254" s="2">
        <v>1</v>
      </c>
      <c r="AH3254" s="2">
        <v>0</v>
      </c>
      <c r="AI3254" s="2">
        <v>0</v>
      </c>
      <c r="AJ3254" s="2">
        <v>0</v>
      </c>
      <c r="AK3254" s="2">
        <v>0</v>
      </c>
      <c r="AL3254" s="2">
        <v>0.78</v>
      </c>
      <c r="AM3254" s="2">
        <v>0.04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2">
        <v>0</v>
      </c>
      <c r="AX3254" s="2" t="s">
        <v>56</v>
      </c>
      <c r="AY3254" s="2" t="s">
        <v>587</v>
      </c>
      <c r="AZ3254" s="2" t="s">
        <v>86</v>
      </c>
      <c r="BA3254" s="2" t="s">
        <v>87</v>
      </c>
      <c r="BB3254" s="2" t="s">
        <v>407</v>
      </c>
      <c r="BC3254" s="2">
        <v>6392</v>
      </c>
    </row>
    <row r="3255" spans="1:55" x14ac:dyDescent="0.25">
      <c r="A3255" s="2" t="s">
        <v>88</v>
      </c>
      <c r="B3255" s="2">
        <v>60</v>
      </c>
      <c r="C3255" s="2">
        <v>100</v>
      </c>
      <c r="D3255" s="2">
        <v>0</v>
      </c>
      <c r="E3255" s="2">
        <v>1</v>
      </c>
      <c r="F3255" s="2">
        <v>0</v>
      </c>
      <c r="G3255" s="2">
        <v>0.25</v>
      </c>
      <c r="H3255" s="2">
        <v>0.01</v>
      </c>
      <c r="I3255" s="2">
        <v>1.99</v>
      </c>
      <c r="J3255" s="2">
        <v>1</v>
      </c>
      <c r="K3255" s="2">
        <v>0</v>
      </c>
      <c r="L3255" s="2">
        <v>1</v>
      </c>
      <c r="M3255" s="2">
        <v>0</v>
      </c>
      <c r="N3255" s="2">
        <v>1</v>
      </c>
      <c r="O3255" s="2">
        <v>1</v>
      </c>
      <c r="P3255" s="2">
        <v>1</v>
      </c>
      <c r="Q3255" s="2">
        <v>1</v>
      </c>
      <c r="R3255" s="2">
        <v>1</v>
      </c>
      <c r="S3255" s="2">
        <v>1</v>
      </c>
      <c r="T3255" s="2">
        <v>1</v>
      </c>
      <c r="U3255" s="2">
        <v>0</v>
      </c>
      <c r="V3255" s="2">
        <v>1</v>
      </c>
      <c r="W3255" s="2">
        <v>0</v>
      </c>
      <c r="X3255" s="2">
        <v>1</v>
      </c>
      <c r="Y3255" s="2">
        <v>1</v>
      </c>
      <c r="Z3255" s="2">
        <v>1</v>
      </c>
      <c r="AA3255" s="2">
        <v>1</v>
      </c>
      <c r="AB3255" s="2">
        <v>1</v>
      </c>
      <c r="AC3255" s="2">
        <v>1</v>
      </c>
      <c r="AD3255" s="2">
        <v>1</v>
      </c>
      <c r="AE3255" s="2">
        <v>0</v>
      </c>
      <c r="AF3255" s="2">
        <v>1</v>
      </c>
      <c r="AG3255" s="2">
        <v>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0</v>
      </c>
      <c r="AO3255" s="2">
        <v>0</v>
      </c>
      <c r="AP3255" s="2">
        <v>0</v>
      </c>
      <c r="AQ3255" s="2">
        <v>0</v>
      </c>
      <c r="AR3255" s="2">
        <v>0</v>
      </c>
      <c r="AS3255" s="2">
        <v>0</v>
      </c>
      <c r="AT3255" s="2">
        <v>0</v>
      </c>
      <c r="AU3255" s="2">
        <v>0</v>
      </c>
      <c r="AV3255" s="2">
        <v>0</v>
      </c>
      <c r="AW3255" s="2">
        <v>0</v>
      </c>
      <c r="AX3255" s="2" t="s">
        <v>56</v>
      </c>
      <c r="AY3255" s="2" t="s">
        <v>587</v>
      </c>
      <c r="AZ3255" s="2" t="s">
        <v>86</v>
      </c>
      <c r="BA3255" s="2" t="s">
        <v>89</v>
      </c>
      <c r="BB3255" s="2" t="s">
        <v>407</v>
      </c>
      <c r="BC3255" s="2">
        <v>6392</v>
      </c>
    </row>
    <row r="3256" spans="1:55" x14ac:dyDescent="0.25">
      <c r="A3256" s="2" t="s">
        <v>90</v>
      </c>
      <c r="B3256" s="2">
        <v>60</v>
      </c>
      <c r="C3256" s="2">
        <v>93.33</v>
      </c>
      <c r="D3256" s="2">
        <v>6.67</v>
      </c>
      <c r="E3256" s="2">
        <v>0.87</v>
      </c>
      <c r="F3256" s="2">
        <v>0.05</v>
      </c>
      <c r="G3256" s="2">
        <v>16.02</v>
      </c>
      <c r="H3256" s="2">
        <v>0.2</v>
      </c>
      <c r="I3256" s="2">
        <v>48.08</v>
      </c>
      <c r="J3256" s="2">
        <v>0.91</v>
      </c>
      <c r="K3256" s="2">
        <v>0.04</v>
      </c>
      <c r="L3256" s="2">
        <v>0.96</v>
      </c>
      <c r="M3256" s="2">
        <v>0.09</v>
      </c>
      <c r="N3256" s="2">
        <v>0.97</v>
      </c>
      <c r="O3256" s="2">
        <v>0.91</v>
      </c>
      <c r="P3256" s="2">
        <v>0.94</v>
      </c>
      <c r="Q3256" s="2">
        <v>0.87</v>
      </c>
      <c r="R3256" s="2">
        <v>0.98</v>
      </c>
      <c r="S3256" s="2">
        <v>0.99</v>
      </c>
      <c r="T3256" s="2">
        <v>0.96</v>
      </c>
      <c r="U3256" s="2">
        <v>0.08</v>
      </c>
      <c r="V3256" s="2">
        <v>0.92</v>
      </c>
      <c r="W3256" s="2">
        <v>0.04</v>
      </c>
      <c r="X3256" s="2">
        <v>0.88</v>
      </c>
      <c r="Y3256" s="2">
        <v>0.96</v>
      </c>
      <c r="Z3256" s="2">
        <v>0.92</v>
      </c>
      <c r="AA3256" s="2">
        <v>0.87</v>
      </c>
      <c r="AB3256" s="2">
        <v>0.96</v>
      </c>
      <c r="AC3256" s="2">
        <v>0.93</v>
      </c>
      <c r="AD3256" s="2">
        <v>1</v>
      </c>
      <c r="AE3256" s="2">
        <v>0</v>
      </c>
      <c r="AF3256" s="2">
        <v>1</v>
      </c>
      <c r="AG3256" s="2">
        <v>0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0</v>
      </c>
      <c r="AO3256" s="2">
        <v>0</v>
      </c>
      <c r="AP3256" s="2">
        <v>0</v>
      </c>
      <c r="AQ3256" s="2">
        <v>0</v>
      </c>
      <c r="AR3256" s="2">
        <v>0</v>
      </c>
      <c r="AS3256" s="2">
        <v>0</v>
      </c>
      <c r="AT3256" s="2">
        <v>0</v>
      </c>
      <c r="AU3256" s="2">
        <v>0</v>
      </c>
      <c r="AV3256" s="2">
        <v>0</v>
      </c>
      <c r="AW3256" s="2">
        <v>0</v>
      </c>
      <c r="AX3256" s="2" t="s">
        <v>56</v>
      </c>
      <c r="AY3256" s="2" t="s">
        <v>587</v>
      </c>
      <c r="AZ3256" s="2" t="s">
        <v>86</v>
      </c>
      <c r="BA3256" s="2" t="s">
        <v>91</v>
      </c>
      <c r="BB3256" s="2" t="s">
        <v>407</v>
      </c>
      <c r="BC3256" s="2">
        <v>6392</v>
      </c>
    </row>
    <row r="3257" spans="1:55" x14ac:dyDescent="0.25">
      <c r="A3257" s="2" t="s">
        <v>92</v>
      </c>
      <c r="B3257" s="2">
        <v>60</v>
      </c>
      <c r="C3257" s="2">
        <v>100</v>
      </c>
      <c r="D3257" s="2">
        <v>0</v>
      </c>
      <c r="E3257" s="2">
        <v>1</v>
      </c>
      <c r="F3257" s="2">
        <v>0.04</v>
      </c>
      <c r="G3257" s="2">
        <v>12.81</v>
      </c>
      <c r="H3257" s="2">
        <v>7.0000000000000007E-2</v>
      </c>
      <c r="I3257" s="2">
        <v>17.9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0</v>
      </c>
      <c r="AO3257" s="2">
        <v>0</v>
      </c>
      <c r="AP3257" s="2">
        <v>0</v>
      </c>
      <c r="AQ3257" s="2">
        <v>0</v>
      </c>
      <c r="AR3257" s="2">
        <v>0</v>
      </c>
      <c r="AS3257" s="2">
        <v>0</v>
      </c>
      <c r="AT3257" s="2">
        <v>0</v>
      </c>
      <c r="AU3257" s="2">
        <v>0</v>
      </c>
      <c r="AV3257" s="2">
        <v>0</v>
      </c>
      <c r="AW3257" s="2">
        <v>0</v>
      </c>
      <c r="AX3257" s="2" t="s">
        <v>56</v>
      </c>
      <c r="AY3257" s="2" t="s">
        <v>587</v>
      </c>
      <c r="AZ3257" s="2" t="s">
        <v>86</v>
      </c>
      <c r="BA3257" s="2" t="s">
        <v>93</v>
      </c>
      <c r="BB3257" s="2" t="s">
        <v>407</v>
      </c>
      <c r="BC3257" s="2">
        <v>6392</v>
      </c>
    </row>
    <row r="3258" spans="1:55" x14ac:dyDescent="0.25">
      <c r="A3258" s="2" t="s">
        <v>94</v>
      </c>
      <c r="B3258" s="2">
        <v>60</v>
      </c>
      <c r="C3258" s="2">
        <v>91.67</v>
      </c>
      <c r="D3258" s="2">
        <v>8.33</v>
      </c>
      <c r="E3258" s="2">
        <v>0.84</v>
      </c>
      <c r="F3258" s="2">
        <v>0.06</v>
      </c>
      <c r="G3258" s="2">
        <v>16.420000000000002</v>
      </c>
      <c r="H3258" s="2">
        <v>0.24</v>
      </c>
      <c r="I3258" s="2">
        <v>57.75</v>
      </c>
      <c r="J3258" s="2">
        <v>0.94</v>
      </c>
      <c r="K3258" s="2">
        <v>0</v>
      </c>
      <c r="L3258" s="2">
        <v>1</v>
      </c>
      <c r="M3258" s="2">
        <v>0.06</v>
      </c>
      <c r="N3258" s="2">
        <v>1</v>
      </c>
      <c r="O3258" s="2">
        <v>0.94</v>
      </c>
      <c r="P3258" s="2">
        <v>0.97</v>
      </c>
      <c r="Q3258" s="2">
        <v>0.93</v>
      </c>
      <c r="R3258" s="2">
        <v>0.97</v>
      </c>
      <c r="S3258" s="2">
        <v>0.98</v>
      </c>
      <c r="T3258" s="2">
        <v>0.88</v>
      </c>
      <c r="U3258" s="2">
        <v>0.06</v>
      </c>
      <c r="V3258" s="2">
        <v>0.94</v>
      </c>
      <c r="W3258" s="2">
        <v>0.13</v>
      </c>
      <c r="X3258" s="2">
        <v>0.91</v>
      </c>
      <c r="Y3258" s="2">
        <v>0.88</v>
      </c>
      <c r="Z3258" s="2">
        <v>0.89</v>
      </c>
      <c r="AA3258" s="2">
        <v>0.83</v>
      </c>
      <c r="AB3258" s="2">
        <v>0.91</v>
      </c>
      <c r="AC3258" s="2">
        <v>0.85</v>
      </c>
      <c r="AD3258" s="2">
        <v>1</v>
      </c>
      <c r="AE3258" s="2">
        <v>0.05</v>
      </c>
      <c r="AF3258" s="2">
        <v>0.95</v>
      </c>
      <c r="AG3258" s="2">
        <v>0</v>
      </c>
      <c r="AH3258" s="2">
        <v>0.25</v>
      </c>
      <c r="AI3258" s="2">
        <v>1</v>
      </c>
      <c r="AJ3258" s="2">
        <v>0.4</v>
      </c>
      <c r="AK3258" s="2">
        <v>0.49</v>
      </c>
      <c r="AL3258" s="2">
        <v>0.97</v>
      </c>
      <c r="AM3258" s="2">
        <v>0.25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2">
        <v>0</v>
      </c>
      <c r="AX3258" s="2" t="s">
        <v>56</v>
      </c>
      <c r="AY3258" s="2" t="s">
        <v>587</v>
      </c>
      <c r="AZ3258" s="2" t="s">
        <v>86</v>
      </c>
      <c r="BA3258" s="2" t="s">
        <v>95</v>
      </c>
      <c r="BB3258" s="2" t="s">
        <v>407</v>
      </c>
      <c r="BC3258" s="2">
        <v>6392</v>
      </c>
    </row>
    <row r="3259" spans="1:55" x14ac:dyDescent="0.25">
      <c r="A3259" s="2" t="s">
        <v>96</v>
      </c>
      <c r="B3259" s="2">
        <v>60</v>
      </c>
      <c r="C3259" s="2">
        <v>88.33</v>
      </c>
      <c r="D3259" s="2">
        <v>11.67</v>
      </c>
      <c r="E3259" s="2">
        <v>0.76</v>
      </c>
      <c r="F3259" s="2">
        <v>0.11</v>
      </c>
      <c r="G3259" s="2">
        <v>32.369999999999997</v>
      </c>
      <c r="H3259" s="2">
        <v>0.27</v>
      </c>
      <c r="I3259" s="2">
        <v>64.97</v>
      </c>
      <c r="J3259" s="2">
        <v>0.97</v>
      </c>
      <c r="K3259" s="2">
        <v>0.24</v>
      </c>
      <c r="L3259" s="2">
        <v>0.76</v>
      </c>
      <c r="M3259" s="2">
        <v>0.03</v>
      </c>
      <c r="N3259" s="2">
        <v>0.85</v>
      </c>
      <c r="O3259" s="2">
        <v>0.97</v>
      </c>
      <c r="P3259" s="2">
        <v>0.91</v>
      </c>
      <c r="Q3259" s="2">
        <v>0.76</v>
      </c>
      <c r="R3259" s="2">
        <v>0.87</v>
      </c>
      <c r="S3259" s="2">
        <v>0.84</v>
      </c>
      <c r="T3259" s="2">
        <v>0.75</v>
      </c>
      <c r="U3259" s="2">
        <v>0.03</v>
      </c>
      <c r="V3259" s="2">
        <v>0.97</v>
      </c>
      <c r="W3259" s="2">
        <v>0.25</v>
      </c>
      <c r="X3259" s="2">
        <v>0.95</v>
      </c>
      <c r="Y3259" s="2">
        <v>0.75</v>
      </c>
      <c r="Z3259" s="2">
        <v>0.84</v>
      </c>
      <c r="AA3259" s="2">
        <v>0.76</v>
      </c>
      <c r="AB3259" s="2">
        <v>0.86</v>
      </c>
      <c r="AC3259" s="2">
        <v>0.81</v>
      </c>
      <c r="AD3259" s="2">
        <v>1</v>
      </c>
      <c r="AE3259" s="2">
        <v>0</v>
      </c>
      <c r="AF3259" s="2">
        <v>1</v>
      </c>
      <c r="AG3259" s="2">
        <v>0</v>
      </c>
      <c r="AH3259" s="2">
        <v>1</v>
      </c>
      <c r="AI3259" s="2">
        <v>1</v>
      </c>
      <c r="AJ3259" s="2">
        <v>1</v>
      </c>
      <c r="AK3259" s="2">
        <v>1</v>
      </c>
      <c r="AL3259" s="2">
        <v>1</v>
      </c>
      <c r="AM3259" s="2">
        <v>1</v>
      </c>
      <c r="AN3259" s="2">
        <v>0</v>
      </c>
      <c r="AO3259" s="2">
        <v>0</v>
      </c>
      <c r="AP3259" s="2">
        <v>0</v>
      </c>
      <c r="AQ3259" s="2">
        <v>0</v>
      </c>
      <c r="AR3259" s="2">
        <v>0</v>
      </c>
      <c r="AS3259" s="2">
        <v>0</v>
      </c>
      <c r="AT3259" s="2">
        <v>0</v>
      </c>
      <c r="AU3259" s="2">
        <v>0</v>
      </c>
      <c r="AV3259" s="2">
        <v>0</v>
      </c>
      <c r="AW3259" s="2">
        <v>0</v>
      </c>
      <c r="AX3259" s="2" t="s">
        <v>56</v>
      </c>
      <c r="AY3259" s="2" t="s">
        <v>587</v>
      </c>
      <c r="AZ3259" s="2" t="s">
        <v>86</v>
      </c>
      <c r="BA3259" s="2" t="s">
        <v>97</v>
      </c>
      <c r="BB3259" s="2" t="s">
        <v>407</v>
      </c>
      <c r="BC3259" s="2">
        <v>6392</v>
      </c>
    </row>
    <row r="3260" spans="1:55" x14ac:dyDescent="0.25">
      <c r="A3260" s="2" t="s">
        <v>55</v>
      </c>
      <c r="B3260" s="2">
        <v>60</v>
      </c>
      <c r="C3260" s="2">
        <v>98.33</v>
      </c>
      <c r="D3260" s="2">
        <v>1.67</v>
      </c>
      <c r="E3260" s="2">
        <v>0</v>
      </c>
      <c r="F3260" s="2">
        <v>0.03</v>
      </c>
      <c r="G3260" s="2">
        <v>68.13</v>
      </c>
      <c r="H3260" s="2">
        <v>0.13</v>
      </c>
      <c r="I3260" s="2">
        <v>99.27</v>
      </c>
      <c r="J3260" s="2">
        <v>1</v>
      </c>
      <c r="K3260" s="2">
        <v>1</v>
      </c>
      <c r="L3260" s="2">
        <v>0</v>
      </c>
      <c r="M3260" s="2">
        <v>0</v>
      </c>
      <c r="N3260" s="2">
        <v>0.98</v>
      </c>
      <c r="O3260" s="2">
        <v>1</v>
      </c>
      <c r="P3260" s="2">
        <v>0.99</v>
      </c>
      <c r="Q3260" s="2">
        <v>0</v>
      </c>
      <c r="R3260" s="2">
        <v>0.5</v>
      </c>
      <c r="S3260" s="2">
        <v>0.98</v>
      </c>
      <c r="T3260" s="2">
        <v>0</v>
      </c>
      <c r="U3260" s="2">
        <v>0</v>
      </c>
      <c r="V3260" s="2">
        <v>0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1</v>
      </c>
      <c r="AG3260" s="2">
        <v>1</v>
      </c>
      <c r="AH3260" s="2">
        <v>0</v>
      </c>
      <c r="AI3260" s="2">
        <v>0</v>
      </c>
      <c r="AJ3260" s="2">
        <v>0</v>
      </c>
      <c r="AK3260" s="2">
        <v>0</v>
      </c>
      <c r="AL3260" s="2">
        <v>0.5</v>
      </c>
      <c r="AM3260" s="2">
        <v>0.02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  <c r="AT3260" s="2">
        <v>0</v>
      </c>
      <c r="AU3260" s="2">
        <v>0</v>
      </c>
      <c r="AV3260" s="2">
        <v>0</v>
      </c>
      <c r="AW3260" s="2">
        <v>0</v>
      </c>
      <c r="AX3260" s="2" t="s">
        <v>56</v>
      </c>
      <c r="AY3260" s="2" t="s">
        <v>588</v>
      </c>
      <c r="AZ3260" s="2" t="s">
        <v>58</v>
      </c>
      <c r="BA3260" s="2" t="s">
        <v>59</v>
      </c>
      <c r="BB3260" s="2" t="s">
        <v>407</v>
      </c>
      <c r="BC3260" s="2">
        <v>6404</v>
      </c>
    </row>
    <row r="3261" spans="1:55" x14ac:dyDescent="0.25">
      <c r="A3261" s="2" t="s">
        <v>61</v>
      </c>
      <c r="B3261" s="2">
        <v>60</v>
      </c>
      <c r="C3261" s="2">
        <v>100</v>
      </c>
      <c r="D3261" s="2">
        <v>0</v>
      </c>
      <c r="E3261" s="2">
        <v>1</v>
      </c>
      <c r="F3261" s="2">
        <v>0</v>
      </c>
      <c r="G3261" s="2">
        <v>0</v>
      </c>
      <c r="H3261" s="2">
        <v>0</v>
      </c>
      <c r="I3261" s="2">
        <v>0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>
        <v>0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0</v>
      </c>
      <c r="AC3261" s="2">
        <v>0</v>
      </c>
      <c r="AD3261" s="2">
        <v>1</v>
      </c>
      <c r="AE3261" s="2">
        <v>0</v>
      </c>
      <c r="AF3261" s="2">
        <v>1</v>
      </c>
      <c r="AG3261" s="2">
        <v>0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  <c r="AT3261" s="2">
        <v>0</v>
      </c>
      <c r="AU3261" s="2">
        <v>0</v>
      </c>
      <c r="AV3261" s="2">
        <v>0</v>
      </c>
      <c r="AW3261" s="2">
        <v>0</v>
      </c>
      <c r="AX3261" s="2" t="s">
        <v>56</v>
      </c>
      <c r="AY3261" s="2" t="s">
        <v>588</v>
      </c>
      <c r="AZ3261" s="2" t="s">
        <v>58</v>
      </c>
      <c r="BA3261" s="2" t="s">
        <v>62</v>
      </c>
      <c r="BB3261" s="2" t="s">
        <v>407</v>
      </c>
      <c r="BC3261" s="2">
        <v>6404</v>
      </c>
    </row>
    <row r="3262" spans="1:55" x14ac:dyDescent="0.25">
      <c r="A3262" s="2" t="s">
        <v>63</v>
      </c>
      <c r="B3262" s="2">
        <v>60</v>
      </c>
      <c r="C3262" s="2">
        <v>100</v>
      </c>
      <c r="D3262" s="2">
        <v>0</v>
      </c>
      <c r="E3262" s="2">
        <v>1</v>
      </c>
      <c r="F3262" s="2">
        <v>0</v>
      </c>
      <c r="G3262" s="2">
        <v>0</v>
      </c>
      <c r="H3262" s="2">
        <v>0</v>
      </c>
      <c r="I3262" s="2">
        <v>0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>
        <v>0</v>
      </c>
      <c r="U3262" s="2">
        <v>0</v>
      </c>
      <c r="V3262" s="2">
        <v>0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1</v>
      </c>
      <c r="AE3262" s="2">
        <v>0</v>
      </c>
      <c r="AF3262" s="2">
        <v>1</v>
      </c>
      <c r="AG3262" s="2">
        <v>0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2">
        <v>0</v>
      </c>
      <c r="AX3262" s="2" t="s">
        <v>56</v>
      </c>
      <c r="AY3262" s="2" t="s">
        <v>588</v>
      </c>
      <c r="AZ3262" s="2" t="s">
        <v>58</v>
      </c>
      <c r="BA3262" s="2" t="s">
        <v>64</v>
      </c>
      <c r="BB3262" s="2" t="s">
        <v>407</v>
      </c>
      <c r="BC3262" s="2">
        <v>6404</v>
      </c>
    </row>
    <row r="3263" spans="1:55" x14ac:dyDescent="0.25">
      <c r="A3263" s="2" t="s">
        <v>65</v>
      </c>
      <c r="B3263" s="2">
        <v>60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>
        <v>0</v>
      </c>
      <c r="U3263" s="2">
        <v>0</v>
      </c>
      <c r="V3263" s="2">
        <v>0</v>
      </c>
      <c r="W3263" s="2">
        <v>0</v>
      </c>
      <c r="X3263" s="2">
        <v>0</v>
      </c>
      <c r="Y3263" s="2">
        <v>0</v>
      </c>
      <c r="Z3263" s="2">
        <v>0</v>
      </c>
      <c r="AA3263" s="2">
        <v>0</v>
      </c>
      <c r="AB3263" s="2">
        <v>0</v>
      </c>
      <c r="AC3263" s="2">
        <v>0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0</v>
      </c>
      <c r="AO3263" s="2">
        <v>0</v>
      </c>
      <c r="AP3263" s="2">
        <v>0</v>
      </c>
      <c r="AQ3263" s="2">
        <v>0</v>
      </c>
      <c r="AR3263" s="2">
        <v>0</v>
      </c>
      <c r="AS3263" s="2">
        <v>0</v>
      </c>
      <c r="AT3263" s="2">
        <v>0</v>
      </c>
      <c r="AU3263" s="2">
        <v>0</v>
      </c>
      <c r="AV3263" s="2">
        <v>0</v>
      </c>
      <c r="AW3263" s="2">
        <v>0</v>
      </c>
      <c r="AX3263" s="2" t="s">
        <v>56</v>
      </c>
      <c r="AY3263" s="2" t="s">
        <v>588</v>
      </c>
      <c r="AZ3263" s="2" t="s">
        <v>66</v>
      </c>
      <c r="BA3263" s="2" t="s">
        <v>67</v>
      </c>
      <c r="BB3263" s="2" t="s">
        <v>407</v>
      </c>
      <c r="BC3263" s="2">
        <v>6404</v>
      </c>
    </row>
    <row r="3264" spans="1:55" x14ac:dyDescent="0.25">
      <c r="A3264" s="2" t="s">
        <v>68</v>
      </c>
      <c r="B3264" s="2">
        <v>60</v>
      </c>
      <c r="C3264" s="2">
        <v>100</v>
      </c>
      <c r="D3264" s="2">
        <v>0</v>
      </c>
      <c r="E3264" s="2">
        <v>1</v>
      </c>
      <c r="F3264" s="2">
        <v>0</v>
      </c>
      <c r="G3264" s="2">
        <v>9.8000000000000007</v>
      </c>
      <c r="H3264" s="2">
        <v>0.01</v>
      </c>
      <c r="I3264" s="2">
        <v>7.45</v>
      </c>
      <c r="J3264" s="2">
        <v>1</v>
      </c>
      <c r="K3264" s="2">
        <v>0</v>
      </c>
      <c r="L3264" s="2">
        <v>1</v>
      </c>
      <c r="M3264" s="2">
        <v>0</v>
      </c>
      <c r="N3264" s="2">
        <v>1</v>
      </c>
      <c r="O3264" s="2">
        <v>1</v>
      </c>
      <c r="P3264" s="2">
        <v>1</v>
      </c>
      <c r="Q3264" s="2">
        <v>1</v>
      </c>
      <c r="R3264" s="2">
        <v>1</v>
      </c>
      <c r="S3264" s="2">
        <v>1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1</v>
      </c>
      <c r="AE3264" s="2">
        <v>0</v>
      </c>
      <c r="AF3264" s="2">
        <v>1</v>
      </c>
      <c r="AG3264" s="2">
        <v>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  <c r="AT3264" s="2">
        <v>0</v>
      </c>
      <c r="AU3264" s="2">
        <v>0</v>
      </c>
      <c r="AV3264" s="2">
        <v>0</v>
      </c>
      <c r="AW3264" s="2">
        <v>0</v>
      </c>
      <c r="AX3264" s="2" t="s">
        <v>56</v>
      </c>
      <c r="AY3264" s="2" t="s">
        <v>588</v>
      </c>
      <c r="AZ3264" s="2" t="s">
        <v>66</v>
      </c>
      <c r="BA3264" s="2" t="s">
        <v>69</v>
      </c>
      <c r="BB3264" s="2" t="s">
        <v>407</v>
      </c>
      <c r="BC3264" s="2">
        <v>6404</v>
      </c>
    </row>
    <row r="3265" spans="1:55" x14ac:dyDescent="0.25">
      <c r="A3265" s="2" t="s">
        <v>70</v>
      </c>
      <c r="B3265" s="2">
        <v>60</v>
      </c>
      <c r="C3265" s="2">
        <v>98.33</v>
      </c>
      <c r="D3265" s="2">
        <v>1.67</v>
      </c>
      <c r="E3265" s="2">
        <v>0</v>
      </c>
      <c r="F3265" s="2">
        <v>0.5</v>
      </c>
      <c r="G3265" s="2">
        <v>1044.94</v>
      </c>
      <c r="H3265" s="2">
        <v>0.5</v>
      </c>
      <c r="I3265" s="2">
        <v>387.7</v>
      </c>
      <c r="J3265" s="2">
        <v>1</v>
      </c>
      <c r="K3265" s="2">
        <v>1</v>
      </c>
      <c r="L3265" s="2">
        <v>0</v>
      </c>
      <c r="M3265" s="2">
        <v>0</v>
      </c>
      <c r="N3265" s="2">
        <v>0.98</v>
      </c>
      <c r="O3265" s="2">
        <v>1</v>
      </c>
      <c r="P3265" s="2">
        <v>0.99</v>
      </c>
      <c r="Q3265" s="2">
        <v>0</v>
      </c>
      <c r="R3265" s="2">
        <v>0.5</v>
      </c>
      <c r="S3265" s="2">
        <v>0.98</v>
      </c>
      <c r="T3265" s="2">
        <v>0</v>
      </c>
      <c r="U3265" s="2">
        <v>0</v>
      </c>
      <c r="V3265" s="2">
        <v>0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1</v>
      </c>
      <c r="AG3265" s="2">
        <v>1</v>
      </c>
      <c r="AH3265" s="2">
        <v>0</v>
      </c>
      <c r="AI3265" s="2">
        <v>0</v>
      </c>
      <c r="AJ3265" s="2">
        <v>0</v>
      </c>
      <c r="AK3265" s="2">
        <v>0</v>
      </c>
      <c r="AL3265" s="2">
        <v>0.5</v>
      </c>
      <c r="AM3265" s="2">
        <v>0.02</v>
      </c>
      <c r="AN3265" s="2">
        <v>0</v>
      </c>
      <c r="AO3265" s="2">
        <v>0</v>
      </c>
      <c r="AP3265" s="2">
        <v>0</v>
      </c>
      <c r="AQ3265" s="2">
        <v>0</v>
      </c>
      <c r="AR3265" s="2">
        <v>0</v>
      </c>
      <c r="AS3265" s="2">
        <v>0</v>
      </c>
      <c r="AT3265" s="2">
        <v>0</v>
      </c>
      <c r="AU3265" s="2">
        <v>0</v>
      </c>
      <c r="AV3265" s="2">
        <v>0</v>
      </c>
      <c r="AW3265" s="2">
        <v>0</v>
      </c>
      <c r="AX3265" s="2" t="s">
        <v>56</v>
      </c>
      <c r="AY3265" s="2" t="s">
        <v>588</v>
      </c>
      <c r="AZ3265" s="2" t="s">
        <v>66</v>
      </c>
      <c r="BA3265" s="2" t="s">
        <v>71</v>
      </c>
      <c r="BB3265" s="2" t="s">
        <v>407</v>
      </c>
      <c r="BC3265" s="2">
        <v>6404</v>
      </c>
    </row>
    <row r="3266" spans="1:55" x14ac:dyDescent="0.25">
      <c r="A3266" s="2" t="s">
        <v>72</v>
      </c>
      <c r="B3266" s="2">
        <v>60</v>
      </c>
      <c r="C3266" s="2">
        <v>100</v>
      </c>
      <c r="D3266" s="2">
        <v>0</v>
      </c>
      <c r="E3266" s="2">
        <v>1</v>
      </c>
      <c r="F3266" s="2">
        <v>0</v>
      </c>
      <c r="G3266" s="2">
        <v>0</v>
      </c>
      <c r="H3266" s="2">
        <v>0</v>
      </c>
      <c r="I3266" s="2">
        <v>0</v>
      </c>
      <c r="J3266" s="2">
        <v>1</v>
      </c>
      <c r="K3266" s="2">
        <v>0</v>
      </c>
      <c r="L3266" s="2">
        <v>1</v>
      </c>
      <c r="M3266" s="2">
        <v>0</v>
      </c>
      <c r="N3266" s="2">
        <v>1</v>
      </c>
      <c r="O3266" s="2">
        <v>1</v>
      </c>
      <c r="P3266" s="2">
        <v>1</v>
      </c>
      <c r="Q3266" s="2">
        <v>1</v>
      </c>
      <c r="R3266" s="2">
        <v>1</v>
      </c>
      <c r="S3266" s="2">
        <v>1</v>
      </c>
      <c r="T3266" s="2">
        <v>0</v>
      </c>
      <c r="U3266" s="2">
        <v>0</v>
      </c>
      <c r="V3266" s="2">
        <v>0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0</v>
      </c>
      <c r="AC3266" s="2">
        <v>0</v>
      </c>
      <c r="AD3266" s="2">
        <v>1</v>
      </c>
      <c r="AE3266" s="2">
        <v>0</v>
      </c>
      <c r="AF3266" s="2">
        <v>1</v>
      </c>
      <c r="AG3266" s="2">
        <v>0</v>
      </c>
      <c r="AH3266" s="2">
        <v>1</v>
      </c>
      <c r="AI3266" s="2">
        <v>1</v>
      </c>
      <c r="AJ3266" s="2">
        <v>1</v>
      </c>
      <c r="AK3266" s="2">
        <v>1</v>
      </c>
      <c r="AL3266" s="2">
        <v>1</v>
      </c>
      <c r="AM3266" s="2">
        <v>1</v>
      </c>
      <c r="AN3266" s="2">
        <v>0</v>
      </c>
      <c r="AO3266" s="2">
        <v>0</v>
      </c>
      <c r="AP3266" s="2">
        <v>0</v>
      </c>
      <c r="AQ3266" s="2">
        <v>0</v>
      </c>
      <c r="AR3266" s="2">
        <v>0</v>
      </c>
      <c r="AS3266" s="2">
        <v>0</v>
      </c>
      <c r="AT3266" s="2">
        <v>0</v>
      </c>
      <c r="AU3266" s="2">
        <v>0</v>
      </c>
      <c r="AV3266" s="2">
        <v>0</v>
      </c>
      <c r="AW3266" s="2">
        <v>0</v>
      </c>
      <c r="AX3266" s="2" t="s">
        <v>56</v>
      </c>
      <c r="AY3266" s="2" t="s">
        <v>588</v>
      </c>
      <c r="AZ3266" s="2" t="s">
        <v>66</v>
      </c>
      <c r="BA3266" s="2" t="s">
        <v>73</v>
      </c>
      <c r="BB3266" s="2" t="s">
        <v>407</v>
      </c>
      <c r="BC3266" s="2">
        <v>6404</v>
      </c>
    </row>
    <row r="3267" spans="1:55" x14ac:dyDescent="0.25">
      <c r="A3267" s="2" t="s">
        <v>74</v>
      </c>
      <c r="B3267" s="2">
        <v>60</v>
      </c>
      <c r="C3267" s="2">
        <v>100</v>
      </c>
      <c r="D3267" s="2">
        <v>0</v>
      </c>
      <c r="E3267" s="2">
        <v>1</v>
      </c>
      <c r="F3267" s="2">
        <v>0</v>
      </c>
      <c r="G3267" s="2">
        <v>0</v>
      </c>
      <c r="H3267" s="2">
        <v>0</v>
      </c>
      <c r="I3267" s="2">
        <v>0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0</v>
      </c>
      <c r="AC3267" s="2">
        <v>0</v>
      </c>
      <c r="AD3267" s="2">
        <v>1</v>
      </c>
      <c r="AE3267" s="2">
        <v>0</v>
      </c>
      <c r="AF3267" s="2">
        <v>1</v>
      </c>
      <c r="AG3267" s="2">
        <v>0</v>
      </c>
      <c r="AH3267" s="2">
        <v>1</v>
      </c>
      <c r="AI3267" s="2">
        <v>1</v>
      </c>
      <c r="AJ3267" s="2">
        <v>1</v>
      </c>
      <c r="AK3267" s="2">
        <v>1</v>
      </c>
      <c r="AL3267" s="2">
        <v>1</v>
      </c>
      <c r="AM3267" s="2">
        <v>1</v>
      </c>
      <c r="AN3267" s="2">
        <v>0</v>
      </c>
      <c r="AO3267" s="2">
        <v>0</v>
      </c>
      <c r="AP3267" s="2">
        <v>0</v>
      </c>
      <c r="AQ3267" s="2">
        <v>0</v>
      </c>
      <c r="AR3267" s="2">
        <v>0</v>
      </c>
      <c r="AS3267" s="2">
        <v>0</v>
      </c>
      <c r="AT3267" s="2">
        <v>0</v>
      </c>
      <c r="AU3267" s="2">
        <v>0</v>
      </c>
      <c r="AV3267" s="2">
        <v>0</v>
      </c>
      <c r="AW3267" s="2">
        <v>0</v>
      </c>
      <c r="AX3267" s="2" t="s">
        <v>56</v>
      </c>
      <c r="AY3267" s="2" t="s">
        <v>588</v>
      </c>
      <c r="AZ3267" s="2" t="s">
        <v>75</v>
      </c>
      <c r="BA3267" s="2" t="s">
        <v>76</v>
      </c>
      <c r="BB3267" s="2" t="s">
        <v>407</v>
      </c>
      <c r="BC3267" s="2">
        <v>6404</v>
      </c>
    </row>
    <row r="3268" spans="1:55" x14ac:dyDescent="0.25">
      <c r="A3268" s="2" t="s">
        <v>77</v>
      </c>
      <c r="B3268" s="2">
        <v>60</v>
      </c>
      <c r="C3268" s="2">
        <v>98.33</v>
      </c>
      <c r="D3268" s="2">
        <v>1.67</v>
      </c>
      <c r="E3268" s="2">
        <v>0</v>
      </c>
      <c r="F3268" s="2">
        <v>0.04</v>
      </c>
      <c r="G3268" s="2">
        <v>79.23</v>
      </c>
      <c r="H3268" s="2">
        <v>0.13</v>
      </c>
      <c r="I3268" s="2">
        <v>99.35</v>
      </c>
      <c r="J3268" s="2">
        <v>1</v>
      </c>
      <c r="K3268" s="2">
        <v>1</v>
      </c>
      <c r="L3268" s="2">
        <v>0</v>
      </c>
      <c r="M3268" s="2">
        <v>0</v>
      </c>
      <c r="N3268" s="2">
        <v>0.98</v>
      </c>
      <c r="O3268" s="2">
        <v>1</v>
      </c>
      <c r="P3268" s="2">
        <v>0.99</v>
      </c>
      <c r="Q3268" s="2">
        <v>0</v>
      </c>
      <c r="R3268" s="2">
        <v>0.5</v>
      </c>
      <c r="S3268" s="2">
        <v>0.98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1</v>
      </c>
      <c r="AG3268" s="2">
        <v>1</v>
      </c>
      <c r="AH3268" s="2">
        <v>0</v>
      </c>
      <c r="AI3268" s="2">
        <v>0</v>
      </c>
      <c r="AJ3268" s="2">
        <v>0</v>
      </c>
      <c r="AK3268" s="2">
        <v>0</v>
      </c>
      <c r="AL3268" s="2">
        <v>0.5</v>
      </c>
      <c r="AM3268" s="2">
        <v>0.02</v>
      </c>
      <c r="AN3268" s="2">
        <v>0</v>
      </c>
      <c r="AO3268" s="2">
        <v>0</v>
      </c>
      <c r="AP3268" s="2">
        <v>0</v>
      </c>
      <c r="AQ3268" s="2">
        <v>0</v>
      </c>
      <c r="AR3268" s="2">
        <v>0</v>
      </c>
      <c r="AS3268" s="2">
        <v>0</v>
      </c>
      <c r="AT3268" s="2">
        <v>0</v>
      </c>
      <c r="AU3268" s="2">
        <v>0</v>
      </c>
      <c r="AV3268" s="2">
        <v>0</v>
      </c>
      <c r="AW3268" s="2">
        <v>0</v>
      </c>
      <c r="AX3268" s="2" t="s">
        <v>56</v>
      </c>
      <c r="AY3268" s="2" t="s">
        <v>588</v>
      </c>
      <c r="AZ3268" s="2" t="s">
        <v>75</v>
      </c>
      <c r="BA3268" s="2" t="s">
        <v>78</v>
      </c>
      <c r="BB3268" s="2" t="s">
        <v>407</v>
      </c>
      <c r="BC3268" s="2">
        <v>6404</v>
      </c>
    </row>
    <row r="3269" spans="1:55" x14ac:dyDescent="0.25">
      <c r="A3269" s="2" t="s">
        <v>79</v>
      </c>
      <c r="B3269" s="2">
        <v>60</v>
      </c>
      <c r="C3269" s="2">
        <v>98.33</v>
      </c>
      <c r="D3269" s="2">
        <v>1.67</v>
      </c>
      <c r="E3269" s="2">
        <v>0</v>
      </c>
      <c r="F3269" s="2">
        <v>0.03</v>
      </c>
      <c r="G3269" s="2">
        <v>57.28</v>
      </c>
      <c r="H3269" s="2">
        <v>0.13</v>
      </c>
      <c r="I3269" s="2">
        <v>99.36</v>
      </c>
      <c r="J3269" s="2">
        <v>1</v>
      </c>
      <c r="K3269" s="2">
        <v>1</v>
      </c>
      <c r="L3269" s="2">
        <v>0</v>
      </c>
      <c r="M3269" s="2">
        <v>0</v>
      </c>
      <c r="N3269" s="2">
        <v>0.98</v>
      </c>
      <c r="O3269" s="2">
        <v>1</v>
      </c>
      <c r="P3269" s="2">
        <v>0.99</v>
      </c>
      <c r="Q3269" s="2">
        <v>0</v>
      </c>
      <c r="R3269" s="2">
        <v>0.5</v>
      </c>
      <c r="S3269" s="2">
        <v>0.98</v>
      </c>
      <c r="T3269" s="2">
        <v>0</v>
      </c>
      <c r="U3269" s="2">
        <v>0</v>
      </c>
      <c r="V3269" s="2">
        <v>0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1</v>
      </c>
      <c r="AG3269" s="2">
        <v>1</v>
      </c>
      <c r="AH3269" s="2">
        <v>0</v>
      </c>
      <c r="AI3269" s="2">
        <v>0</v>
      </c>
      <c r="AJ3269" s="2">
        <v>0</v>
      </c>
      <c r="AK3269" s="2">
        <v>0</v>
      </c>
      <c r="AL3269" s="2">
        <v>0.5</v>
      </c>
      <c r="AM3269" s="2">
        <v>0.02</v>
      </c>
      <c r="AN3269" s="2">
        <v>0</v>
      </c>
      <c r="AO3269" s="2">
        <v>0</v>
      </c>
      <c r="AP3269" s="2">
        <v>0</v>
      </c>
      <c r="AQ3269" s="2">
        <v>0</v>
      </c>
      <c r="AR3269" s="2">
        <v>0</v>
      </c>
      <c r="AS3269" s="2">
        <v>0</v>
      </c>
      <c r="AT3269" s="2">
        <v>0</v>
      </c>
      <c r="AU3269" s="2">
        <v>0</v>
      </c>
      <c r="AV3269" s="2">
        <v>0</v>
      </c>
      <c r="AW3269" s="2">
        <v>0</v>
      </c>
      <c r="AX3269" s="2" t="s">
        <v>56</v>
      </c>
      <c r="AY3269" s="2" t="s">
        <v>588</v>
      </c>
      <c r="AZ3269" s="2" t="s">
        <v>75</v>
      </c>
      <c r="BA3269" s="2" t="s">
        <v>80</v>
      </c>
      <c r="BB3269" s="2" t="s">
        <v>407</v>
      </c>
      <c r="BC3269" s="2">
        <v>6404</v>
      </c>
    </row>
    <row r="3270" spans="1:55" x14ac:dyDescent="0.25">
      <c r="A3270" s="2" t="s">
        <v>81</v>
      </c>
      <c r="B3270" s="2">
        <v>60</v>
      </c>
      <c r="C3270" s="2">
        <v>98.33</v>
      </c>
      <c r="D3270" s="2">
        <v>1.67</v>
      </c>
      <c r="E3270" s="2">
        <v>0</v>
      </c>
      <c r="F3270" s="2">
        <v>0.03</v>
      </c>
      <c r="G3270" s="2">
        <v>57.28</v>
      </c>
      <c r="H3270" s="2">
        <v>0.13</v>
      </c>
      <c r="I3270" s="2">
        <v>99.36</v>
      </c>
      <c r="J3270" s="2">
        <v>1</v>
      </c>
      <c r="K3270" s="2">
        <v>1</v>
      </c>
      <c r="L3270" s="2">
        <v>0</v>
      </c>
      <c r="M3270" s="2">
        <v>0</v>
      </c>
      <c r="N3270" s="2">
        <v>0.98</v>
      </c>
      <c r="O3270" s="2">
        <v>1</v>
      </c>
      <c r="P3270" s="2">
        <v>0.99</v>
      </c>
      <c r="Q3270" s="2">
        <v>0</v>
      </c>
      <c r="R3270" s="2">
        <v>0.5</v>
      </c>
      <c r="S3270" s="2">
        <v>0.98</v>
      </c>
      <c r="T3270" s="2">
        <v>0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1</v>
      </c>
      <c r="AG3270" s="2">
        <v>1</v>
      </c>
      <c r="AH3270" s="2">
        <v>0</v>
      </c>
      <c r="AI3270" s="2">
        <v>0</v>
      </c>
      <c r="AJ3270" s="2">
        <v>0</v>
      </c>
      <c r="AK3270" s="2">
        <v>0</v>
      </c>
      <c r="AL3270" s="2">
        <v>0.5</v>
      </c>
      <c r="AM3270" s="2">
        <v>0.02</v>
      </c>
      <c r="AN3270" s="2">
        <v>0</v>
      </c>
      <c r="AO3270" s="2">
        <v>0</v>
      </c>
      <c r="AP3270" s="2">
        <v>0</v>
      </c>
      <c r="AQ3270" s="2">
        <v>0</v>
      </c>
      <c r="AR3270" s="2">
        <v>0</v>
      </c>
      <c r="AS3270" s="2">
        <v>0</v>
      </c>
      <c r="AT3270" s="2">
        <v>0</v>
      </c>
      <c r="AU3270" s="2">
        <v>0</v>
      </c>
      <c r="AV3270" s="2">
        <v>0</v>
      </c>
      <c r="AW3270" s="2">
        <v>0</v>
      </c>
      <c r="AX3270" s="2" t="s">
        <v>56</v>
      </c>
      <c r="AY3270" s="2" t="s">
        <v>588</v>
      </c>
      <c r="AZ3270" s="2" t="s">
        <v>75</v>
      </c>
      <c r="BA3270" s="2" t="s">
        <v>82</v>
      </c>
      <c r="BB3270" s="2" t="s">
        <v>407</v>
      </c>
      <c r="BC3270" s="2">
        <v>6404</v>
      </c>
    </row>
    <row r="3271" spans="1:55" x14ac:dyDescent="0.25">
      <c r="A3271" s="2" t="s">
        <v>83</v>
      </c>
      <c r="B3271" s="2">
        <v>60</v>
      </c>
      <c r="C3271" s="2">
        <v>98.33</v>
      </c>
      <c r="D3271" s="2">
        <v>1.67</v>
      </c>
      <c r="E3271" s="2">
        <v>0</v>
      </c>
      <c r="F3271" s="2">
        <v>0.04</v>
      </c>
      <c r="G3271" s="2">
        <v>78.75</v>
      </c>
      <c r="H3271" s="2">
        <v>0.13</v>
      </c>
      <c r="I3271" s="2">
        <v>99.34</v>
      </c>
      <c r="J3271" s="2">
        <v>1</v>
      </c>
      <c r="K3271" s="2">
        <v>1</v>
      </c>
      <c r="L3271" s="2">
        <v>0</v>
      </c>
      <c r="M3271" s="2">
        <v>0</v>
      </c>
      <c r="N3271" s="2">
        <v>0.98</v>
      </c>
      <c r="O3271" s="2">
        <v>1</v>
      </c>
      <c r="P3271" s="2">
        <v>0.99</v>
      </c>
      <c r="Q3271" s="2">
        <v>0</v>
      </c>
      <c r="R3271" s="2">
        <v>0.5</v>
      </c>
      <c r="S3271" s="2">
        <v>0.98</v>
      </c>
      <c r="T3271" s="2">
        <v>0</v>
      </c>
      <c r="U3271" s="2">
        <v>0</v>
      </c>
      <c r="V3271" s="2">
        <v>0</v>
      </c>
      <c r="W3271" s="2">
        <v>0</v>
      </c>
      <c r="X3271" s="2">
        <v>0</v>
      </c>
      <c r="Y3271" s="2">
        <v>0</v>
      </c>
      <c r="Z3271" s="2">
        <v>0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1</v>
      </c>
      <c r="AG3271" s="2">
        <v>1</v>
      </c>
      <c r="AH3271" s="2">
        <v>0</v>
      </c>
      <c r="AI3271" s="2">
        <v>0</v>
      </c>
      <c r="AJ3271" s="2">
        <v>0</v>
      </c>
      <c r="AK3271" s="2">
        <v>0</v>
      </c>
      <c r="AL3271" s="2">
        <v>0.5</v>
      </c>
      <c r="AM3271" s="2">
        <v>0.02</v>
      </c>
      <c r="AN3271" s="2">
        <v>0</v>
      </c>
      <c r="AO3271" s="2">
        <v>0</v>
      </c>
      <c r="AP3271" s="2">
        <v>0</v>
      </c>
      <c r="AQ3271" s="2">
        <v>0</v>
      </c>
      <c r="AR3271" s="2">
        <v>0</v>
      </c>
      <c r="AS3271" s="2">
        <v>0</v>
      </c>
      <c r="AT3271" s="2">
        <v>0</v>
      </c>
      <c r="AU3271" s="2">
        <v>0</v>
      </c>
      <c r="AV3271" s="2">
        <v>0</v>
      </c>
      <c r="AW3271" s="2">
        <v>0</v>
      </c>
      <c r="AX3271" s="2" t="s">
        <v>56</v>
      </c>
      <c r="AY3271" s="2" t="s">
        <v>588</v>
      </c>
      <c r="AZ3271" s="2" t="s">
        <v>75</v>
      </c>
      <c r="BA3271" s="2" t="s">
        <v>84</v>
      </c>
      <c r="BB3271" s="2" t="s">
        <v>407</v>
      </c>
      <c r="BC3271" s="2">
        <v>6404</v>
      </c>
    </row>
    <row r="3272" spans="1:55" x14ac:dyDescent="0.25">
      <c r="A3272" s="2" t="s">
        <v>85</v>
      </c>
      <c r="B3272" s="2">
        <v>60</v>
      </c>
      <c r="C3272" s="2">
        <v>100</v>
      </c>
      <c r="D3272" s="2">
        <v>0</v>
      </c>
      <c r="E3272" s="2">
        <v>1</v>
      </c>
      <c r="F3272" s="2">
        <v>0</v>
      </c>
      <c r="G3272" s="2">
        <v>0</v>
      </c>
      <c r="H3272" s="2">
        <v>0</v>
      </c>
      <c r="I3272" s="2">
        <v>0</v>
      </c>
      <c r="J3272" s="2">
        <v>1</v>
      </c>
      <c r="K3272" s="2">
        <v>0</v>
      </c>
      <c r="L3272" s="2">
        <v>1</v>
      </c>
      <c r="M3272" s="2">
        <v>0</v>
      </c>
      <c r="N3272" s="2">
        <v>1</v>
      </c>
      <c r="O3272" s="2">
        <v>1</v>
      </c>
      <c r="P3272" s="2">
        <v>1</v>
      </c>
      <c r="Q3272" s="2">
        <v>1</v>
      </c>
      <c r="R3272" s="2">
        <v>1</v>
      </c>
      <c r="S3272" s="2">
        <v>1</v>
      </c>
      <c r="T3272" s="2">
        <v>0</v>
      </c>
      <c r="U3272" s="2">
        <v>0</v>
      </c>
      <c r="V3272" s="2">
        <v>0</v>
      </c>
      <c r="W3272" s="2">
        <v>0</v>
      </c>
      <c r="X3272" s="2">
        <v>0</v>
      </c>
      <c r="Y3272" s="2">
        <v>0</v>
      </c>
      <c r="Z3272" s="2">
        <v>0</v>
      </c>
      <c r="AA3272" s="2">
        <v>0</v>
      </c>
      <c r="AB3272" s="2">
        <v>0</v>
      </c>
      <c r="AC3272" s="2">
        <v>0</v>
      </c>
      <c r="AD3272" s="2">
        <v>1</v>
      </c>
      <c r="AE3272" s="2">
        <v>0</v>
      </c>
      <c r="AF3272" s="2">
        <v>1</v>
      </c>
      <c r="AG3272" s="2">
        <v>0</v>
      </c>
      <c r="AH3272" s="2">
        <v>1</v>
      </c>
      <c r="AI3272" s="2">
        <v>1</v>
      </c>
      <c r="AJ3272" s="2">
        <v>1</v>
      </c>
      <c r="AK3272" s="2">
        <v>1</v>
      </c>
      <c r="AL3272" s="2">
        <v>1</v>
      </c>
      <c r="AM3272" s="2">
        <v>1</v>
      </c>
      <c r="AN3272" s="2">
        <v>0</v>
      </c>
      <c r="AO3272" s="2">
        <v>0</v>
      </c>
      <c r="AP3272" s="2">
        <v>0</v>
      </c>
      <c r="AQ3272" s="2">
        <v>0</v>
      </c>
      <c r="AR3272" s="2">
        <v>0</v>
      </c>
      <c r="AS3272" s="2">
        <v>0</v>
      </c>
      <c r="AT3272" s="2">
        <v>0</v>
      </c>
      <c r="AU3272" s="2">
        <v>0</v>
      </c>
      <c r="AV3272" s="2">
        <v>0</v>
      </c>
      <c r="AW3272" s="2">
        <v>0</v>
      </c>
      <c r="AX3272" s="2" t="s">
        <v>56</v>
      </c>
      <c r="AY3272" s="2" t="s">
        <v>588</v>
      </c>
      <c r="AZ3272" s="2" t="s">
        <v>86</v>
      </c>
      <c r="BA3272" s="2" t="s">
        <v>87</v>
      </c>
      <c r="BB3272" s="2" t="s">
        <v>407</v>
      </c>
      <c r="BC3272" s="2">
        <v>6404</v>
      </c>
    </row>
    <row r="3273" spans="1:55" x14ac:dyDescent="0.25">
      <c r="A3273" s="2" t="s">
        <v>88</v>
      </c>
      <c r="B3273" s="2">
        <v>60</v>
      </c>
      <c r="C3273" s="2">
        <v>98.33</v>
      </c>
      <c r="D3273" s="2">
        <v>1.67</v>
      </c>
      <c r="E3273" s="2">
        <v>0</v>
      </c>
      <c r="F3273" s="2">
        <v>0.03</v>
      </c>
      <c r="G3273" s="2">
        <v>57.28</v>
      </c>
      <c r="H3273" s="2">
        <v>0.13</v>
      </c>
      <c r="I3273" s="2">
        <v>99.36</v>
      </c>
      <c r="J3273" s="2">
        <v>1</v>
      </c>
      <c r="K3273" s="2">
        <v>1</v>
      </c>
      <c r="L3273" s="2">
        <v>0</v>
      </c>
      <c r="M3273" s="2">
        <v>0</v>
      </c>
      <c r="N3273" s="2">
        <v>0.98</v>
      </c>
      <c r="O3273" s="2">
        <v>1</v>
      </c>
      <c r="P3273" s="2">
        <v>0.99</v>
      </c>
      <c r="Q3273" s="2">
        <v>0</v>
      </c>
      <c r="R3273" s="2">
        <v>0.5</v>
      </c>
      <c r="S3273" s="2">
        <v>0.98</v>
      </c>
      <c r="T3273" s="2">
        <v>0</v>
      </c>
      <c r="U3273" s="2">
        <v>0</v>
      </c>
      <c r="V3273" s="2">
        <v>0</v>
      </c>
      <c r="W3273" s="2">
        <v>0</v>
      </c>
      <c r="X3273" s="2">
        <v>0</v>
      </c>
      <c r="Y3273" s="2">
        <v>0</v>
      </c>
      <c r="Z3273" s="2">
        <v>0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1</v>
      </c>
      <c r="AG3273" s="2">
        <v>1</v>
      </c>
      <c r="AH3273" s="2">
        <v>0</v>
      </c>
      <c r="AI3273" s="2">
        <v>0</v>
      </c>
      <c r="AJ3273" s="2">
        <v>0</v>
      </c>
      <c r="AK3273" s="2">
        <v>0</v>
      </c>
      <c r="AL3273" s="2">
        <v>0.5</v>
      </c>
      <c r="AM3273" s="2">
        <v>0.02</v>
      </c>
      <c r="AN3273" s="2">
        <v>0</v>
      </c>
      <c r="AO3273" s="2">
        <v>0</v>
      </c>
      <c r="AP3273" s="2">
        <v>0</v>
      </c>
      <c r="AQ3273" s="2">
        <v>0</v>
      </c>
      <c r="AR3273" s="2">
        <v>0</v>
      </c>
      <c r="AS3273" s="2">
        <v>0</v>
      </c>
      <c r="AT3273" s="2">
        <v>0</v>
      </c>
      <c r="AU3273" s="2">
        <v>0</v>
      </c>
      <c r="AV3273" s="2">
        <v>0</v>
      </c>
      <c r="AW3273" s="2">
        <v>0</v>
      </c>
      <c r="AX3273" s="2" t="s">
        <v>56</v>
      </c>
      <c r="AY3273" s="2" t="s">
        <v>588</v>
      </c>
      <c r="AZ3273" s="2" t="s">
        <v>86</v>
      </c>
      <c r="BA3273" s="2" t="s">
        <v>89</v>
      </c>
      <c r="BB3273" s="2" t="s">
        <v>407</v>
      </c>
      <c r="BC3273" s="2">
        <v>6404</v>
      </c>
    </row>
    <row r="3274" spans="1:55" x14ac:dyDescent="0.25">
      <c r="A3274" s="2" t="s">
        <v>90</v>
      </c>
      <c r="B3274" s="2">
        <v>60</v>
      </c>
      <c r="C3274" s="2">
        <v>98.33</v>
      </c>
      <c r="D3274" s="2">
        <v>1.67</v>
      </c>
      <c r="E3274" s="2">
        <v>0</v>
      </c>
      <c r="F3274" s="2">
        <v>0.5</v>
      </c>
      <c r="G3274" s="2">
        <v>1044.94</v>
      </c>
      <c r="H3274" s="2">
        <v>0.5</v>
      </c>
      <c r="I3274" s="2">
        <v>387.7</v>
      </c>
      <c r="J3274" s="2">
        <v>1</v>
      </c>
      <c r="K3274" s="2">
        <v>1</v>
      </c>
      <c r="L3274" s="2">
        <v>0</v>
      </c>
      <c r="M3274" s="2">
        <v>0</v>
      </c>
      <c r="N3274" s="2">
        <v>0.98</v>
      </c>
      <c r="O3274" s="2">
        <v>1</v>
      </c>
      <c r="P3274" s="2">
        <v>0.99</v>
      </c>
      <c r="Q3274" s="2">
        <v>0</v>
      </c>
      <c r="R3274" s="2">
        <v>0.5</v>
      </c>
      <c r="S3274" s="2">
        <v>0.98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1</v>
      </c>
      <c r="AG3274" s="2">
        <v>1</v>
      </c>
      <c r="AH3274" s="2">
        <v>0</v>
      </c>
      <c r="AI3274" s="2">
        <v>0</v>
      </c>
      <c r="AJ3274" s="2">
        <v>0</v>
      </c>
      <c r="AK3274" s="2">
        <v>0</v>
      </c>
      <c r="AL3274" s="2">
        <v>0.5</v>
      </c>
      <c r="AM3274" s="2">
        <v>0.02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  <c r="AT3274" s="2">
        <v>0</v>
      </c>
      <c r="AU3274" s="2">
        <v>0</v>
      </c>
      <c r="AV3274" s="2">
        <v>0</v>
      </c>
      <c r="AW3274" s="2">
        <v>0</v>
      </c>
      <c r="AX3274" s="2" t="s">
        <v>56</v>
      </c>
      <c r="AY3274" s="2" t="s">
        <v>588</v>
      </c>
      <c r="AZ3274" s="2" t="s">
        <v>86</v>
      </c>
      <c r="BA3274" s="2" t="s">
        <v>91</v>
      </c>
      <c r="BB3274" s="2" t="s">
        <v>407</v>
      </c>
      <c r="BC3274" s="2">
        <v>6404</v>
      </c>
    </row>
    <row r="3275" spans="1:55" x14ac:dyDescent="0.25">
      <c r="A3275" s="2" t="s">
        <v>92</v>
      </c>
      <c r="B3275" s="2">
        <v>60</v>
      </c>
      <c r="C3275" s="2">
        <v>100</v>
      </c>
      <c r="D3275" s="2">
        <v>0</v>
      </c>
      <c r="E3275" s="2">
        <v>1</v>
      </c>
      <c r="F3275" s="2">
        <v>0.01</v>
      </c>
      <c r="G3275" s="2">
        <v>15.67</v>
      </c>
      <c r="H3275" s="2">
        <v>0.06</v>
      </c>
      <c r="I3275" s="2">
        <v>45.05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>
        <v>0</v>
      </c>
      <c r="U3275" s="2">
        <v>0</v>
      </c>
      <c r="V3275" s="2">
        <v>0</v>
      </c>
      <c r="W3275" s="2">
        <v>0</v>
      </c>
      <c r="X3275" s="2">
        <v>0</v>
      </c>
      <c r="Y3275" s="2">
        <v>0</v>
      </c>
      <c r="Z3275" s="2">
        <v>0</v>
      </c>
      <c r="AA3275" s="2">
        <v>0</v>
      </c>
      <c r="AB3275" s="2">
        <v>0</v>
      </c>
      <c r="AC3275" s="2">
        <v>0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0</v>
      </c>
      <c r="AO3275" s="2">
        <v>0</v>
      </c>
      <c r="AP3275" s="2">
        <v>0</v>
      </c>
      <c r="AQ3275" s="2">
        <v>0</v>
      </c>
      <c r="AR3275" s="2">
        <v>0</v>
      </c>
      <c r="AS3275" s="2">
        <v>0</v>
      </c>
      <c r="AT3275" s="2">
        <v>0</v>
      </c>
      <c r="AU3275" s="2">
        <v>0</v>
      </c>
      <c r="AV3275" s="2">
        <v>0</v>
      </c>
      <c r="AW3275" s="2">
        <v>0</v>
      </c>
      <c r="AX3275" s="2" t="s">
        <v>56</v>
      </c>
      <c r="AY3275" s="2" t="s">
        <v>588</v>
      </c>
      <c r="AZ3275" s="2" t="s">
        <v>86</v>
      </c>
      <c r="BA3275" s="2" t="s">
        <v>93</v>
      </c>
      <c r="BB3275" s="2" t="s">
        <v>407</v>
      </c>
      <c r="BC3275" s="2">
        <v>6404</v>
      </c>
    </row>
    <row r="3276" spans="1:55" x14ac:dyDescent="0.25">
      <c r="A3276" s="2" t="s">
        <v>94</v>
      </c>
      <c r="B3276" s="2">
        <v>60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1</v>
      </c>
      <c r="K3276" s="2">
        <v>0</v>
      </c>
      <c r="L3276" s="2">
        <v>1</v>
      </c>
      <c r="M3276" s="2">
        <v>0</v>
      </c>
      <c r="N3276" s="2">
        <v>1</v>
      </c>
      <c r="O3276" s="2">
        <v>1</v>
      </c>
      <c r="P3276" s="2">
        <v>1</v>
      </c>
      <c r="Q3276" s="2">
        <v>1</v>
      </c>
      <c r="R3276" s="2">
        <v>1</v>
      </c>
      <c r="S3276" s="2">
        <v>1</v>
      </c>
      <c r="T3276" s="2">
        <v>0</v>
      </c>
      <c r="U3276" s="2">
        <v>0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s="2">
        <v>0</v>
      </c>
      <c r="AV3276" s="2">
        <v>0</v>
      </c>
      <c r="AW3276" s="2">
        <v>0</v>
      </c>
      <c r="AX3276" s="2" t="s">
        <v>56</v>
      </c>
      <c r="AY3276" s="2" t="s">
        <v>588</v>
      </c>
      <c r="AZ3276" s="2" t="s">
        <v>86</v>
      </c>
      <c r="BA3276" s="2" t="s">
        <v>95</v>
      </c>
      <c r="BB3276" s="2" t="s">
        <v>407</v>
      </c>
      <c r="BC3276" s="2">
        <v>6404</v>
      </c>
    </row>
    <row r="3277" spans="1:55" x14ac:dyDescent="0.25">
      <c r="A3277" s="2" t="s">
        <v>96</v>
      </c>
      <c r="B3277" s="2">
        <v>60</v>
      </c>
      <c r="C3277" s="2">
        <v>98.33</v>
      </c>
      <c r="D3277" s="2">
        <v>1.67</v>
      </c>
      <c r="E3277" s="2">
        <v>0</v>
      </c>
      <c r="F3277" s="2">
        <v>0.03</v>
      </c>
      <c r="G3277" s="2">
        <v>57.28</v>
      </c>
      <c r="H3277" s="2">
        <v>0.13</v>
      </c>
      <c r="I3277" s="2">
        <v>99.36</v>
      </c>
      <c r="J3277" s="2">
        <v>1</v>
      </c>
      <c r="K3277" s="2">
        <v>1</v>
      </c>
      <c r="L3277" s="2">
        <v>0</v>
      </c>
      <c r="M3277" s="2">
        <v>0</v>
      </c>
      <c r="N3277" s="2">
        <v>0.98</v>
      </c>
      <c r="O3277" s="2">
        <v>1</v>
      </c>
      <c r="P3277" s="2">
        <v>0.99</v>
      </c>
      <c r="Q3277" s="2">
        <v>0</v>
      </c>
      <c r="R3277" s="2">
        <v>0.5</v>
      </c>
      <c r="S3277" s="2">
        <v>0.98</v>
      </c>
      <c r="T3277" s="2">
        <v>0</v>
      </c>
      <c r="U3277" s="2">
        <v>0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1</v>
      </c>
      <c r="AG3277" s="2">
        <v>1</v>
      </c>
      <c r="AH3277" s="2">
        <v>0</v>
      </c>
      <c r="AI3277" s="2">
        <v>0</v>
      </c>
      <c r="AJ3277" s="2">
        <v>0</v>
      </c>
      <c r="AK3277" s="2">
        <v>0</v>
      </c>
      <c r="AL3277" s="2">
        <v>0.5</v>
      </c>
      <c r="AM3277" s="2">
        <v>0.02</v>
      </c>
      <c r="AN3277" s="2">
        <v>0</v>
      </c>
      <c r="AO3277" s="2">
        <v>0</v>
      </c>
      <c r="AP3277" s="2">
        <v>0</v>
      </c>
      <c r="AQ3277" s="2">
        <v>0</v>
      </c>
      <c r="AR3277" s="2">
        <v>0</v>
      </c>
      <c r="AS3277" s="2">
        <v>0</v>
      </c>
      <c r="AT3277" s="2">
        <v>0</v>
      </c>
      <c r="AU3277" s="2">
        <v>0</v>
      </c>
      <c r="AV3277" s="2">
        <v>0</v>
      </c>
      <c r="AW3277" s="2">
        <v>0</v>
      </c>
      <c r="AX3277" s="2" t="s">
        <v>56</v>
      </c>
      <c r="AY3277" s="2" t="s">
        <v>588</v>
      </c>
      <c r="AZ3277" s="2" t="s">
        <v>86</v>
      </c>
      <c r="BA3277" s="2" t="s">
        <v>97</v>
      </c>
      <c r="BB3277" s="2" t="s">
        <v>407</v>
      </c>
      <c r="BC3277" s="2">
        <v>6404</v>
      </c>
    </row>
    <row r="3278" spans="1:55" x14ac:dyDescent="0.25">
      <c r="A3278" s="2" t="s">
        <v>55</v>
      </c>
      <c r="B3278" s="2">
        <v>60</v>
      </c>
      <c r="C3278" s="2">
        <v>83.33</v>
      </c>
      <c r="D3278" s="2">
        <v>16.670000000000002</v>
      </c>
      <c r="E3278" s="2">
        <v>0.7</v>
      </c>
      <c r="F3278" s="2">
        <v>0.08</v>
      </c>
      <c r="G3278" s="2">
        <v>27.77</v>
      </c>
      <c r="H3278" s="2">
        <v>0.23</v>
      </c>
      <c r="I3278" s="2">
        <v>62.49</v>
      </c>
      <c r="J3278" s="2">
        <v>0.97</v>
      </c>
      <c r="K3278" s="2">
        <v>0.23</v>
      </c>
      <c r="L3278" s="2">
        <v>0.77</v>
      </c>
      <c r="M3278" s="2">
        <v>0.03</v>
      </c>
      <c r="N3278" s="2">
        <v>0.85</v>
      </c>
      <c r="O3278" s="2">
        <v>0.97</v>
      </c>
      <c r="P3278" s="2">
        <v>0.9</v>
      </c>
      <c r="Q3278" s="2">
        <v>0.77</v>
      </c>
      <c r="R3278" s="2">
        <v>0.98</v>
      </c>
      <c r="S3278" s="2">
        <v>0.99</v>
      </c>
      <c r="T3278" s="2">
        <v>0.65</v>
      </c>
      <c r="U3278" s="2">
        <v>0</v>
      </c>
      <c r="V3278" s="2">
        <v>1</v>
      </c>
      <c r="W3278" s="2">
        <v>0.35</v>
      </c>
      <c r="X3278" s="2">
        <v>1</v>
      </c>
      <c r="Y3278" s="2">
        <v>0.65</v>
      </c>
      <c r="Z3278" s="2">
        <v>0.79</v>
      </c>
      <c r="AA3278" s="2">
        <v>0.74</v>
      </c>
      <c r="AB3278" s="2">
        <v>1</v>
      </c>
      <c r="AC3278" s="2">
        <v>1</v>
      </c>
      <c r="AD3278" s="2">
        <v>0.67</v>
      </c>
      <c r="AE3278" s="2">
        <v>0.02</v>
      </c>
      <c r="AF3278" s="2">
        <v>0.98</v>
      </c>
      <c r="AG3278" s="2">
        <v>0.33</v>
      </c>
      <c r="AH3278" s="2">
        <v>0.8</v>
      </c>
      <c r="AI3278" s="2">
        <v>0.67</v>
      </c>
      <c r="AJ3278" s="2">
        <v>0.73</v>
      </c>
      <c r="AK3278" s="2">
        <v>0.7</v>
      </c>
      <c r="AL3278" s="2">
        <v>0.67</v>
      </c>
      <c r="AM3278" s="2">
        <v>0.7</v>
      </c>
      <c r="AN3278" s="2">
        <v>0</v>
      </c>
      <c r="AO3278" s="2">
        <v>0.05</v>
      </c>
      <c r="AP3278" s="2">
        <v>0.95</v>
      </c>
      <c r="AQ3278" s="2">
        <v>0</v>
      </c>
      <c r="AR3278" s="2">
        <v>0</v>
      </c>
      <c r="AS3278" s="2">
        <v>0</v>
      </c>
      <c r="AT3278" s="2">
        <v>0</v>
      </c>
      <c r="AU3278" s="2">
        <v>0</v>
      </c>
      <c r="AV3278" s="2">
        <v>0</v>
      </c>
      <c r="AW3278" s="2">
        <v>0</v>
      </c>
      <c r="AX3278" s="2" t="s">
        <v>56</v>
      </c>
      <c r="AY3278" s="2" t="s">
        <v>589</v>
      </c>
      <c r="AZ3278" s="2" t="s">
        <v>58</v>
      </c>
      <c r="BA3278" s="2" t="s">
        <v>59</v>
      </c>
      <c r="BB3278" s="2" t="s">
        <v>407</v>
      </c>
      <c r="BC3278" s="2">
        <v>645</v>
      </c>
    </row>
    <row r="3279" spans="1:55" x14ac:dyDescent="0.25">
      <c r="A3279" s="2" t="s">
        <v>61</v>
      </c>
      <c r="B3279" s="2">
        <v>60</v>
      </c>
      <c r="C3279" s="2">
        <v>80</v>
      </c>
      <c r="D3279" s="2">
        <v>20</v>
      </c>
      <c r="E3279" s="2">
        <v>0.63</v>
      </c>
      <c r="F3279" s="2">
        <v>0.1</v>
      </c>
      <c r="G3279" s="2">
        <v>34.54</v>
      </c>
      <c r="H3279" s="2">
        <v>0.28000000000000003</v>
      </c>
      <c r="I3279" s="2">
        <v>75.709999999999994</v>
      </c>
      <c r="J3279" s="2">
        <v>0.88</v>
      </c>
      <c r="K3279" s="2">
        <v>0.27</v>
      </c>
      <c r="L3279" s="2">
        <v>0.73</v>
      </c>
      <c r="M3279" s="2">
        <v>0.12</v>
      </c>
      <c r="N3279" s="2">
        <v>0.81</v>
      </c>
      <c r="O3279" s="2">
        <v>0.88</v>
      </c>
      <c r="P3279" s="2">
        <v>0.85</v>
      </c>
      <c r="Q3279" s="2">
        <v>0.62</v>
      </c>
      <c r="R3279" s="2">
        <v>0.89</v>
      </c>
      <c r="S3279" s="2">
        <v>0.88</v>
      </c>
      <c r="T3279" s="2">
        <v>0.75</v>
      </c>
      <c r="U3279" s="2">
        <v>0.1</v>
      </c>
      <c r="V3279" s="2">
        <v>0.9</v>
      </c>
      <c r="W3279" s="2">
        <v>0.25</v>
      </c>
      <c r="X3279" s="2">
        <v>0.79</v>
      </c>
      <c r="Y3279" s="2">
        <v>0.75</v>
      </c>
      <c r="Z3279" s="2">
        <v>0.77</v>
      </c>
      <c r="AA3279" s="2">
        <v>0.66</v>
      </c>
      <c r="AB3279" s="2">
        <v>0.93</v>
      </c>
      <c r="AC3279" s="2">
        <v>0.86</v>
      </c>
      <c r="AD3279" s="2">
        <v>0.5</v>
      </c>
      <c r="AE3279" s="2">
        <v>0.02</v>
      </c>
      <c r="AF3279" s="2">
        <v>0.98</v>
      </c>
      <c r="AG3279" s="2">
        <v>0.5</v>
      </c>
      <c r="AH3279" s="2">
        <v>0.75</v>
      </c>
      <c r="AI3279" s="2">
        <v>0.5</v>
      </c>
      <c r="AJ3279" s="2">
        <v>0.6</v>
      </c>
      <c r="AK3279" s="2">
        <v>0.57999999999999996</v>
      </c>
      <c r="AL3279" s="2">
        <v>0.86</v>
      </c>
      <c r="AM3279" s="2">
        <v>0.7</v>
      </c>
      <c r="AN3279" s="2">
        <v>0</v>
      </c>
      <c r="AO3279" s="2">
        <v>0</v>
      </c>
      <c r="AP3279" s="2">
        <v>1</v>
      </c>
      <c r="AQ3279" s="2">
        <v>0</v>
      </c>
      <c r="AR3279" s="2">
        <v>0</v>
      </c>
      <c r="AS3279" s="2">
        <v>0</v>
      </c>
      <c r="AT3279" s="2">
        <v>0</v>
      </c>
      <c r="AU3279" s="2">
        <v>0</v>
      </c>
      <c r="AV3279" s="2">
        <v>0</v>
      </c>
      <c r="AW3279" s="2">
        <v>0</v>
      </c>
      <c r="AX3279" s="2" t="s">
        <v>56</v>
      </c>
      <c r="AY3279" s="2" t="s">
        <v>589</v>
      </c>
      <c r="AZ3279" s="2" t="s">
        <v>58</v>
      </c>
      <c r="BA3279" s="2" t="s">
        <v>62</v>
      </c>
      <c r="BB3279" s="2" t="s">
        <v>407</v>
      </c>
      <c r="BC3279" s="2">
        <v>645</v>
      </c>
    </row>
    <row r="3280" spans="1:55" x14ac:dyDescent="0.25">
      <c r="A3280" s="2" t="s">
        <v>63</v>
      </c>
      <c r="B3280" s="2">
        <v>60</v>
      </c>
      <c r="C3280" s="2">
        <v>80</v>
      </c>
      <c r="D3280" s="2">
        <v>20</v>
      </c>
      <c r="E3280" s="2">
        <v>0.63</v>
      </c>
      <c r="F3280" s="2">
        <v>0.1</v>
      </c>
      <c r="G3280" s="2">
        <v>34.54</v>
      </c>
      <c r="H3280" s="2">
        <v>0.28000000000000003</v>
      </c>
      <c r="I3280" s="2">
        <v>75.709999999999994</v>
      </c>
      <c r="J3280" s="2">
        <v>0.88</v>
      </c>
      <c r="K3280" s="2">
        <v>0.27</v>
      </c>
      <c r="L3280" s="2">
        <v>0.73</v>
      </c>
      <c r="M3280" s="2">
        <v>0.12</v>
      </c>
      <c r="N3280" s="2">
        <v>0.81</v>
      </c>
      <c r="O3280" s="2">
        <v>0.88</v>
      </c>
      <c r="P3280" s="2">
        <v>0.85</v>
      </c>
      <c r="Q3280" s="2">
        <v>0.62</v>
      </c>
      <c r="R3280" s="2">
        <v>0.89</v>
      </c>
      <c r="S3280" s="2">
        <v>0.88</v>
      </c>
      <c r="T3280" s="2">
        <v>0.75</v>
      </c>
      <c r="U3280" s="2">
        <v>0.1</v>
      </c>
      <c r="V3280" s="2">
        <v>0.9</v>
      </c>
      <c r="W3280" s="2">
        <v>0.25</v>
      </c>
      <c r="X3280" s="2">
        <v>0.79</v>
      </c>
      <c r="Y3280" s="2">
        <v>0.75</v>
      </c>
      <c r="Z3280" s="2">
        <v>0.77</v>
      </c>
      <c r="AA3280" s="2">
        <v>0.66</v>
      </c>
      <c r="AB3280" s="2">
        <v>0.93</v>
      </c>
      <c r="AC3280" s="2">
        <v>0.86</v>
      </c>
      <c r="AD3280" s="2">
        <v>0.5</v>
      </c>
      <c r="AE3280" s="2">
        <v>0.02</v>
      </c>
      <c r="AF3280" s="2">
        <v>0.98</v>
      </c>
      <c r="AG3280" s="2">
        <v>0.5</v>
      </c>
      <c r="AH3280" s="2">
        <v>0.75</v>
      </c>
      <c r="AI3280" s="2">
        <v>0.5</v>
      </c>
      <c r="AJ3280" s="2">
        <v>0.6</v>
      </c>
      <c r="AK3280" s="2">
        <v>0.57999999999999996</v>
      </c>
      <c r="AL3280" s="2">
        <v>0.86</v>
      </c>
      <c r="AM3280" s="2">
        <v>0.7</v>
      </c>
      <c r="AN3280" s="2">
        <v>0</v>
      </c>
      <c r="AO3280" s="2">
        <v>0</v>
      </c>
      <c r="AP3280" s="2">
        <v>1</v>
      </c>
      <c r="AQ3280" s="2">
        <v>0</v>
      </c>
      <c r="AR3280" s="2">
        <v>0</v>
      </c>
      <c r="AS3280" s="2">
        <v>0</v>
      </c>
      <c r="AT3280" s="2">
        <v>0</v>
      </c>
      <c r="AU3280" s="2">
        <v>0</v>
      </c>
      <c r="AV3280" s="2">
        <v>0</v>
      </c>
      <c r="AW3280" s="2">
        <v>0</v>
      </c>
      <c r="AX3280" s="2" t="s">
        <v>56</v>
      </c>
      <c r="AY3280" s="2" t="s">
        <v>589</v>
      </c>
      <c r="AZ3280" s="2" t="s">
        <v>58</v>
      </c>
      <c r="BA3280" s="2" t="s">
        <v>64</v>
      </c>
      <c r="BB3280" s="2" t="s">
        <v>407</v>
      </c>
      <c r="BC3280" s="2">
        <v>645</v>
      </c>
    </row>
    <row r="3281" spans="1:55" x14ac:dyDescent="0.25">
      <c r="A3281" s="2" t="s">
        <v>65</v>
      </c>
      <c r="B3281" s="2">
        <v>60</v>
      </c>
      <c r="C3281" s="2">
        <v>91.67</v>
      </c>
      <c r="D3281" s="2">
        <v>8.33</v>
      </c>
      <c r="E3281" s="2">
        <v>0.85</v>
      </c>
      <c r="F3281" s="2">
        <v>0.04</v>
      </c>
      <c r="G3281" s="2">
        <v>14.63</v>
      </c>
      <c r="H3281" s="2">
        <v>0.2</v>
      </c>
      <c r="I3281" s="2">
        <v>54.63</v>
      </c>
      <c r="J3281" s="2">
        <v>0.97</v>
      </c>
      <c r="K3281" s="2">
        <v>0</v>
      </c>
      <c r="L3281" s="2">
        <v>1</v>
      </c>
      <c r="M3281" s="2">
        <v>0.03</v>
      </c>
      <c r="N3281" s="2">
        <v>1</v>
      </c>
      <c r="O3281" s="2">
        <v>0.97</v>
      </c>
      <c r="P3281" s="2">
        <v>0.99</v>
      </c>
      <c r="Q3281" s="2">
        <v>0.97</v>
      </c>
      <c r="R3281" s="2">
        <v>0.99</v>
      </c>
      <c r="S3281" s="2">
        <v>0.99</v>
      </c>
      <c r="T3281" s="2">
        <v>0.9</v>
      </c>
      <c r="U3281" s="2">
        <v>0.08</v>
      </c>
      <c r="V3281" s="2">
        <v>0.93</v>
      </c>
      <c r="W3281" s="2">
        <v>0.1</v>
      </c>
      <c r="X3281" s="2">
        <v>0.86</v>
      </c>
      <c r="Y3281" s="2">
        <v>0.9</v>
      </c>
      <c r="Z3281" s="2">
        <v>0.88</v>
      </c>
      <c r="AA3281" s="2">
        <v>0.82</v>
      </c>
      <c r="AB3281" s="2">
        <v>0.92</v>
      </c>
      <c r="AC3281" s="2">
        <v>0.74</v>
      </c>
      <c r="AD3281" s="2">
        <v>0.67</v>
      </c>
      <c r="AE3281" s="2">
        <v>0.04</v>
      </c>
      <c r="AF3281" s="2">
        <v>0.96</v>
      </c>
      <c r="AG3281" s="2">
        <v>0.33</v>
      </c>
      <c r="AH3281" s="2">
        <v>0.67</v>
      </c>
      <c r="AI3281" s="2">
        <v>0.67</v>
      </c>
      <c r="AJ3281" s="2">
        <v>0.67</v>
      </c>
      <c r="AK3281" s="2">
        <v>0.63</v>
      </c>
      <c r="AL3281" s="2">
        <v>0.66</v>
      </c>
      <c r="AM3281" s="2">
        <v>0.49</v>
      </c>
      <c r="AN3281" s="2">
        <v>0</v>
      </c>
      <c r="AO3281" s="2">
        <v>0</v>
      </c>
      <c r="AP3281" s="2">
        <v>1</v>
      </c>
      <c r="AQ3281" s="2">
        <v>0</v>
      </c>
      <c r="AR3281" s="2">
        <v>0</v>
      </c>
      <c r="AS3281" s="2">
        <v>0</v>
      </c>
      <c r="AT3281" s="2">
        <v>0</v>
      </c>
      <c r="AU3281" s="2">
        <v>0</v>
      </c>
      <c r="AV3281" s="2">
        <v>0</v>
      </c>
      <c r="AW3281" s="2">
        <v>0</v>
      </c>
      <c r="AX3281" s="2" t="s">
        <v>56</v>
      </c>
      <c r="AY3281" s="2" t="s">
        <v>589</v>
      </c>
      <c r="AZ3281" s="2" t="s">
        <v>66</v>
      </c>
      <c r="BA3281" s="2" t="s">
        <v>67</v>
      </c>
      <c r="BB3281" s="2" t="s">
        <v>407</v>
      </c>
      <c r="BC3281" s="2">
        <v>645</v>
      </c>
    </row>
    <row r="3282" spans="1:55" x14ac:dyDescent="0.25">
      <c r="A3282" s="2" t="s">
        <v>68</v>
      </c>
      <c r="B3282" s="2">
        <v>60</v>
      </c>
      <c r="C3282" s="2">
        <v>88.33</v>
      </c>
      <c r="D3282" s="2">
        <v>11.67</v>
      </c>
      <c r="E3282" s="2">
        <v>0.79</v>
      </c>
      <c r="F3282" s="2">
        <v>0.09</v>
      </c>
      <c r="G3282" s="2">
        <v>31.84</v>
      </c>
      <c r="H3282" s="2">
        <v>0.24</v>
      </c>
      <c r="I3282" s="2">
        <v>64.87</v>
      </c>
      <c r="J3282" s="2">
        <v>1</v>
      </c>
      <c r="K3282" s="2">
        <v>0.12</v>
      </c>
      <c r="L3282" s="2">
        <v>0.88</v>
      </c>
      <c r="M3282" s="2">
        <v>0</v>
      </c>
      <c r="N3282" s="2">
        <v>0.92</v>
      </c>
      <c r="O3282" s="2">
        <v>1</v>
      </c>
      <c r="P3282" s="2">
        <v>0.96</v>
      </c>
      <c r="Q3282" s="2">
        <v>0.9</v>
      </c>
      <c r="R3282" s="2">
        <v>0.93</v>
      </c>
      <c r="S3282" s="2">
        <v>0.93</v>
      </c>
      <c r="T3282" s="2">
        <v>0.8</v>
      </c>
      <c r="U3282" s="2">
        <v>0</v>
      </c>
      <c r="V3282" s="2">
        <v>1</v>
      </c>
      <c r="W3282" s="2">
        <v>0.2</v>
      </c>
      <c r="X3282" s="2">
        <v>1</v>
      </c>
      <c r="Y3282" s="2">
        <v>0.8</v>
      </c>
      <c r="Z3282" s="2">
        <v>0.89</v>
      </c>
      <c r="AA3282" s="2">
        <v>0.85</v>
      </c>
      <c r="AB3282" s="2">
        <v>0.89</v>
      </c>
      <c r="AC3282" s="2">
        <v>0.91</v>
      </c>
      <c r="AD3282" s="2">
        <v>0.5</v>
      </c>
      <c r="AE3282" s="2">
        <v>0.04</v>
      </c>
      <c r="AF3282" s="2">
        <v>0.96</v>
      </c>
      <c r="AG3282" s="2">
        <v>0.5</v>
      </c>
      <c r="AH3282" s="2">
        <v>0.6</v>
      </c>
      <c r="AI3282" s="2">
        <v>0.5</v>
      </c>
      <c r="AJ3282" s="2">
        <v>0.55000000000000004</v>
      </c>
      <c r="AK3282" s="2">
        <v>0.5</v>
      </c>
      <c r="AL3282" s="2">
        <v>0.86</v>
      </c>
      <c r="AM3282" s="2">
        <v>0.76</v>
      </c>
      <c r="AN3282" s="2">
        <v>0</v>
      </c>
      <c r="AO3282" s="2">
        <v>0.03</v>
      </c>
      <c r="AP3282" s="2">
        <v>0.97</v>
      </c>
      <c r="AQ3282" s="2">
        <v>0</v>
      </c>
      <c r="AR3282" s="2">
        <v>0</v>
      </c>
      <c r="AS3282" s="2">
        <v>0</v>
      </c>
      <c r="AT3282" s="2">
        <v>0</v>
      </c>
      <c r="AU3282" s="2">
        <v>0</v>
      </c>
      <c r="AV3282" s="2">
        <v>0</v>
      </c>
      <c r="AW3282" s="2">
        <v>0</v>
      </c>
      <c r="AX3282" s="2" t="s">
        <v>56</v>
      </c>
      <c r="AY3282" s="2" t="s">
        <v>589</v>
      </c>
      <c r="AZ3282" s="2" t="s">
        <v>66</v>
      </c>
      <c r="BA3282" s="2" t="s">
        <v>69</v>
      </c>
      <c r="BB3282" s="2" t="s">
        <v>407</v>
      </c>
      <c r="BC3282" s="2">
        <v>645</v>
      </c>
    </row>
    <row r="3283" spans="1:55" x14ac:dyDescent="0.25">
      <c r="A3283" s="2" t="s">
        <v>70</v>
      </c>
      <c r="B3283" s="2">
        <v>60</v>
      </c>
      <c r="C3283" s="2">
        <v>86.67</v>
      </c>
      <c r="D3283" s="2">
        <v>13.33</v>
      </c>
      <c r="E3283" s="2">
        <v>0.76</v>
      </c>
      <c r="F3283" s="2">
        <v>7.0000000000000007E-2</v>
      </c>
      <c r="G3283" s="2">
        <v>24.87</v>
      </c>
      <c r="H3283" s="2">
        <v>0.24</v>
      </c>
      <c r="I3283" s="2">
        <v>62.92</v>
      </c>
      <c r="J3283" s="2">
        <v>1</v>
      </c>
      <c r="K3283" s="2">
        <v>0.19</v>
      </c>
      <c r="L3283" s="2">
        <v>0.81</v>
      </c>
      <c r="M3283" s="2">
        <v>0</v>
      </c>
      <c r="N3283" s="2">
        <v>0.87</v>
      </c>
      <c r="O3283" s="2">
        <v>1</v>
      </c>
      <c r="P3283" s="2">
        <v>0.93</v>
      </c>
      <c r="Q3283" s="2">
        <v>0.84</v>
      </c>
      <c r="R3283" s="2">
        <v>1</v>
      </c>
      <c r="S3283" s="2">
        <v>1</v>
      </c>
      <c r="T3283" s="2">
        <v>0.7</v>
      </c>
      <c r="U3283" s="2">
        <v>0</v>
      </c>
      <c r="V3283" s="2">
        <v>1</v>
      </c>
      <c r="W3283" s="2">
        <v>0.3</v>
      </c>
      <c r="X3283" s="2">
        <v>1</v>
      </c>
      <c r="Y3283" s="2">
        <v>0.7</v>
      </c>
      <c r="Z3283" s="2">
        <v>0.82</v>
      </c>
      <c r="AA3283" s="2">
        <v>0.78</v>
      </c>
      <c r="AB3283" s="2">
        <v>0.98</v>
      </c>
      <c r="AC3283" s="2">
        <v>0.97</v>
      </c>
      <c r="AD3283" s="2">
        <v>0.67</v>
      </c>
      <c r="AE3283" s="2">
        <v>0.02</v>
      </c>
      <c r="AF3283" s="2">
        <v>0.98</v>
      </c>
      <c r="AG3283" s="2">
        <v>0.33</v>
      </c>
      <c r="AH3283" s="2">
        <v>0.8</v>
      </c>
      <c r="AI3283" s="2">
        <v>0.67</v>
      </c>
      <c r="AJ3283" s="2">
        <v>0.73</v>
      </c>
      <c r="AK3283" s="2">
        <v>0.7</v>
      </c>
      <c r="AL3283" s="2">
        <v>0.71</v>
      </c>
      <c r="AM3283" s="2">
        <v>0.56999999999999995</v>
      </c>
      <c r="AN3283" s="2">
        <v>0</v>
      </c>
      <c r="AO3283" s="2">
        <v>0.03</v>
      </c>
      <c r="AP3283" s="2">
        <v>0.97</v>
      </c>
      <c r="AQ3283" s="2">
        <v>0</v>
      </c>
      <c r="AR3283" s="2">
        <v>0</v>
      </c>
      <c r="AS3283" s="2">
        <v>0</v>
      </c>
      <c r="AT3283" s="2">
        <v>0</v>
      </c>
      <c r="AU3283" s="2">
        <v>0</v>
      </c>
      <c r="AV3283" s="2">
        <v>0</v>
      </c>
      <c r="AW3283" s="2">
        <v>0</v>
      </c>
      <c r="AX3283" s="2" t="s">
        <v>56</v>
      </c>
      <c r="AY3283" s="2" t="s">
        <v>589</v>
      </c>
      <c r="AZ3283" s="2" t="s">
        <v>66</v>
      </c>
      <c r="BA3283" s="2" t="s">
        <v>71</v>
      </c>
      <c r="BB3283" s="2" t="s">
        <v>407</v>
      </c>
      <c r="BC3283" s="2">
        <v>645</v>
      </c>
    </row>
    <row r="3284" spans="1:55" x14ac:dyDescent="0.25">
      <c r="A3284" s="2" t="s">
        <v>72</v>
      </c>
      <c r="B3284" s="2">
        <v>60</v>
      </c>
      <c r="C3284" s="2">
        <v>58.33</v>
      </c>
      <c r="D3284" s="2">
        <v>41.67</v>
      </c>
      <c r="E3284" s="2">
        <v>0.09</v>
      </c>
      <c r="F3284" s="2">
        <v>0.3</v>
      </c>
      <c r="G3284" s="2">
        <v>104.33</v>
      </c>
      <c r="H3284" s="2">
        <v>0.38</v>
      </c>
      <c r="I3284" s="2">
        <v>101.71</v>
      </c>
      <c r="J3284" s="2">
        <v>1</v>
      </c>
      <c r="K3284" s="2">
        <v>0.88</v>
      </c>
      <c r="L3284" s="2">
        <v>0.12</v>
      </c>
      <c r="M3284" s="2">
        <v>0</v>
      </c>
      <c r="N3284" s="2">
        <v>0.6</v>
      </c>
      <c r="O3284" s="2">
        <v>1</v>
      </c>
      <c r="P3284" s="2">
        <v>0.75</v>
      </c>
      <c r="Q3284" s="2">
        <v>0.26</v>
      </c>
      <c r="R3284" s="2">
        <v>0.56000000000000005</v>
      </c>
      <c r="S3284" s="2">
        <v>0.6</v>
      </c>
      <c r="T3284" s="2">
        <v>0</v>
      </c>
      <c r="U3284" s="2">
        <v>0</v>
      </c>
      <c r="V3284" s="2">
        <v>1</v>
      </c>
      <c r="W3284" s="2">
        <v>1</v>
      </c>
      <c r="X3284" s="2">
        <v>0</v>
      </c>
      <c r="Y3284" s="2">
        <v>0</v>
      </c>
      <c r="Z3284" s="2">
        <v>0</v>
      </c>
      <c r="AA3284" s="2">
        <v>0</v>
      </c>
      <c r="AB3284" s="2">
        <v>0.45</v>
      </c>
      <c r="AC3284" s="2">
        <v>0.31</v>
      </c>
      <c r="AD3284" s="2">
        <v>0.17</v>
      </c>
      <c r="AE3284" s="2">
        <v>0</v>
      </c>
      <c r="AF3284" s="2">
        <v>1</v>
      </c>
      <c r="AG3284" s="2">
        <v>0.83</v>
      </c>
      <c r="AH3284" s="2">
        <v>1</v>
      </c>
      <c r="AI3284" s="2">
        <v>0.17</v>
      </c>
      <c r="AJ3284" s="2">
        <v>0.28999999999999998</v>
      </c>
      <c r="AK3284" s="2">
        <v>0.39</v>
      </c>
      <c r="AL3284" s="2">
        <v>0.53</v>
      </c>
      <c r="AM3284" s="2">
        <v>0.25</v>
      </c>
      <c r="AN3284" s="2">
        <v>0</v>
      </c>
      <c r="AO3284" s="2">
        <v>0.03</v>
      </c>
      <c r="AP3284" s="2">
        <v>0.97</v>
      </c>
      <c r="AQ3284" s="2">
        <v>0</v>
      </c>
      <c r="AR3284" s="2">
        <v>0</v>
      </c>
      <c r="AS3284" s="2">
        <v>0</v>
      </c>
      <c r="AT3284" s="2">
        <v>0</v>
      </c>
      <c r="AU3284" s="2">
        <v>0</v>
      </c>
      <c r="AV3284" s="2">
        <v>0</v>
      </c>
      <c r="AW3284" s="2">
        <v>0</v>
      </c>
      <c r="AX3284" s="2" t="s">
        <v>56</v>
      </c>
      <c r="AY3284" s="2" t="s">
        <v>589</v>
      </c>
      <c r="AZ3284" s="2" t="s">
        <v>66</v>
      </c>
      <c r="BA3284" s="2" t="s">
        <v>73</v>
      </c>
      <c r="BB3284" s="2" t="s">
        <v>407</v>
      </c>
      <c r="BC3284" s="2">
        <v>645</v>
      </c>
    </row>
    <row r="3285" spans="1:55" x14ac:dyDescent="0.25">
      <c r="A3285" s="2" t="s">
        <v>74</v>
      </c>
      <c r="B3285" s="2">
        <v>60</v>
      </c>
      <c r="C3285" s="2">
        <v>90</v>
      </c>
      <c r="D3285" s="2">
        <v>10</v>
      </c>
      <c r="E3285" s="2">
        <v>0.82</v>
      </c>
      <c r="F3285" s="2">
        <v>0.05</v>
      </c>
      <c r="G3285" s="2">
        <v>17.55</v>
      </c>
      <c r="H3285" s="2">
        <v>0.22</v>
      </c>
      <c r="I3285" s="2">
        <v>59.84</v>
      </c>
      <c r="J3285" s="2">
        <v>1</v>
      </c>
      <c r="K3285" s="2">
        <v>0.12</v>
      </c>
      <c r="L3285" s="2">
        <v>0.88</v>
      </c>
      <c r="M3285" s="2">
        <v>0</v>
      </c>
      <c r="N3285" s="2">
        <v>0.92</v>
      </c>
      <c r="O3285" s="2">
        <v>1</v>
      </c>
      <c r="P3285" s="2">
        <v>0.96</v>
      </c>
      <c r="Q3285" s="2">
        <v>0.9</v>
      </c>
      <c r="R3285" s="2">
        <v>0.94</v>
      </c>
      <c r="S3285" s="2">
        <v>0.92</v>
      </c>
      <c r="T3285" s="2">
        <v>0.8</v>
      </c>
      <c r="U3285" s="2">
        <v>0.05</v>
      </c>
      <c r="V3285" s="2">
        <v>0.95</v>
      </c>
      <c r="W3285" s="2">
        <v>0.2</v>
      </c>
      <c r="X3285" s="2">
        <v>0.89</v>
      </c>
      <c r="Y3285" s="2">
        <v>0.8</v>
      </c>
      <c r="Z3285" s="2">
        <v>0.84</v>
      </c>
      <c r="AA3285" s="2">
        <v>0.77</v>
      </c>
      <c r="AB3285" s="2">
        <v>0.88</v>
      </c>
      <c r="AC3285" s="2">
        <v>0.78</v>
      </c>
      <c r="AD3285" s="2">
        <v>0.67</v>
      </c>
      <c r="AE3285" s="2">
        <v>0.02</v>
      </c>
      <c r="AF3285" s="2">
        <v>0.98</v>
      </c>
      <c r="AG3285" s="2">
        <v>0.33</v>
      </c>
      <c r="AH3285" s="2">
        <v>0.8</v>
      </c>
      <c r="AI3285" s="2">
        <v>0.67</v>
      </c>
      <c r="AJ3285" s="2">
        <v>0.73</v>
      </c>
      <c r="AK3285" s="2">
        <v>0.7</v>
      </c>
      <c r="AL3285" s="2">
        <v>0.82</v>
      </c>
      <c r="AM3285" s="2">
        <v>0.56999999999999995</v>
      </c>
      <c r="AN3285" s="2">
        <v>0</v>
      </c>
      <c r="AO3285" s="2">
        <v>0</v>
      </c>
      <c r="AP3285" s="2">
        <v>1</v>
      </c>
      <c r="AQ3285" s="2">
        <v>0</v>
      </c>
      <c r="AR3285" s="2">
        <v>0</v>
      </c>
      <c r="AS3285" s="2">
        <v>0</v>
      </c>
      <c r="AT3285" s="2">
        <v>0</v>
      </c>
      <c r="AU3285" s="2">
        <v>0</v>
      </c>
      <c r="AV3285" s="2">
        <v>0</v>
      </c>
      <c r="AW3285" s="2">
        <v>0</v>
      </c>
      <c r="AX3285" s="2" t="s">
        <v>56</v>
      </c>
      <c r="AY3285" s="2" t="s">
        <v>589</v>
      </c>
      <c r="AZ3285" s="2" t="s">
        <v>75</v>
      </c>
      <c r="BA3285" s="2" t="s">
        <v>76</v>
      </c>
      <c r="BB3285" s="2" t="s">
        <v>407</v>
      </c>
      <c r="BC3285" s="2">
        <v>645</v>
      </c>
    </row>
    <row r="3286" spans="1:55" x14ac:dyDescent="0.25">
      <c r="A3286" s="2" t="s">
        <v>77</v>
      </c>
      <c r="B3286" s="2">
        <v>60</v>
      </c>
      <c r="C3286" s="2">
        <v>91.67</v>
      </c>
      <c r="D3286" s="2">
        <v>8.33</v>
      </c>
      <c r="E3286" s="2">
        <v>0.85</v>
      </c>
      <c r="F3286" s="2">
        <v>0.11</v>
      </c>
      <c r="G3286" s="2">
        <v>40.01</v>
      </c>
      <c r="H3286" s="2">
        <v>0.2</v>
      </c>
      <c r="I3286" s="2">
        <v>53.86</v>
      </c>
      <c r="J3286" s="2">
        <v>1</v>
      </c>
      <c r="K3286" s="2">
        <v>0.08</v>
      </c>
      <c r="L3286" s="2">
        <v>0.92</v>
      </c>
      <c r="M3286" s="2">
        <v>0</v>
      </c>
      <c r="N3286" s="2">
        <v>0.94</v>
      </c>
      <c r="O3286" s="2">
        <v>1</v>
      </c>
      <c r="P3286" s="2">
        <v>0.97</v>
      </c>
      <c r="Q3286" s="2">
        <v>0.93</v>
      </c>
      <c r="R3286" s="2">
        <v>1</v>
      </c>
      <c r="S3286" s="2">
        <v>1</v>
      </c>
      <c r="T3286" s="2">
        <v>0.85</v>
      </c>
      <c r="U3286" s="2">
        <v>0.05</v>
      </c>
      <c r="V3286" s="2">
        <v>0.95</v>
      </c>
      <c r="W3286" s="2">
        <v>0.15</v>
      </c>
      <c r="X3286" s="2">
        <v>0.89</v>
      </c>
      <c r="Y3286" s="2">
        <v>0.85</v>
      </c>
      <c r="Z3286" s="2">
        <v>0.87</v>
      </c>
      <c r="AA3286" s="2">
        <v>0.81</v>
      </c>
      <c r="AB3286" s="2">
        <v>0.95</v>
      </c>
      <c r="AC3286" s="2">
        <v>0.84</v>
      </c>
      <c r="AD3286" s="2">
        <v>0.67</v>
      </c>
      <c r="AE3286" s="2">
        <v>0.02</v>
      </c>
      <c r="AF3286" s="2">
        <v>0.98</v>
      </c>
      <c r="AG3286" s="2">
        <v>0.33</v>
      </c>
      <c r="AH3286" s="2">
        <v>0.8</v>
      </c>
      <c r="AI3286" s="2">
        <v>0.67</v>
      </c>
      <c r="AJ3286" s="2">
        <v>0.73</v>
      </c>
      <c r="AK3286" s="2">
        <v>0.7</v>
      </c>
      <c r="AL3286" s="2">
        <v>0.9</v>
      </c>
      <c r="AM3286" s="2">
        <v>0.56000000000000005</v>
      </c>
      <c r="AN3286" s="2">
        <v>0</v>
      </c>
      <c r="AO3286" s="2">
        <v>0</v>
      </c>
      <c r="AP3286" s="2">
        <v>1</v>
      </c>
      <c r="AQ3286" s="2">
        <v>0</v>
      </c>
      <c r="AR3286" s="2">
        <v>0</v>
      </c>
      <c r="AS3286" s="2">
        <v>0</v>
      </c>
      <c r="AT3286" s="2">
        <v>0</v>
      </c>
      <c r="AU3286" s="2">
        <v>0</v>
      </c>
      <c r="AV3286" s="2">
        <v>0</v>
      </c>
      <c r="AW3286" s="2">
        <v>0</v>
      </c>
      <c r="AX3286" s="2" t="s">
        <v>56</v>
      </c>
      <c r="AY3286" s="2" t="s">
        <v>589</v>
      </c>
      <c r="AZ3286" s="2" t="s">
        <v>75</v>
      </c>
      <c r="BA3286" s="2" t="s">
        <v>78</v>
      </c>
      <c r="BB3286" s="2" t="s">
        <v>407</v>
      </c>
      <c r="BC3286" s="2">
        <v>645</v>
      </c>
    </row>
    <row r="3287" spans="1:55" x14ac:dyDescent="0.25">
      <c r="A3287" s="2" t="s">
        <v>79</v>
      </c>
      <c r="B3287" s="2">
        <v>60</v>
      </c>
      <c r="C3287" s="2">
        <v>90</v>
      </c>
      <c r="D3287" s="2">
        <v>10</v>
      </c>
      <c r="E3287" s="2">
        <v>0.82</v>
      </c>
      <c r="F3287" s="2">
        <v>0.05</v>
      </c>
      <c r="G3287" s="2">
        <v>17.55</v>
      </c>
      <c r="H3287" s="2">
        <v>0.22</v>
      </c>
      <c r="I3287" s="2">
        <v>59.84</v>
      </c>
      <c r="J3287" s="2">
        <v>0.97</v>
      </c>
      <c r="K3287" s="2">
        <v>0.08</v>
      </c>
      <c r="L3287" s="2">
        <v>0.92</v>
      </c>
      <c r="M3287" s="2">
        <v>0.03</v>
      </c>
      <c r="N3287" s="2">
        <v>0.94</v>
      </c>
      <c r="O3287" s="2">
        <v>0.97</v>
      </c>
      <c r="P3287" s="2">
        <v>0.96</v>
      </c>
      <c r="Q3287" s="2">
        <v>0.9</v>
      </c>
      <c r="R3287" s="2">
        <v>0.95</v>
      </c>
      <c r="S3287" s="2">
        <v>0.93</v>
      </c>
      <c r="T3287" s="2">
        <v>0.85</v>
      </c>
      <c r="U3287" s="2">
        <v>0</v>
      </c>
      <c r="V3287" s="2">
        <v>1</v>
      </c>
      <c r="W3287" s="2">
        <v>0.15</v>
      </c>
      <c r="X3287" s="2">
        <v>1</v>
      </c>
      <c r="Y3287" s="2">
        <v>0.85</v>
      </c>
      <c r="Z3287" s="2">
        <v>0.92</v>
      </c>
      <c r="AA3287" s="2">
        <v>0.89</v>
      </c>
      <c r="AB3287" s="2">
        <v>0.93</v>
      </c>
      <c r="AC3287" s="2">
        <v>0.9</v>
      </c>
      <c r="AD3287" s="2">
        <v>0.67</v>
      </c>
      <c r="AE3287" s="2">
        <v>0.02</v>
      </c>
      <c r="AF3287" s="2">
        <v>0.98</v>
      </c>
      <c r="AG3287" s="2">
        <v>0.33</v>
      </c>
      <c r="AH3287" s="2">
        <v>0.8</v>
      </c>
      <c r="AI3287" s="2">
        <v>0.67</v>
      </c>
      <c r="AJ3287" s="2">
        <v>0.73</v>
      </c>
      <c r="AK3287" s="2">
        <v>0.7</v>
      </c>
      <c r="AL3287" s="2">
        <v>0.82</v>
      </c>
      <c r="AM3287" s="2">
        <v>0.56999999999999995</v>
      </c>
      <c r="AN3287" s="2">
        <v>0</v>
      </c>
      <c r="AO3287" s="2">
        <v>0.05</v>
      </c>
      <c r="AP3287" s="2">
        <v>0.95</v>
      </c>
      <c r="AQ3287" s="2">
        <v>0</v>
      </c>
      <c r="AR3287" s="2">
        <v>0</v>
      </c>
      <c r="AS3287" s="2">
        <v>0</v>
      </c>
      <c r="AT3287" s="2">
        <v>0</v>
      </c>
      <c r="AU3287" s="2">
        <v>0</v>
      </c>
      <c r="AV3287" s="2">
        <v>0</v>
      </c>
      <c r="AW3287" s="2">
        <v>0</v>
      </c>
      <c r="AX3287" s="2" t="s">
        <v>56</v>
      </c>
      <c r="AY3287" s="2" t="s">
        <v>589</v>
      </c>
      <c r="AZ3287" s="2" t="s">
        <v>75</v>
      </c>
      <c r="BA3287" s="2" t="s">
        <v>80</v>
      </c>
      <c r="BB3287" s="2" t="s">
        <v>407</v>
      </c>
      <c r="BC3287" s="2">
        <v>645</v>
      </c>
    </row>
    <row r="3288" spans="1:55" x14ac:dyDescent="0.25">
      <c r="A3288" s="2" t="s">
        <v>81</v>
      </c>
      <c r="B3288" s="2">
        <v>60</v>
      </c>
      <c r="C3288" s="2">
        <v>91.67</v>
      </c>
      <c r="D3288" s="2">
        <v>8.33</v>
      </c>
      <c r="E3288" s="2">
        <v>0.85</v>
      </c>
      <c r="F3288" s="2">
        <v>0.04</v>
      </c>
      <c r="G3288" s="2">
        <v>14.63</v>
      </c>
      <c r="H3288" s="2">
        <v>0.2</v>
      </c>
      <c r="I3288" s="2">
        <v>54.63</v>
      </c>
      <c r="J3288" s="2">
        <v>1</v>
      </c>
      <c r="K3288" s="2">
        <v>0.08</v>
      </c>
      <c r="L3288" s="2">
        <v>0.92</v>
      </c>
      <c r="M3288" s="2">
        <v>0</v>
      </c>
      <c r="N3288" s="2">
        <v>0.94</v>
      </c>
      <c r="O3288" s="2">
        <v>1</v>
      </c>
      <c r="P3288" s="2">
        <v>0.97</v>
      </c>
      <c r="Q3288" s="2">
        <v>0.93</v>
      </c>
      <c r="R3288" s="2">
        <v>0.96</v>
      </c>
      <c r="S3288" s="2">
        <v>0.94</v>
      </c>
      <c r="T3288" s="2">
        <v>0.85</v>
      </c>
      <c r="U3288" s="2">
        <v>0.05</v>
      </c>
      <c r="V3288" s="2">
        <v>0.95</v>
      </c>
      <c r="W3288" s="2">
        <v>0.15</v>
      </c>
      <c r="X3288" s="2">
        <v>0.89</v>
      </c>
      <c r="Y3288" s="2">
        <v>0.85</v>
      </c>
      <c r="Z3288" s="2">
        <v>0.87</v>
      </c>
      <c r="AA3288" s="2">
        <v>0.81</v>
      </c>
      <c r="AB3288" s="2">
        <v>0.9</v>
      </c>
      <c r="AC3288" s="2">
        <v>0.81</v>
      </c>
      <c r="AD3288" s="2">
        <v>0.67</v>
      </c>
      <c r="AE3288" s="2">
        <v>0.02</v>
      </c>
      <c r="AF3288" s="2">
        <v>0.98</v>
      </c>
      <c r="AG3288" s="2">
        <v>0.33</v>
      </c>
      <c r="AH3288" s="2">
        <v>0.8</v>
      </c>
      <c r="AI3288" s="2">
        <v>0.67</v>
      </c>
      <c r="AJ3288" s="2">
        <v>0.73</v>
      </c>
      <c r="AK3288" s="2">
        <v>0.7</v>
      </c>
      <c r="AL3288" s="2">
        <v>0.82</v>
      </c>
      <c r="AM3288" s="2">
        <v>0.56999999999999995</v>
      </c>
      <c r="AN3288" s="2">
        <v>0</v>
      </c>
      <c r="AO3288" s="2">
        <v>0</v>
      </c>
      <c r="AP3288" s="2">
        <v>1</v>
      </c>
      <c r="AQ3288" s="2">
        <v>0</v>
      </c>
      <c r="AR3288" s="2">
        <v>0</v>
      </c>
      <c r="AS3288" s="2">
        <v>0</v>
      </c>
      <c r="AT3288" s="2">
        <v>0</v>
      </c>
      <c r="AU3288" s="2">
        <v>0</v>
      </c>
      <c r="AV3288" s="2">
        <v>0</v>
      </c>
      <c r="AW3288" s="2">
        <v>0</v>
      </c>
      <c r="AX3288" s="2" t="s">
        <v>56</v>
      </c>
      <c r="AY3288" s="2" t="s">
        <v>589</v>
      </c>
      <c r="AZ3288" s="2" t="s">
        <v>75</v>
      </c>
      <c r="BA3288" s="2" t="s">
        <v>82</v>
      </c>
      <c r="BB3288" s="2" t="s">
        <v>407</v>
      </c>
      <c r="BC3288" s="2">
        <v>645</v>
      </c>
    </row>
    <row r="3289" spans="1:55" x14ac:dyDescent="0.25">
      <c r="A3289" s="2" t="s">
        <v>83</v>
      </c>
      <c r="B3289" s="2">
        <v>60</v>
      </c>
      <c r="C3289" s="2">
        <v>56.67</v>
      </c>
      <c r="D3289" s="2">
        <v>43.33</v>
      </c>
      <c r="E3289" s="2">
        <v>0</v>
      </c>
      <c r="F3289" s="2">
        <v>0.27</v>
      </c>
      <c r="G3289" s="2">
        <v>95.99</v>
      </c>
      <c r="H3289" s="2">
        <v>0.38</v>
      </c>
      <c r="I3289" s="2">
        <v>102.64</v>
      </c>
      <c r="J3289" s="2">
        <v>1</v>
      </c>
      <c r="K3289" s="2">
        <v>1</v>
      </c>
      <c r="L3289" s="2">
        <v>0</v>
      </c>
      <c r="M3289" s="2">
        <v>0</v>
      </c>
      <c r="N3289" s="2">
        <v>0.56999999999999995</v>
      </c>
      <c r="O3289" s="2">
        <v>1</v>
      </c>
      <c r="P3289" s="2">
        <v>0.72</v>
      </c>
      <c r="Q3289" s="2">
        <v>0</v>
      </c>
      <c r="R3289" s="2">
        <v>0.5</v>
      </c>
      <c r="S3289" s="2">
        <v>0.56999999999999995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5</v>
      </c>
      <c r="AC3289" s="2">
        <v>0.33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5</v>
      </c>
      <c r="AM3289" s="2">
        <v>0.1</v>
      </c>
      <c r="AN3289" s="2">
        <v>0</v>
      </c>
      <c r="AO3289" s="2">
        <v>0</v>
      </c>
      <c r="AP3289" s="2">
        <v>1</v>
      </c>
      <c r="AQ3289" s="2">
        <v>0</v>
      </c>
      <c r="AR3289" s="2">
        <v>0</v>
      </c>
      <c r="AS3289" s="2">
        <v>0</v>
      </c>
      <c r="AT3289" s="2">
        <v>0</v>
      </c>
      <c r="AU3289" s="2">
        <v>0</v>
      </c>
      <c r="AV3289" s="2">
        <v>0</v>
      </c>
      <c r="AW3289" s="2">
        <v>0</v>
      </c>
      <c r="AX3289" s="2" t="s">
        <v>56</v>
      </c>
      <c r="AY3289" s="2" t="s">
        <v>589</v>
      </c>
      <c r="AZ3289" s="2" t="s">
        <v>75</v>
      </c>
      <c r="BA3289" s="2" t="s">
        <v>84</v>
      </c>
      <c r="BB3289" s="2" t="s">
        <v>407</v>
      </c>
      <c r="BC3289" s="2">
        <v>645</v>
      </c>
    </row>
    <row r="3290" spans="1:55" x14ac:dyDescent="0.25">
      <c r="A3290" s="2" t="s">
        <v>85</v>
      </c>
      <c r="B3290" s="2">
        <v>60</v>
      </c>
      <c r="C3290" s="2">
        <v>90</v>
      </c>
      <c r="D3290" s="2">
        <v>10</v>
      </c>
      <c r="E3290" s="2">
        <v>0.81</v>
      </c>
      <c r="F3290" s="2">
        <v>0.11</v>
      </c>
      <c r="G3290" s="2">
        <v>40.04</v>
      </c>
      <c r="H3290" s="2">
        <v>0.22</v>
      </c>
      <c r="I3290" s="2">
        <v>58.01</v>
      </c>
      <c r="J3290" s="2">
        <v>1</v>
      </c>
      <c r="K3290" s="2">
        <v>0</v>
      </c>
      <c r="L3290" s="2">
        <v>1</v>
      </c>
      <c r="M3290" s="2">
        <v>0</v>
      </c>
      <c r="N3290" s="2">
        <v>1</v>
      </c>
      <c r="O3290" s="2">
        <v>1</v>
      </c>
      <c r="P3290" s="2">
        <v>1</v>
      </c>
      <c r="Q3290" s="2">
        <v>1</v>
      </c>
      <c r="R3290" s="2">
        <v>1</v>
      </c>
      <c r="S3290" s="2">
        <v>1</v>
      </c>
      <c r="T3290" s="2">
        <v>1</v>
      </c>
      <c r="U3290" s="2">
        <v>0.15</v>
      </c>
      <c r="V3290" s="2">
        <v>0.85</v>
      </c>
      <c r="W3290" s="2">
        <v>0</v>
      </c>
      <c r="X3290" s="2">
        <v>0.77</v>
      </c>
      <c r="Y3290" s="2">
        <v>1</v>
      </c>
      <c r="Z3290" s="2">
        <v>0.87</v>
      </c>
      <c r="AA3290" s="2">
        <v>0.81</v>
      </c>
      <c r="AB3290" s="2">
        <v>0.93</v>
      </c>
      <c r="AC3290" s="2">
        <v>0.77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81</v>
      </c>
      <c r="AM3290" s="2">
        <v>0.23</v>
      </c>
      <c r="AN3290" s="2">
        <v>0</v>
      </c>
      <c r="AO3290" s="2">
        <v>0</v>
      </c>
      <c r="AP3290" s="2">
        <v>1</v>
      </c>
      <c r="AQ3290" s="2">
        <v>0</v>
      </c>
      <c r="AR3290" s="2">
        <v>0</v>
      </c>
      <c r="AS3290" s="2">
        <v>0</v>
      </c>
      <c r="AT3290" s="2">
        <v>0</v>
      </c>
      <c r="AU3290" s="2">
        <v>0</v>
      </c>
      <c r="AV3290" s="2">
        <v>0</v>
      </c>
      <c r="AW3290" s="2">
        <v>0</v>
      </c>
      <c r="AX3290" s="2" t="s">
        <v>56</v>
      </c>
      <c r="AY3290" s="2" t="s">
        <v>589</v>
      </c>
      <c r="AZ3290" s="2" t="s">
        <v>86</v>
      </c>
      <c r="BA3290" s="2" t="s">
        <v>87</v>
      </c>
      <c r="BB3290" s="2" t="s">
        <v>407</v>
      </c>
      <c r="BC3290" s="2">
        <v>645</v>
      </c>
    </row>
    <row r="3291" spans="1:55" x14ac:dyDescent="0.25">
      <c r="A3291" s="2" t="s">
        <v>88</v>
      </c>
      <c r="B3291" s="2">
        <v>60</v>
      </c>
      <c r="C3291" s="2">
        <v>91.67</v>
      </c>
      <c r="D3291" s="2">
        <v>8.33</v>
      </c>
      <c r="E3291" s="2">
        <v>0.85</v>
      </c>
      <c r="F3291" s="2">
        <v>0.04</v>
      </c>
      <c r="G3291" s="2">
        <v>14.63</v>
      </c>
      <c r="H3291" s="2">
        <v>0.2</v>
      </c>
      <c r="I3291" s="2">
        <v>54.63</v>
      </c>
      <c r="J3291" s="2">
        <v>1</v>
      </c>
      <c r="K3291" s="2">
        <v>0.08</v>
      </c>
      <c r="L3291" s="2">
        <v>0.92</v>
      </c>
      <c r="M3291" s="2">
        <v>0</v>
      </c>
      <c r="N3291" s="2">
        <v>0.94</v>
      </c>
      <c r="O3291" s="2">
        <v>1</v>
      </c>
      <c r="P3291" s="2">
        <v>0.97</v>
      </c>
      <c r="Q3291" s="2">
        <v>0.93</v>
      </c>
      <c r="R3291" s="2">
        <v>0.96</v>
      </c>
      <c r="S3291" s="2">
        <v>0.94</v>
      </c>
      <c r="T3291" s="2">
        <v>0.85</v>
      </c>
      <c r="U3291" s="2">
        <v>0.05</v>
      </c>
      <c r="V3291" s="2">
        <v>0.95</v>
      </c>
      <c r="W3291" s="2">
        <v>0.15</v>
      </c>
      <c r="X3291" s="2">
        <v>0.89</v>
      </c>
      <c r="Y3291" s="2">
        <v>0.85</v>
      </c>
      <c r="Z3291" s="2">
        <v>0.87</v>
      </c>
      <c r="AA3291" s="2">
        <v>0.81</v>
      </c>
      <c r="AB3291" s="2">
        <v>0.9</v>
      </c>
      <c r="AC3291" s="2">
        <v>0.81</v>
      </c>
      <c r="AD3291" s="2">
        <v>0.67</v>
      </c>
      <c r="AE3291" s="2">
        <v>0.02</v>
      </c>
      <c r="AF3291" s="2">
        <v>0.98</v>
      </c>
      <c r="AG3291" s="2">
        <v>0.33</v>
      </c>
      <c r="AH3291" s="2">
        <v>0.8</v>
      </c>
      <c r="AI3291" s="2">
        <v>0.67</v>
      </c>
      <c r="AJ3291" s="2">
        <v>0.73</v>
      </c>
      <c r="AK3291" s="2">
        <v>0.7</v>
      </c>
      <c r="AL3291" s="2">
        <v>0.82</v>
      </c>
      <c r="AM3291" s="2">
        <v>0.56999999999999995</v>
      </c>
      <c r="AN3291" s="2">
        <v>0</v>
      </c>
      <c r="AO3291" s="2">
        <v>0</v>
      </c>
      <c r="AP3291" s="2">
        <v>1</v>
      </c>
      <c r="AQ3291" s="2">
        <v>0</v>
      </c>
      <c r="AR3291" s="2">
        <v>0</v>
      </c>
      <c r="AS3291" s="2">
        <v>0</v>
      </c>
      <c r="AT3291" s="2">
        <v>0</v>
      </c>
      <c r="AU3291" s="2">
        <v>0</v>
      </c>
      <c r="AV3291" s="2">
        <v>0</v>
      </c>
      <c r="AW3291" s="2">
        <v>0</v>
      </c>
      <c r="AX3291" s="2" t="s">
        <v>56</v>
      </c>
      <c r="AY3291" s="2" t="s">
        <v>589</v>
      </c>
      <c r="AZ3291" s="2" t="s">
        <v>86</v>
      </c>
      <c r="BA3291" s="2" t="s">
        <v>89</v>
      </c>
      <c r="BB3291" s="2" t="s">
        <v>407</v>
      </c>
      <c r="BC3291" s="2">
        <v>645</v>
      </c>
    </row>
    <row r="3292" spans="1:55" x14ac:dyDescent="0.25">
      <c r="A3292" s="2" t="s">
        <v>90</v>
      </c>
      <c r="B3292" s="2">
        <v>60</v>
      </c>
      <c r="C3292" s="2">
        <v>86.67</v>
      </c>
      <c r="D3292" s="2">
        <v>13.33</v>
      </c>
      <c r="E3292" s="2">
        <v>0.76</v>
      </c>
      <c r="F3292" s="2">
        <v>7.0000000000000007E-2</v>
      </c>
      <c r="G3292" s="2">
        <v>24.87</v>
      </c>
      <c r="H3292" s="2">
        <v>0.24</v>
      </c>
      <c r="I3292" s="2">
        <v>62.92</v>
      </c>
      <c r="J3292" s="2">
        <v>1</v>
      </c>
      <c r="K3292" s="2">
        <v>0.19</v>
      </c>
      <c r="L3292" s="2">
        <v>0.81</v>
      </c>
      <c r="M3292" s="2">
        <v>0</v>
      </c>
      <c r="N3292" s="2">
        <v>0.87</v>
      </c>
      <c r="O3292" s="2">
        <v>1</v>
      </c>
      <c r="P3292" s="2">
        <v>0.93</v>
      </c>
      <c r="Q3292" s="2">
        <v>0.84</v>
      </c>
      <c r="R3292" s="2">
        <v>1</v>
      </c>
      <c r="S3292" s="2">
        <v>1</v>
      </c>
      <c r="T3292" s="2">
        <v>0.7</v>
      </c>
      <c r="U3292" s="2">
        <v>0</v>
      </c>
      <c r="V3292" s="2">
        <v>1</v>
      </c>
      <c r="W3292" s="2">
        <v>0.3</v>
      </c>
      <c r="X3292" s="2">
        <v>1</v>
      </c>
      <c r="Y3292" s="2">
        <v>0.7</v>
      </c>
      <c r="Z3292" s="2">
        <v>0.82</v>
      </c>
      <c r="AA3292" s="2">
        <v>0.78</v>
      </c>
      <c r="AB3292" s="2">
        <v>0.98</v>
      </c>
      <c r="AC3292" s="2">
        <v>0.97</v>
      </c>
      <c r="AD3292" s="2">
        <v>0.67</v>
      </c>
      <c r="AE3292" s="2">
        <v>0.02</v>
      </c>
      <c r="AF3292" s="2">
        <v>0.98</v>
      </c>
      <c r="AG3292" s="2">
        <v>0.33</v>
      </c>
      <c r="AH3292" s="2">
        <v>0.8</v>
      </c>
      <c r="AI3292" s="2">
        <v>0.67</v>
      </c>
      <c r="AJ3292" s="2">
        <v>0.73</v>
      </c>
      <c r="AK3292" s="2">
        <v>0.7</v>
      </c>
      <c r="AL3292" s="2">
        <v>0.71</v>
      </c>
      <c r="AM3292" s="2">
        <v>0.56999999999999995</v>
      </c>
      <c r="AN3292" s="2">
        <v>0</v>
      </c>
      <c r="AO3292" s="2">
        <v>0.03</v>
      </c>
      <c r="AP3292" s="2">
        <v>0.97</v>
      </c>
      <c r="AQ3292" s="2">
        <v>0</v>
      </c>
      <c r="AR3292" s="2">
        <v>0</v>
      </c>
      <c r="AS3292" s="2">
        <v>0</v>
      </c>
      <c r="AT3292" s="2">
        <v>0</v>
      </c>
      <c r="AU3292" s="2">
        <v>0</v>
      </c>
      <c r="AV3292" s="2">
        <v>0</v>
      </c>
      <c r="AW3292" s="2">
        <v>0</v>
      </c>
      <c r="AX3292" s="2" t="s">
        <v>56</v>
      </c>
      <c r="AY3292" s="2" t="s">
        <v>589</v>
      </c>
      <c r="AZ3292" s="2" t="s">
        <v>86</v>
      </c>
      <c r="BA3292" s="2" t="s">
        <v>91</v>
      </c>
      <c r="BB3292" s="2" t="s">
        <v>407</v>
      </c>
      <c r="BC3292" s="2">
        <v>645</v>
      </c>
    </row>
    <row r="3293" spans="1:55" x14ac:dyDescent="0.25">
      <c r="A3293" s="2" t="s">
        <v>92</v>
      </c>
      <c r="B3293" s="2">
        <v>60</v>
      </c>
      <c r="C3293" s="2">
        <v>91.67</v>
      </c>
      <c r="D3293" s="2">
        <v>8.33</v>
      </c>
      <c r="E3293" s="2">
        <v>0.85</v>
      </c>
      <c r="F3293" s="2">
        <v>0.06</v>
      </c>
      <c r="G3293" s="2">
        <v>22.55</v>
      </c>
      <c r="H3293" s="2">
        <v>0.16</v>
      </c>
      <c r="I3293" s="2">
        <v>43.73</v>
      </c>
      <c r="J3293" s="2">
        <v>1</v>
      </c>
      <c r="K3293" s="2">
        <v>0.08</v>
      </c>
      <c r="L3293" s="2">
        <v>0.92</v>
      </c>
      <c r="M3293" s="2">
        <v>0</v>
      </c>
      <c r="N3293" s="2">
        <v>0.94</v>
      </c>
      <c r="O3293" s="2">
        <v>1</v>
      </c>
      <c r="P3293" s="2">
        <v>0.97</v>
      </c>
      <c r="Q3293" s="2">
        <v>0.93</v>
      </c>
      <c r="R3293" s="2">
        <v>1</v>
      </c>
      <c r="S3293" s="2">
        <v>1</v>
      </c>
      <c r="T3293" s="2">
        <v>0.85</v>
      </c>
      <c r="U3293" s="2">
        <v>0.05</v>
      </c>
      <c r="V3293" s="2">
        <v>0.95</v>
      </c>
      <c r="W3293" s="2">
        <v>0.15</v>
      </c>
      <c r="X3293" s="2">
        <v>0.89</v>
      </c>
      <c r="Y3293" s="2">
        <v>0.85</v>
      </c>
      <c r="Z3293" s="2">
        <v>0.87</v>
      </c>
      <c r="AA3293" s="2">
        <v>0.81</v>
      </c>
      <c r="AB3293" s="2">
        <v>0.99</v>
      </c>
      <c r="AC3293" s="2">
        <v>0.98</v>
      </c>
      <c r="AD3293" s="2">
        <v>0.67</v>
      </c>
      <c r="AE3293" s="2">
        <v>0.02</v>
      </c>
      <c r="AF3293" s="2">
        <v>0.98</v>
      </c>
      <c r="AG3293" s="2">
        <v>0.33</v>
      </c>
      <c r="AH3293" s="2">
        <v>0.8</v>
      </c>
      <c r="AI3293" s="2">
        <v>0.67</v>
      </c>
      <c r="AJ3293" s="2">
        <v>0.73</v>
      </c>
      <c r="AK3293" s="2">
        <v>0.7</v>
      </c>
      <c r="AL3293" s="2">
        <v>0.98</v>
      </c>
      <c r="AM3293" s="2">
        <v>0.89</v>
      </c>
      <c r="AN3293" s="2">
        <v>0</v>
      </c>
      <c r="AO3293" s="2">
        <v>0</v>
      </c>
      <c r="AP3293" s="2">
        <v>1</v>
      </c>
      <c r="AQ3293" s="2">
        <v>0</v>
      </c>
      <c r="AR3293" s="2">
        <v>0</v>
      </c>
      <c r="AS3293" s="2">
        <v>0</v>
      </c>
      <c r="AT3293" s="2">
        <v>0</v>
      </c>
      <c r="AU3293" s="2">
        <v>0</v>
      </c>
      <c r="AV3293" s="2">
        <v>0</v>
      </c>
      <c r="AW3293" s="2">
        <v>0</v>
      </c>
      <c r="AX3293" s="2" t="s">
        <v>56</v>
      </c>
      <c r="AY3293" s="2" t="s">
        <v>589</v>
      </c>
      <c r="AZ3293" s="2" t="s">
        <v>86</v>
      </c>
      <c r="BA3293" s="2" t="s">
        <v>93</v>
      </c>
      <c r="BB3293" s="2" t="s">
        <v>407</v>
      </c>
      <c r="BC3293" s="2">
        <v>645</v>
      </c>
    </row>
    <row r="3294" spans="1:55" x14ac:dyDescent="0.25">
      <c r="A3294" s="2" t="s">
        <v>94</v>
      </c>
      <c r="B3294" s="2">
        <v>60</v>
      </c>
      <c r="C3294" s="2">
        <v>91.67</v>
      </c>
      <c r="D3294" s="2">
        <v>8.33</v>
      </c>
      <c r="E3294" s="2">
        <v>0.85</v>
      </c>
      <c r="F3294" s="2">
        <v>0.04</v>
      </c>
      <c r="G3294" s="2">
        <v>14.63</v>
      </c>
      <c r="H3294" s="2">
        <v>0.2</v>
      </c>
      <c r="I3294" s="2">
        <v>54.63</v>
      </c>
      <c r="J3294" s="2">
        <v>1</v>
      </c>
      <c r="K3294" s="2">
        <v>0.08</v>
      </c>
      <c r="L3294" s="2">
        <v>0.92</v>
      </c>
      <c r="M3294" s="2">
        <v>0</v>
      </c>
      <c r="N3294" s="2">
        <v>0.94</v>
      </c>
      <c r="O3294" s="2">
        <v>1</v>
      </c>
      <c r="P3294" s="2">
        <v>0.97</v>
      </c>
      <c r="Q3294" s="2">
        <v>0.93</v>
      </c>
      <c r="R3294" s="2">
        <v>0.96</v>
      </c>
      <c r="S3294" s="2">
        <v>0.94</v>
      </c>
      <c r="T3294" s="2">
        <v>0.85</v>
      </c>
      <c r="U3294" s="2">
        <v>0.05</v>
      </c>
      <c r="V3294" s="2">
        <v>0.95</v>
      </c>
      <c r="W3294" s="2">
        <v>0.15</v>
      </c>
      <c r="X3294" s="2">
        <v>0.89</v>
      </c>
      <c r="Y3294" s="2">
        <v>0.85</v>
      </c>
      <c r="Z3294" s="2">
        <v>0.87</v>
      </c>
      <c r="AA3294" s="2">
        <v>0.81</v>
      </c>
      <c r="AB3294" s="2">
        <v>0.9</v>
      </c>
      <c r="AC3294" s="2">
        <v>0.81</v>
      </c>
      <c r="AD3294" s="2">
        <v>0.67</v>
      </c>
      <c r="AE3294" s="2">
        <v>0.02</v>
      </c>
      <c r="AF3294" s="2">
        <v>0.98</v>
      </c>
      <c r="AG3294" s="2">
        <v>0.33</v>
      </c>
      <c r="AH3294" s="2">
        <v>0.8</v>
      </c>
      <c r="AI3294" s="2">
        <v>0.67</v>
      </c>
      <c r="AJ3294" s="2">
        <v>0.73</v>
      </c>
      <c r="AK3294" s="2">
        <v>0.7</v>
      </c>
      <c r="AL3294" s="2">
        <v>0.82</v>
      </c>
      <c r="AM3294" s="2">
        <v>0.56999999999999995</v>
      </c>
      <c r="AN3294" s="2">
        <v>0</v>
      </c>
      <c r="AO3294" s="2">
        <v>0</v>
      </c>
      <c r="AP3294" s="2">
        <v>1</v>
      </c>
      <c r="AQ3294" s="2">
        <v>0</v>
      </c>
      <c r="AR3294" s="2">
        <v>0</v>
      </c>
      <c r="AS3294" s="2">
        <v>0</v>
      </c>
      <c r="AT3294" s="2">
        <v>0</v>
      </c>
      <c r="AU3294" s="2">
        <v>0</v>
      </c>
      <c r="AV3294" s="2">
        <v>0</v>
      </c>
      <c r="AW3294" s="2">
        <v>0</v>
      </c>
      <c r="AX3294" s="2" t="s">
        <v>56</v>
      </c>
      <c r="AY3294" s="2" t="s">
        <v>589</v>
      </c>
      <c r="AZ3294" s="2" t="s">
        <v>86</v>
      </c>
      <c r="BA3294" s="2" t="s">
        <v>95</v>
      </c>
      <c r="BB3294" s="2" t="s">
        <v>407</v>
      </c>
      <c r="BC3294" s="2">
        <v>645</v>
      </c>
    </row>
    <row r="3295" spans="1:55" x14ac:dyDescent="0.25">
      <c r="A3295" s="2" t="s">
        <v>96</v>
      </c>
      <c r="B3295" s="2">
        <v>60</v>
      </c>
      <c r="C3295" s="2">
        <v>90</v>
      </c>
      <c r="D3295" s="2">
        <v>10</v>
      </c>
      <c r="E3295" s="2">
        <v>0.82</v>
      </c>
      <c r="F3295" s="2">
        <v>0.08</v>
      </c>
      <c r="G3295" s="2">
        <v>28.16</v>
      </c>
      <c r="H3295" s="2">
        <v>0.22</v>
      </c>
      <c r="I3295" s="2">
        <v>59.04</v>
      </c>
      <c r="J3295" s="2">
        <v>1</v>
      </c>
      <c r="K3295" s="2">
        <v>0.12</v>
      </c>
      <c r="L3295" s="2">
        <v>0.88</v>
      </c>
      <c r="M3295" s="2">
        <v>0</v>
      </c>
      <c r="N3295" s="2">
        <v>0.92</v>
      </c>
      <c r="O3295" s="2">
        <v>1</v>
      </c>
      <c r="P3295" s="2">
        <v>0.96</v>
      </c>
      <c r="Q3295" s="2">
        <v>0.9</v>
      </c>
      <c r="R3295" s="2">
        <v>0.94</v>
      </c>
      <c r="S3295" s="2">
        <v>0.92</v>
      </c>
      <c r="T3295" s="2">
        <v>0.8</v>
      </c>
      <c r="U3295" s="2">
        <v>0.05</v>
      </c>
      <c r="V3295" s="2">
        <v>0.95</v>
      </c>
      <c r="W3295" s="2">
        <v>0.2</v>
      </c>
      <c r="X3295" s="2">
        <v>0.89</v>
      </c>
      <c r="Y3295" s="2">
        <v>0.8</v>
      </c>
      <c r="Z3295" s="2">
        <v>0.84</v>
      </c>
      <c r="AA3295" s="2">
        <v>0.77</v>
      </c>
      <c r="AB3295" s="2">
        <v>0.86</v>
      </c>
      <c r="AC3295" s="2">
        <v>0.78</v>
      </c>
      <c r="AD3295" s="2">
        <v>0.67</v>
      </c>
      <c r="AE3295" s="2">
        <v>0.02</v>
      </c>
      <c r="AF3295" s="2">
        <v>0.98</v>
      </c>
      <c r="AG3295" s="2">
        <v>0.33</v>
      </c>
      <c r="AH3295" s="2">
        <v>0.8</v>
      </c>
      <c r="AI3295" s="2">
        <v>0.67</v>
      </c>
      <c r="AJ3295" s="2">
        <v>0.73</v>
      </c>
      <c r="AK3295" s="2">
        <v>0.7</v>
      </c>
      <c r="AL3295" s="2">
        <v>0.82</v>
      </c>
      <c r="AM3295" s="2">
        <v>0.56999999999999995</v>
      </c>
      <c r="AN3295" s="2">
        <v>0</v>
      </c>
      <c r="AO3295" s="2">
        <v>0</v>
      </c>
      <c r="AP3295" s="2">
        <v>1</v>
      </c>
      <c r="AQ3295" s="2">
        <v>0</v>
      </c>
      <c r="AR3295" s="2">
        <v>0</v>
      </c>
      <c r="AS3295" s="2">
        <v>0</v>
      </c>
      <c r="AT3295" s="2">
        <v>0</v>
      </c>
      <c r="AU3295" s="2">
        <v>0</v>
      </c>
      <c r="AV3295" s="2">
        <v>0</v>
      </c>
      <c r="AW3295" s="2">
        <v>0</v>
      </c>
      <c r="AX3295" s="2" t="s">
        <v>56</v>
      </c>
      <c r="AY3295" s="2" t="s">
        <v>589</v>
      </c>
      <c r="AZ3295" s="2" t="s">
        <v>86</v>
      </c>
      <c r="BA3295" s="2" t="s">
        <v>97</v>
      </c>
      <c r="BB3295" s="2" t="s">
        <v>407</v>
      </c>
      <c r="BC3295" s="2">
        <v>645</v>
      </c>
    </row>
    <row r="3296" spans="1:55" x14ac:dyDescent="0.25">
      <c r="A3296" s="2" t="s">
        <v>55</v>
      </c>
      <c r="B3296" s="2">
        <v>60</v>
      </c>
      <c r="C3296" s="2">
        <v>80</v>
      </c>
      <c r="D3296" s="2">
        <v>20</v>
      </c>
      <c r="E3296" s="2">
        <v>0.44</v>
      </c>
      <c r="F3296" s="2">
        <v>0.2</v>
      </c>
      <c r="G3296" s="2">
        <v>92.73</v>
      </c>
      <c r="H3296" s="2">
        <v>0.45</v>
      </c>
      <c r="I3296" s="2">
        <v>139.05000000000001</v>
      </c>
      <c r="J3296" s="2">
        <v>0.77</v>
      </c>
      <c r="K3296" s="2">
        <v>0</v>
      </c>
      <c r="L3296" s="2">
        <v>1</v>
      </c>
      <c r="M3296" s="2">
        <v>0.23</v>
      </c>
      <c r="N3296" s="2">
        <v>1</v>
      </c>
      <c r="O3296" s="2">
        <v>0.77</v>
      </c>
      <c r="P3296" s="2">
        <v>0.87</v>
      </c>
      <c r="Q3296" s="2">
        <v>0.53</v>
      </c>
      <c r="R3296" s="2">
        <v>0.89</v>
      </c>
      <c r="S3296" s="2">
        <v>0.97</v>
      </c>
      <c r="T3296" s="2">
        <v>1</v>
      </c>
      <c r="U3296" s="2">
        <v>0.23</v>
      </c>
      <c r="V3296" s="2">
        <v>0.77</v>
      </c>
      <c r="W3296" s="2">
        <v>0</v>
      </c>
      <c r="X3296" s="2">
        <v>0.37</v>
      </c>
      <c r="Y3296" s="2">
        <v>1</v>
      </c>
      <c r="Z3296" s="2">
        <v>0.54</v>
      </c>
      <c r="AA3296" s="2">
        <v>0.53</v>
      </c>
      <c r="AB3296" s="2">
        <v>0.89</v>
      </c>
      <c r="AC3296" s="2">
        <v>0.37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56</v>
      </c>
      <c r="AY3296" s="2" t="s">
        <v>590</v>
      </c>
      <c r="AZ3296" s="2" t="s">
        <v>58</v>
      </c>
      <c r="BA3296" s="2" t="s">
        <v>59</v>
      </c>
      <c r="BB3296" s="2" t="s">
        <v>407</v>
      </c>
      <c r="BC3296" s="2">
        <v>6458</v>
      </c>
    </row>
    <row r="3297" spans="1:55" x14ac:dyDescent="0.25">
      <c r="A3297" s="2" t="s">
        <v>61</v>
      </c>
      <c r="B3297" s="2">
        <v>60</v>
      </c>
      <c r="C3297" s="2">
        <v>86.67</v>
      </c>
      <c r="D3297" s="2">
        <v>13.33</v>
      </c>
      <c r="E3297" s="2">
        <v>0.35</v>
      </c>
      <c r="F3297" s="2">
        <v>0.13</v>
      </c>
      <c r="G3297" s="2">
        <v>61.53</v>
      </c>
      <c r="H3297" s="2">
        <v>0.36</v>
      </c>
      <c r="I3297" s="2">
        <v>113.09</v>
      </c>
      <c r="J3297" s="2">
        <v>0.92</v>
      </c>
      <c r="K3297" s="2">
        <v>0.56999999999999995</v>
      </c>
      <c r="L3297" s="2">
        <v>0.43</v>
      </c>
      <c r="M3297" s="2">
        <v>0.08</v>
      </c>
      <c r="N3297" s="2">
        <v>0.92</v>
      </c>
      <c r="O3297" s="2">
        <v>0.92</v>
      </c>
      <c r="P3297" s="2">
        <v>0.92</v>
      </c>
      <c r="Q3297" s="2">
        <v>0.35</v>
      </c>
      <c r="R3297" s="2">
        <v>0.96</v>
      </c>
      <c r="S3297" s="2">
        <v>0.99</v>
      </c>
      <c r="T3297" s="2">
        <v>0.43</v>
      </c>
      <c r="U3297" s="2">
        <v>0.08</v>
      </c>
      <c r="V3297" s="2">
        <v>0.92</v>
      </c>
      <c r="W3297" s="2">
        <v>0.56999999999999995</v>
      </c>
      <c r="X3297" s="2">
        <v>0.43</v>
      </c>
      <c r="Y3297" s="2">
        <v>0.43</v>
      </c>
      <c r="Z3297" s="2">
        <v>0.43</v>
      </c>
      <c r="AA3297" s="2">
        <v>0.35</v>
      </c>
      <c r="AB3297" s="2">
        <v>0.94</v>
      </c>
      <c r="AC3297" s="2">
        <v>0.55000000000000004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56</v>
      </c>
      <c r="AY3297" s="2" t="s">
        <v>590</v>
      </c>
      <c r="AZ3297" s="2" t="s">
        <v>58</v>
      </c>
      <c r="BA3297" s="2" t="s">
        <v>62</v>
      </c>
      <c r="BB3297" s="2" t="s">
        <v>407</v>
      </c>
      <c r="BC3297" s="2">
        <v>6458</v>
      </c>
    </row>
    <row r="3298" spans="1:55" x14ac:dyDescent="0.25">
      <c r="A3298" s="2" t="s">
        <v>63</v>
      </c>
      <c r="B3298" s="2">
        <v>60</v>
      </c>
      <c r="C3298" s="2">
        <v>86.67</v>
      </c>
      <c r="D3298" s="2">
        <v>13.33</v>
      </c>
      <c r="E3298" s="2">
        <v>0.35</v>
      </c>
      <c r="F3298" s="2">
        <v>0.13</v>
      </c>
      <c r="G3298" s="2">
        <v>61.53</v>
      </c>
      <c r="H3298" s="2">
        <v>0.36</v>
      </c>
      <c r="I3298" s="2">
        <v>113.09</v>
      </c>
      <c r="J3298" s="2">
        <v>0.92</v>
      </c>
      <c r="K3298" s="2">
        <v>0.56999999999999995</v>
      </c>
      <c r="L3298" s="2">
        <v>0.43</v>
      </c>
      <c r="M3298" s="2">
        <v>0.08</v>
      </c>
      <c r="N3298" s="2">
        <v>0.92</v>
      </c>
      <c r="O3298" s="2">
        <v>0.92</v>
      </c>
      <c r="P3298" s="2">
        <v>0.92</v>
      </c>
      <c r="Q3298" s="2">
        <v>0.35</v>
      </c>
      <c r="R3298" s="2">
        <v>0.96</v>
      </c>
      <c r="S3298" s="2">
        <v>0.99</v>
      </c>
      <c r="T3298" s="2">
        <v>0.43</v>
      </c>
      <c r="U3298" s="2">
        <v>0.08</v>
      </c>
      <c r="V3298" s="2">
        <v>0.92</v>
      </c>
      <c r="W3298" s="2">
        <v>0.56999999999999995</v>
      </c>
      <c r="X3298" s="2">
        <v>0.43</v>
      </c>
      <c r="Y3298" s="2">
        <v>0.43</v>
      </c>
      <c r="Z3298" s="2">
        <v>0.43</v>
      </c>
      <c r="AA3298" s="2">
        <v>0.35</v>
      </c>
      <c r="AB3298" s="2">
        <v>0.94</v>
      </c>
      <c r="AC3298" s="2">
        <v>0.55000000000000004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56</v>
      </c>
      <c r="AY3298" s="2" t="s">
        <v>590</v>
      </c>
      <c r="AZ3298" s="2" t="s">
        <v>58</v>
      </c>
      <c r="BA3298" s="2" t="s">
        <v>64</v>
      </c>
      <c r="BB3298" s="2" t="s">
        <v>407</v>
      </c>
      <c r="BC3298" s="2">
        <v>6458</v>
      </c>
    </row>
    <row r="3299" spans="1:55" x14ac:dyDescent="0.25">
      <c r="A3299" s="2" t="s">
        <v>65</v>
      </c>
      <c r="B3299" s="2">
        <v>60</v>
      </c>
      <c r="C3299" s="2">
        <v>100</v>
      </c>
      <c r="D3299" s="2">
        <v>0</v>
      </c>
      <c r="E3299" s="2">
        <v>1</v>
      </c>
      <c r="F3299" s="2">
        <v>0</v>
      </c>
      <c r="G3299" s="2">
        <v>0</v>
      </c>
      <c r="H3299" s="2">
        <v>0</v>
      </c>
      <c r="I3299" s="2">
        <v>0</v>
      </c>
      <c r="J3299" s="2">
        <v>1</v>
      </c>
      <c r="K3299" s="2">
        <v>0</v>
      </c>
      <c r="L3299" s="2">
        <v>1</v>
      </c>
      <c r="M3299" s="2">
        <v>0</v>
      </c>
      <c r="N3299" s="2">
        <v>1</v>
      </c>
      <c r="O3299" s="2">
        <v>1</v>
      </c>
      <c r="P3299" s="2">
        <v>1</v>
      </c>
      <c r="Q3299" s="2">
        <v>1</v>
      </c>
      <c r="R3299" s="2">
        <v>1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56</v>
      </c>
      <c r="AY3299" s="2" t="s">
        <v>590</v>
      </c>
      <c r="AZ3299" s="2" t="s">
        <v>66</v>
      </c>
      <c r="BA3299" s="2" t="s">
        <v>67</v>
      </c>
      <c r="BB3299" s="2" t="s">
        <v>407</v>
      </c>
      <c r="BC3299" s="2">
        <v>6458</v>
      </c>
    </row>
    <row r="3300" spans="1:55" x14ac:dyDescent="0.25">
      <c r="A3300" s="2" t="s">
        <v>68</v>
      </c>
      <c r="B3300" s="2">
        <v>60</v>
      </c>
      <c r="C3300" s="2">
        <v>91.67</v>
      </c>
      <c r="D3300" s="2">
        <v>8.33</v>
      </c>
      <c r="E3300" s="2">
        <v>0.62</v>
      </c>
      <c r="F3300" s="2">
        <v>0.08</v>
      </c>
      <c r="G3300" s="2">
        <v>35.24</v>
      </c>
      <c r="H3300" s="2">
        <v>0.24</v>
      </c>
      <c r="I3300" s="2">
        <v>74.83</v>
      </c>
      <c r="J3300" s="2">
        <v>0.94</v>
      </c>
      <c r="K3300" s="2">
        <v>0.28999999999999998</v>
      </c>
      <c r="L3300" s="2">
        <v>0.71</v>
      </c>
      <c r="M3300" s="2">
        <v>0.06</v>
      </c>
      <c r="N3300" s="2">
        <v>0.96</v>
      </c>
      <c r="O3300" s="2">
        <v>0.94</v>
      </c>
      <c r="P3300" s="2">
        <v>0.95</v>
      </c>
      <c r="Q3300" s="2">
        <v>0.62</v>
      </c>
      <c r="R3300" s="2">
        <v>0.97</v>
      </c>
      <c r="S3300" s="2">
        <v>1</v>
      </c>
      <c r="T3300" s="2">
        <v>0.71</v>
      </c>
      <c r="U3300" s="2">
        <v>0.06</v>
      </c>
      <c r="V3300" s="2">
        <v>0.94</v>
      </c>
      <c r="W3300" s="2">
        <v>0.28999999999999998</v>
      </c>
      <c r="X3300" s="2">
        <v>0.63</v>
      </c>
      <c r="Y3300" s="2">
        <v>0.71</v>
      </c>
      <c r="Z3300" s="2">
        <v>0.67</v>
      </c>
      <c r="AA3300" s="2">
        <v>0.62</v>
      </c>
      <c r="AB3300" s="2">
        <v>0.97</v>
      </c>
      <c r="AC3300" s="2">
        <v>0.8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56</v>
      </c>
      <c r="AY3300" s="2" t="s">
        <v>590</v>
      </c>
      <c r="AZ3300" s="2" t="s">
        <v>66</v>
      </c>
      <c r="BA3300" s="2" t="s">
        <v>69</v>
      </c>
      <c r="BB3300" s="2" t="s">
        <v>407</v>
      </c>
      <c r="BC3300" s="2">
        <v>6458</v>
      </c>
    </row>
    <row r="3301" spans="1:55" x14ac:dyDescent="0.25">
      <c r="A3301" s="2" t="s">
        <v>70</v>
      </c>
      <c r="B3301" s="2">
        <v>60</v>
      </c>
      <c r="C3301" s="2">
        <v>90</v>
      </c>
      <c r="D3301" s="2">
        <v>10</v>
      </c>
      <c r="E3301" s="2">
        <v>0.51</v>
      </c>
      <c r="F3301" s="2">
        <v>0.08</v>
      </c>
      <c r="G3301" s="2">
        <v>37.15</v>
      </c>
      <c r="H3301" s="2">
        <v>0.2</v>
      </c>
      <c r="I3301" s="2">
        <v>61.31</v>
      </c>
      <c r="J3301" s="2">
        <v>0.94</v>
      </c>
      <c r="K3301" s="2">
        <v>0.43</v>
      </c>
      <c r="L3301" s="2">
        <v>0.56999999999999995</v>
      </c>
      <c r="M3301" s="2">
        <v>0.06</v>
      </c>
      <c r="N3301" s="2">
        <v>0.94</v>
      </c>
      <c r="O3301" s="2">
        <v>0.94</v>
      </c>
      <c r="P3301" s="2">
        <v>0.94</v>
      </c>
      <c r="Q3301" s="2">
        <v>0.51</v>
      </c>
      <c r="R3301" s="2">
        <v>0.98</v>
      </c>
      <c r="S3301" s="2">
        <v>1</v>
      </c>
      <c r="T3301" s="2">
        <v>0.56999999999999995</v>
      </c>
      <c r="U3301" s="2">
        <v>0.06</v>
      </c>
      <c r="V3301" s="2">
        <v>0.94</v>
      </c>
      <c r="W3301" s="2">
        <v>0.43</v>
      </c>
      <c r="X3301" s="2">
        <v>0.56999999999999995</v>
      </c>
      <c r="Y3301" s="2">
        <v>0.56999999999999995</v>
      </c>
      <c r="Z3301" s="2">
        <v>0.56999999999999995</v>
      </c>
      <c r="AA3301" s="2">
        <v>0.51</v>
      </c>
      <c r="AB3301" s="2">
        <v>0.98</v>
      </c>
      <c r="AC3301" s="2">
        <v>0.86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56</v>
      </c>
      <c r="AY3301" s="2" t="s">
        <v>590</v>
      </c>
      <c r="AZ3301" s="2" t="s">
        <v>66</v>
      </c>
      <c r="BA3301" s="2" t="s">
        <v>71</v>
      </c>
      <c r="BB3301" s="2" t="s">
        <v>407</v>
      </c>
      <c r="BC3301" s="2">
        <v>6458</v>
      </c>
    </row>
    <row r="3302" spans="1:55" x14ac:dyDescent="0.25">
      <c r="A3302" s="2" t="s">
        <v>72</v>
      </c>
      <c r="B3302" s="2">
        <v>60</v>
      </c>
      <c r="C3302" s="2">
        <v>88.33</v>
      </c>
      <c r="D3302" s="2">
        <v>11.67</v>
      </c>
      <c r="E3302" s="2">
        <v>0.4</v>
      </c>
      <c r="F3302" s="2">
        <v>0.12</v>
      </c>
      <c r="G3302" s="2">
        <v>54.11</v>
      </c>
      <c r="H3302" s="2">
        <v>0.34</v>
      </c>
      <c r="I3302" s="2">
        <v>106.32</v>
      </c>
      <c r="J3302" s="2">
        <v>0.94</v>
      </c>
      <c r="K3302" s="2">
        <v>0.56999999999999995</v>
      </c>
      <c r="L3302" s="2">
        <v>0.43</v>
      </c>
      <c r="M3302" s="2">
        <v>0.06</v>
      </c>
      <c r="N3302" s="2">
        <v>0.93</v>
      </c>
      <c r="O3302" s="2">
        <v>0.94</v>
      </c>
      <c r="P3302" s="2">
        <v>0.93</v>
      </c>
      <c r="Q3302" s="2">
        <v>0.4</v>
      </c>
      <c r="R3302" s="2">
        <v>0.69</v>
      </c>
      <c r="S3302" s="2">
        <v>0.92</v>
      </c>
      <c r="T3302" s="2">
        <v>0.43</v>
      </c>
      <c r="U3302" s="2">
        <v>0.06</v>
      </c>
      <c r="V3302" s="2">
        <v>0.94</v>
      </c>
      <c r="W3302" s="2">
        <v>0.56999999999999995</v>
      </c>
      <c r="X3302" s="2">
        <v>0.5</v>
      </c>
      <c r="Y3302" s="2">
        <v>0.43</v>
      </c>
      <c r="Z3302" s="2">
        <v>0.46</v>
      </c>
      <c r="AA3302" s="2">
        <v>0.4</v>
      </c>
      <c r="AB3302" s="2">
        <v>0.69</v>
      </c>
      <c r="AC3302" s="2">
        <v>0.28000000000000003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s="2">
        <v>0</v>
      </c>
      <c r="AM3302" s="2">
        <v>0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56</v>
      </c>
      <c r="AY3302" s="2" t="s">
        <v>590</v>
      </c>
      <c r="AZ3302" s="2" t="s">
        <v>66</v>
      </c>
      <c r="BA3302" s="2" t="s">
        <v>73</v>
      </c>
      <c r="BB3302" s="2" t="s">
        <v>407</v>
      </c>
      <c r="BC3302" s="2">
        <v>6458</v>
      </c>
    </row>
    <row r="3303" spans="1:55" x14ac:dyDescent="0.25">
      <c r="A3303" s="2" t="s">
        <v>74</v>
      </c>
      <c r="B3303" s="2">
        <v>60</v>
      </c>
      <c r="C3303" s="2">
        <v>86.67</v>
      </c>
      <c r="D3303" s="2">
        <v>13.33</v>
      </c>
      <c r="E3303" s="2">
        <v>0.35</v>
      </c>
      <c r="F3303" s="2">
        <v>0.13</v>
      </c>
      <c r="G3303" s="2">
        <v>61.85</v>
      </c>
      <c r="H3303" s="2">
        <v>0.37</v>
      </c>
      <c r="I3303" s="2">
        <v>113.66</v>
      </c>
      <c r="J3303" s="2">
        <v>0.92</v>
      </c>
      <c r="K3303" s="2">
        <v>0.56999999999999995</v>
      </c>
      <c r="L3303" s="2">
        <v>0.43</v>
      </c>
      <c r="M3303" s="2">
        <v>0.08</v>
      </c>
      <c r="N3303" s="2">
        <v>0.92</v>
      </c>
      <c r="O3303" s="2">
        <v>0.92</v>
      </c>
      <c r="P3303" s="2">
        <v>0.92</v>
      </c>
      <c r="Q3303" s="2">
        <v>0.35</v>
      </c>
      <c r="R3303" s="2">
        <v>0.68</v>
      </c>
      <c r="S3303" s="2">
        <v>0.92</v>
      </c>
      <c r="T3303" s="2">
        <v>0.43</v>
      </c>
      <c r="U3303" s="2">
        <v>0.08</v>
      </c>
      <c r="V3303" s="2">
        <v>0.92</v>
      </c>
      <c r="W3303" s="2">
        <v>0.56999999999999995</v>
      </c>
      <c r="X3303" s="2">
        <v>0.43</v>
      </c>
      <c r="Y3303" s="2">
        <v>0.43</v>
      </c>
      <c r="Z3303" s="2">
        <v>0.43</v>
      </c>
      <c r="AA3303" s="2">
        <v>0.35</v>
      </c>
      <c r="AB3303" s="2">
        <v>0.68</v>
      </c>
      <c r="AC3303" s="2">
        <v>0.25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 s="2">
        <v>0</v>
      </c>
      <c r="AM3303" s="2">
        <v>0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56</v>
      </c>
      <c r="AY3303" s="2" t="s">
        <v>590</v>
      </c>
      <c r="AZ3303" s="2" t="s">
        <v>75</v>
      </c>
      <c r="BA3303" s="2" t="s">
        <v>76</v>
      </c>
      <c r="BB3303" s="2" t="s">
        <v>407</v>
      </c>
      <c r="BC3303" s="2">
        <v>6458</v>
      </c>
    </row>
    <row r="3304" spans="1:55" x14ac:dyDescent="0.25">
      <c r="A3304" s="2" t="s">
        <v>77</v>
      </c>
      <c r="B3304" s="2">
        <v>60</v>
      </c>
      <c r="C3304" s="2">
        <v>90</v>
      </c>
      <c r="D3304" s="2">
        <v>10</v>
      </c>
      <c r="E3304" s="2">
        <v>0.51</v>
      </c>
      <c r="F3304" s="2">
        <v>0.13</v>
      </c>
      <c r="G3304" s="2">
        <v>58.71</v>
      </c>
      <c r="H3304" s="2">
        <v>0.27</v>
      </c>
      <c r="I3304" s="2">
        <v>85.02</v>
      </c>
      <c r="J3304" s="2">
        <v>0.94</v>
      </c>
      <c r="K3304" s="2">
        <v>0.43</v>
      </c>
      <c r="L3304" s="2">
        <v>0.56999999999999995</v>
      </c>
      <c r="M3304" s="2">
        <v>0.06</v>
      </c>
      <c r="N3304" s="2">
        <v>0.94</v>
      </c>
      <c r="O3304" s="2">
        <v>0.94</v>
      </c>
      <c r="P3304" s="2">
        <v>0.94</v>
      </c>
      <c r="Q3304" s="2">
        <v>0.51</v>
      </c>
      <c r="R3304" s="2">
        <v>0.92</v>
      </c>
      <c r="S3304" s="2">
        <v>0.98</v>
      </c>
      <c r="T3304" s="2">
        <v>0.56999999999999995</v>
      </c>
      <c r="U3304" s="2">
        <v>0.06</v>
      </c>
      <c r="V3304" s="2">
        <v>0.94</v>
      </c>
      <c r="W3304" s="2">
        <v>0.43</v>
      </c>
      <c r="X3304" s="2">
        <v>0.56999999999999995</v>
      </c>
      <c r="Y3304" s="2">
        <v>0.56999999999999995</v>
      </c>
      <c r="Z3304" s="2">
        <v>0.56999999999999995</v>
      </c>
      <c r="AA3304" s="2">
        <v>0.51</v>
      </c>
      <c r="AB3304" s="2">
        <v>0.92</v>
      </c>
      <c r="AC3304" s="2">
        <v>0.45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s="2">
        <v>0</v>
      </c>
      <c r="AM3304" s="2">
        <v>0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56</v>
      </c>
      <c r="AY3304" s="2" t="s">
        <v>590</v>
      </c>
      <c r="AZ3304" s="2" t="s">
        <v>75</v>
      </c>
      <c r="BA3304" s="2" t="s">
        <v>78</v>
      </c>
      <c r="BB3304" s="2" t="s">
        <v>407</v>
      </c>
      <c r="BC3304" s="2">
        <v>6458</v>
      </c>
    </row>
    <row r="3305" spans="1:55" x14ac:dyDescent="0.25">
      <c r="A3305" s="2" t="s">
        <v>79</v>
      </c>
      <c r="B3305" s="2">
        <v>60</v>
      </c>
      <c r="C3305" s="2">
        <v>95</v>
      </c>
      <c r="D3305" s="2">
        <v>5</v>
      </c>
      <c r="E3305" s="2">
        <v>0.7</v>
      </c>
      <c r="F3305" s="2">
        <v>0.05</v>
      </c>
      <c r="G3305" s="2">
        <v>23.19</v>
      </c>
      <c r="H3305" s="2">
        <v>0.22</v>
      </c>
      <c r="I3305" s="2">
        <v>69.599999999999994</v>
      </c>
      <c r="J3305" s="2">
        <v>1</v>
      </c>
      <c r="K3305" s="2">
        <v>0.43</v>
      </c>
      <c r="L3305" s="2">
        <v>0.56999999999999995</v>
      </c>
      <c r="M3305" s="2">
        <v>0</v>
      </c>
      <c r="N3305" s="2">
        <v>0.95</v>
      </c>
      <c r="O3305" s="2">
        <v>1</v>
      </c>
      <c r="P3305" s="2">
        <v>0.97</v>
      </c>
      <c r="Q3305" s="2">
        <v>0.74</v>
      </c>
      <c r="R3305" s="2">
        <v>0.79</v>
      </c>
      <c r="S3305" s="2">
        <v>0.95</v>
      </c>
      <c r="T3305" s="2">
        <v>0.56999999999999995</v>
      </c>
      <c r="U3305" s="2">
        <v>0</v>
      </c>
      <c r="V3305" s="2">
        <v>1</v>
      </c>
      <c r="W3305" s="2">
        <v>0.43</v>
      </c>
      <c r="X3305" s="2">
        <v>1</v>
      </c>
      <c r="Y3305" s="2">
        <v>0.56999999999999995</v>
      </c>
      <c r="Z3305" s="2">
        <v>0.73</v>
      </c>
      <c r="AA3305" s="2">
        <v>0.74</v>
      </c>
      <c r="AB3305" s="2">
        <v>0.79</v>
      </c>
      <c r="AC3305" s="2">
        <v>0.62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 s="2">
        <v>0</v>
      </c>
      <c r="AM3305" s="2">
        <v>0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56</v>
      </c>
      <c r="AY3305" s="2" t="s">
        <v>590</v>
      </c>
      <c r="AZ3305" s="2" t="s">
        <v>75</v>
      </c>
      <c r="BA3305" s="2" t="s">
        <v>80</v>
      </c>
      <c r="BB3305" s="2" t="s">
        <v>407</v>
      </c>
      <c r="BC3305" s="2">
        <v>6458</v>
      </c>
    </row>
    <row r="3306" spans="1:55" x14ac:dyDescent="0.25">
      <c r="A3306" s="2" t="s">
        <v>81</v>
      </c>
      <c r="B3306" s="2">
        <v>60</v>
      </c>
      <c r="C3306" s="2">
        <v>100</v>
      </c>
      <c r="D3306" s="2">
        <v>0</v>
      </c>
      <c r="E3306" s="2">
        <v>1</v>
      </c>
      <c r="F3306" s="2">
        <v>0</v>
      </c>
      <c r="G3306" s="2">
        <v>0</v>
      </c>
      <c r="H3306" s="2">
        <v>0</v>
      </c>
      <c r="I3306" s="2">
        <v>0</v>
      </c>
      <c r="J3306" s="2">
        <v>1</v>
      </c>
      <c r="K3306" s="2">
        <v>0</v>
      </c>
      <c r="L3306" s="2">
        <v>1</v>
      </c>
      <c r="M3306" s="2">
        <v>0</v>
      </c>
      <c r="N3306" s="2">
        <v>1</v>
      </c>
      <c r="O3306" s="2">
        <v>1</v>
      </c>
      <c r="P3306" s="2">
        <v>1</v>
      </c>
      <c r="Q3306" s="2">
        <v>1</v>
      </c>
      <c r="R3306" s="2">
        <v>1</v>
      </c>
      <c r="S3306" s="2">
        <v>1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s="2">
        <v>0</v>
      </c>
      <c r="AM3306" s="2">
        <v>0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56</v>
      </c>
      <c r="AY3306" s="2" t="s">
        <v>590</v>
      </c>
      <c r="AZ3306" s="2" t="s">
        <v>75</v>
      </c>
      <c r="BA3306" s="2" t="s">
        <v>82</v>
      </c>
      <c r="BB3306" s="2" t="s">
        <v>407</v>
      </c>
      <c r="BC3306" s="2">
        <v>6458</v>
      </c>
    </row>
    <row r="3307" spans="1:55" x14ac:dyDescent="0.25">
      <c r="A3307" s="2" t="s">
        <v>83</v>
      </c>
      <c r="B3307" s="2">
        <v>60</v>
      </c>
      <c r="C3307" s="2">
        <v>88.33</v>
      </c>
      <c r="D3307" s="2">
        <v>11.67</v>
      </c>
      <c r="E3307" s="2">
        <v>0</v>
      </c>
      <c r="F3307" s="2">
        <v>0.18</v>
      </c>
      <c r="G3307" s="2">
        <v>81.17</v>
      </c>
      <c r="H3307" s="2">
        <v>0.32</v>
      </c>
      <c r="I3307" s="2">
        <v>100.72</v>
      </c>
      <c r="J3307" s="2">
        <v>1</v>
      </c>
      <c r="K3307" s="2">
        <v>1</v>
      </c>
      <c r="L3307" s="2">
        <v>0</v>
      </c>
      <c r="M3307" s="2">
        <v>0</v>
      </c>
      <c r="N3307" s="2">
        <v>0.88</v>
      </c>
      <c r="O3307" s="2">
        <v>1</v>
      </c>
      <c r="P3307" s="2">
        <v>0.94</v>
      </c>
      <c r="Q3307" s="2">
        <v>0</v>
      </c>
      <c r="R3307" s="2">
        <v>0.5</v>
      </c>
      <c r="S3307" s="2">
        <v>0.88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5</v>
      </c>
      <c r="AC3307" s="2">
        <v>0.12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56</v>
      </c>
      <c r="AY3307" s="2" t="s">
        <v>590</v>
      </c>
      <c r="AZ3307" s="2" t="s">
        <v>75</v>
      </c>
      <c r="BA3307" s="2" t="s">
        <v>84</v>
      </c>
      <c r="BB3307" s="2" t="s">
        <v>407</v>
      </c>
      <c r="BC3307" s="2">
        <v>6458</v>
      </c>
    </row>
    <row r="3308" spans="1:55" x14ac:dyDescent="0.25">
      <c r="A3308" s="2" t="s">
        <v>85</v>
      </c>
      <c r="B3308" s="2">
        <v>60</v>
      </c>
      <c r="C3308" s="2">
        <v>88.33</v>
      </c>
      <c r="D3308" s="2">
        <v>11.67</v>
      </c>
      <c r="E3308" s="2">
        <v>0</v>
      </c>
      <c r="F3308" s="2">
        <v>0.14000000000000001</v>
      </c>
      <c r="G3308" s="2">
        <v>64.66</v>
      </c>
      <c r="H3308" s="2">
        <v>0.28000000000000003</v>
      </c>
      <c r="I3308" s="2">
        <v>86.14</v>
      </c>
      <c r="J3308" s="2">
        <v>1</v>
      </c>
      <c r="K3308" s="2">
        <v>1</v>
      </c>
      <c r="L3308" s="2">
        <v>0</v>
      </c>
      <c r="M3308" s="2">
        <v>0</v>
      </c>
      <c r="N3308" s="2">
        <v>0.88</v>
      </c>
      <c r="O3308" s="2">
        <v>1</v>
      </c>
      <c r="P3308" s="2">
        <v>0.94</v>
      </c>
      <c r="Q3308" s="2">
        <v>0</v>
      </c>
      <c r="R3308" s="2">
        <v>0.89</v>
      </c>
      <c r="S3308" s="2">
        <v>0.97</v>
      </c>
      <c r="T3308" s="2">
        <v>0</v>
      </c>
      <c r="U3308" s="2">
        <v>0</v>
      </c>
      <c r="V3308" s="2">
        <v>1</v>
      </c>
      <c r="W3308" s="2">
        <v>1</v>
      </c>
      <c r="X3308" s="2">
        <v>0</v>
      </c>
      <c r="Y3308" s="2">
        <v>0</v>
      </c>
      <c r="Z3308" s="2">
        <v>0</v>
      </c>
      <c r="AA3308" s="2">
        <v>0</v>
      </c>
      <c r="AB3308" s="2">
        <v>0.89</v>
      </c>
      <c r="AC3308" s="2">
        <v>0.37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56</v>
      </c>
      <c r="AY3308" s="2" t="s">
        <v>590</v>
      </c>
      <c r="AZ3308" s="2" t="s">
        <v>86</v>
      </c>
      <c r="BA3308" s="2" t="s">
        <v>87</v>
      </c>
      <c r="BB3308" s="2" t="s">
        <v>407</v>
      </c>
      <c r="BC3308" s="2">
        <v>6458</v>
      </c>
    </row>
    <row r="3309" spans="1:55" x14ac:dyDescent="0.25">
      <c r="A3309" s="2" t="s">
        <v>88</v>
      </c>
      <c r="B3309" s="2">
        <v>60</v>
      </c>
      <c r="C3309" s="2">
        <v>100</v>
      </c>
      <c r="D3309" s="2">
        <v>0</v>
      </c>
      <c r="E3309" s="2">
        <v>1</v>
      </c>
      <c r="F3309" s="2">
        <v>0</v>
      </c>
      <c r="G3309" s="2">
        <v>0</v>
      </c>
      <c r="H3309" s="2">
        <v>0</v>
      </c>
      <c r="I3309" s="2">
        <v>0</v>
      </c>
      <c r="J3309" s="2">
        <v>1</v>
      </c>
      <c r="K3309" s="2">
        <v>0</v>
      </c>
      <c r="L3309" s="2">
        <v>1</v>
      </c>
      <c r="M3309" s="2">
        <v>0</v>
      </c>
      <c r="N3309" s="2">
        <v>1</v>
      </c>
      <c r="O3309" s="2">
        <v>1</v>
      </c>
      <c r="P3309" s="2">
        <v>1</v>
      </c>
      <c r="Q3309" s="2">
        <v>1</v>
      </c>
      <c r="R3309" s="2">
        <v>1</v>
      </c>
      <c r="S3309" s="2">
        <v>1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56</v>
      </c>
      <c r="AY3309" s="2" t="s">
        <v>590</v>
      </c>
      <c r="AZ3309" s="2" t="s">
        <v>86</v>
      </c>
      <c r="BA3309" s="2" t="s">
        <v>89</v>
      </c>
      <c r="BB3309" s="2" t="s">
        <v>407</v>
      </c>
      <c r="BC3309" s="2">
        <v>6458</v>
      </c>
    </row>
    <row r="3310" spans="1:55" x14ac:dyDescent="0.25">
      <c r="A3310" s="2" t="s">
        <v>90</v>
      </c>
      <c r="B3310" s="2">
        <v>60</v>
      </c>
      <c r="C3310" s="2">
        <v>90</v>
      </c>
      <c r="D3310" s="2">
        <v>10</v>
      </c>
      <c r="E3310" s="2">
        <v>0.51</v>
      </c>
      <c r="F3310" s="2">
        <v>0.08</v>
      </c>
      <c r="G3310" s="2">
        <v>37.15</v>
      </c>
      <c r="H3310" s="2">
        <v>0.2</v>
      </c>
      <c r="I3310" s="2">
        <v>61.31</v>
      </c>
      <c r="J3310" s="2">
        <v>0.94</v>
      </c>
      <c r="K3310" s="2">
        <v>0.43</v>
      </c>
      <c r="L3310" s="2">
        <v>0.56999999999999995</v>
      </c>
      <c r="M3310" s="2">
        <v>0.06</v>
      </c>
      <c r="N3310" s="2">
        <v>0.94</v>
      </c>
      <c r="O3310" s="2">
        <v>0.94</v>
      </c>
      <c r="P3310" s="2">
        <v>0.94</v>
      </c>
      <c r="Q3310" s="2">
        <v>0.51</v>
      </c>
      <c r="R3310" s="2">
        <v>0.98</v>
      </c>
      <c r="S3310" s="2">
        <v>1</v>
      </c>
      <c r="T3310" s="2">
        <v>0.56999999999999995</v>
      </c>
      <c r="U3310" s="2">
        <v>0.06</v>
      </c>
      <c r="V3310" s="2">
        <v>0.94</v>
      </c>
      <c r="W3310" s="2">
        <v>0.43</v>
      </c>
      <c r="X3310" s="2">
        <v>0.56999999999999995</v>
      </c>
      <c r="Y3310" s="2">
        <v>0.56999999999999995</v>
      </c>
      <c r="Z3310" s="2">
        <v>0.56999999999999995</v>
      </c>
      <c r="AA3310" s="2">
        <v>0.51</v>
      </c>
      <c r="AB3310" s="2">
        <v>0.98</v>
      </c>
      <c r="AC3310" s="2">
        <v>0.86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s="2">
        <v>0</v>
      </c>
      <c r="AM3310" s="2">
        <v>0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56</v>
      </c>
      <c r="AY3310" s="2" t="s">
        <v>590</v>
      </c>
      <c r="AZ3310" s="2" t="s">
        <v>86</v>
      </c>
      <c r="BA3310" s="2" t="s">
        <v>91</v>
      </c>
      <c r="BB3310" s="2" t="s">
        <v>407</v>
      </c>
      <c r="BC3310" s="2">
        <v>6458</v>
      </c>
    </row>
    <row r="3311" spans="1:55" x14ac:dyDescent="0.25">
      <c r="A3311" s="2" t="s">
        <v>92</v>
      </c>
      <c r="B3311" s="2">
        <v>60</v>
      </c>
      <c r="C3311" s="2">
        <v>100</v>
      </c>
      <c r="D3311" s="2">
        <v>0</v>
      </c>
      <c r="E3311" s="2">
        <v>1</v>
      </c>
      <c r="F3311" s="2">
        <v>0.05</v>
      </c>
      <c r="G3311" s="2">
        <v>22.42</v>
      </c>
      <c r="H3311" s="2">
        <v>0.13</v>
      </c>
      <c r="I3311" s="2">
        <v>41.1</v>
      </c>
      <c r="J3311" s="2">
        <v>1</v>
      </c>
      <c r="K3311" s="2">
        <v>0</v>
      </c>
      <c r="L3311" s="2">
        <v>1</v>
      </c>
      <c r="M3311" s="2">
        <v>0</v>
      </c>
      <c r="N3311" s="2">
        <v>1</v>
      </c>
      <c r="O3311" s="2">
        <v>1</v>
      </c>
      <c r="P3311" s="2">
        <v>1</v>
      </c>
      <c r="Q3311" s="2">
        <v>1</v>
      </c>
      <c r="R3311" s="2">
        <v>1</v>
      </c>
      <c r="S3311" s="2">
        <v>1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s="2">
        <v>0</v>
      </c>
      <c r="AM3311" s="2">
        <v>0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56</v>
      </c>
      <c r="AY3311" s="2" t="s">
        <v>590</v>
      </c>
      <c r="AZ3311" s="2" t="s">
        <v>86</v>
      </c>
      <c r="BA3311" s="2" t="s">
        <v>93</v>
      </c>
      <c r="BB3311" s="2" t="s">
        <v>407</v>
      </c>
      <c r="BC3311" s="2">
        <v>6458</v>
      </c>
    </row>
    <row r="3312" spans="1:55" x14ac:dyDescent="0.25">
      <c r="A3312" s="2" t="s">
        <v>94</v>
      </c>
      <c r="B3312" s="2">
        <v>60</v>
      </c>
      <c r="C3312" s="2">
        <v>95</v>
      </c>
      <c r="D3312" s="2">
        <v>5</v>
      </c>
      <c r="E3312" s="2">
        <v>0.8</v>
      </c>
      <c r="F3312" s="2">
        <v>0.05</v>
      </c>
      <c r="G3312" s="2">
        <v>23.19</v>
      </c>
      <c r="H3312" s="2">
        <v>0.22</v>
      </c>
      <c r="I3312" s="2">
        <v>69.599999999999994</v>
      </c>
      <c r="J3312" s="2">
        <v>0.94</v>
      </c>
      <c r="K3312" s="2">
        <v>0</v>
      </c>
      <c r="L3312" s="2">
        <v>1</v>
      </c>
      <c r="M3312" s="2">
        <v>0.06</v>
      </c>
      <c r="N3312" s="2">
        <v>1</v>
      </c>
      <c r="O3312" s="2">
        <v>0.94</v>
      </c>
      <c r="P3312" s="2">
        <v>0.97</v>
      </c>
      <c r="Q3312" s="2">
        <v>0.81</v>
      </c>
      <c r="R3312" s="2">
        <v>0.97</v>
      </c>
      <c r="S3312" s="2">
        <v>0.99</v>
      </c>
      <c r="T3312" s="2">
        <v>1</v>
      </c>
      <c r="U3312" s="2">
        <v>0.06</v>
      </c>
      <c r="V3312" s="2">
        <v>0.94</v>
      </c>
      <c r="W3312" s="2">
        <v>0</v>
      </c>
      <c r="X3312" s="2">
        <v>0.7</v>
      </c>
      <c r="Y3312" s="2">
        <v>1</v>
      </c>
      <c r="Z3312" s="2">
        <v>0.82</v>
      </c>
      <c r="AA3312" s="2">
        <v>0.81</v>
      </c>
      <c r="AB3312" s="2">
        <v>0.97</v>
      </c>
      <c r="AC3312" s="2">
        <v>0.7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 s="2">
        <v>0</v>
      </c>
      <c r="AM3312" s="2">
        <v>0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56</v>
      </c>
      <c r="AY3312" s="2" t="s">
        <v>590</v>
      </c>
      <c r="AZ3312" s="2" t="s">
        <v>86</v>
      </c>
      <c r="BA3312" s="2" t="s">
        <v>95</v>
      </c>
      <c r="BB3312" s="2" t="s">
        <v>407</v>
      </c>
      <c r="BC3312" s="2">
        <v>6458</v>
      </c>
    </row>
    <row r="3313" spans="1:55" x14ac:dyDescent="0.25">
      <c r="A3313" s="2" t="s">
        <v>96</v>
      </c>
      <c r="B3313" s="2">
        <v>60</v>
      </c>
      <c r="C3313" s="2">
        <v>100</v>
      </c>
      <c r="D3313" s="2">
        <v>0</v>
      </c>
      <c r="E3313" s="2">
        <v>1</v>
      </c>
      <c r="F3313" s="2">
        <v>0.01</v>
      </c>
      <c r="G3313" s="2">
        <v>4.5999999999999996</v>
      </c>
      <c r="H3313" s="2">
        <v>0.01</v>
      </c>
      <c r="I3313" s="2">
        <v>3.49</v>
      </c>
      <c r="J3313" s="2">
        <v>1</v>
      </c>
      <c r="K3313" s="2">
        <v>0</v>
      </c>
      <c r="L3313" s="2">
        <v>1</v>
      </c>
      <c r="M3313" s="2">
        <v>0</v>
      </c>
      <c r="N3313" s="2">
        <v>1</v>
      </c>
      <c r="O3313" s="2">
        <v>1</v>
      </c>
      <c r="P3313" s="2">
        <v>1</v>
      </c>
      <c r="Q3313" s="2">
        <v>1</v>
      </c>
      <c r="R3313" s="2">
        <v>1</v>
      </c>
      <c r="S3313" s="2">
        <v>1</v>
      </c>
      <c r="T3313" s="2">
        <v>1</v>
      </c>
      <c r="U3313" s="2">
        <v>0</v>
      </c>
      <c r="V3313" s="2">
        <v>1</v>
      </c>
      <c r="W3313" s="2">
        <v>0</v>
      </c>
      <c r="X3313" s="2">
        <v>1</v>
      </c>
      <c r="Y3313" s="2">
        <v>1</v>
      </c>
      <c r="Z3313" s="2">
        <v>1</v>
      </c>
      <c r="AA3313" s="2">
        <v>1</v>
      </c>
      <c r="AB3313" s="2">
        <v>1</v>
      </c>
      <c r="AC3313" s="2">
        <v>1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 s="2">
        <v>0</v>
      </c>
      <c r="AM3313" s="2">
        <v>0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56</v>
      </c>
      <c r="AY3313" s="2" t="s">
        <v>590</v>
      </c>
      <c r="AZ3313" s="2" t="s">
        <v>86</v>
      </c>
      <c r="BA3313" s="2" t="s">
        <v>97</v>
      </c>
      <c r="BB3313" s="2" t="s">
        <v>407</v>
      </c>
      <c r="BC3313" s="2">
        <v>6458</v>
      </c>
    </row>
    <row r="3314" spans="1:55" x14ac:dyDescent="0.25">
      <c r="A3314" s="2" t="s">
        <v>55</v>
      </c>
      <c r="B3314" s="2">
        <v>60</v>
      </c>
      <c r="C3314" s="2">
        <v>78.33</v>
      </c>
      <c r="D3314" s="2">
        <v>21.67</v>
      </c>
      <c r="E3314" s="2">
        <v>0.61</v>
      </c>
      <c r="F3314" s="2">
        <v>0.13</v>
      </c>
      <c r="G3314" s="2">
        <v>33.049999999999997</v>
      </c>
      <c r="H3314" s="2">
        <v>0.3</v>
      </c>
      <c r="I3314" s="2">
        <v>67.5</v>
      </c>
      <c r="J3314" s="2">
        <v>1</v>
      </c>
      <c r="K3314" s="2">
        <v>0.04</v>
      </c>
      <c r="L3314" s="2">
        <v>0.96</v>
      </c>
      <c r="M3314" s="2">
        <v>0</v>
      </c>
      <c r="N3314" s="2">
        <v>0.78</v>
      </c>
      <c r="O3314" s="2">
        <v>1</v>
      </c>
      <c r="P3314" s="2">
        <v>0.88</v>
      </c>
      <c r="Q3314" s="2">
        <v>0.87</v>
      </c>
      <c r="R3314" s="2">
        <v>1</v>
      </c>
      <c r="S3314" s="2">
        <v>1</v>
      </c>
      <c r="T3314" s="2">
        <v>0.45</v>
      </c>
      <c r="U3314" s="2">
        <v>0.05</v>
      </c>
      <c r="V3314" s="2">
        <v>0.95</v>
      </c>
      <c r="W3314" s="2">
        <v>0.55000000000000004</v>
      </c>
      <c r="X3314" s="2">
        <v>0.82</v>
      </c>
      <c r="Y3314" s="2">
        <v>0.45</v>
      </c>
      <c r="Z3314" s="2">
        <v>0.57999999999999996</v>
      </c>
      <c r="AA3314" s="2">
        <v>0.49</v>
      </c>
      <c r="AB3314" s="2">
        <v>0.92</v>
      </c>
      <c r="AC3314" s="2">
        <v>0.87</v>
      </c>
      <c r="AD3314" s="2">
        <v>0.94</v>
      </c>
      <c r="AE3314" s="2">
        <v>0.33</v>
      </c>
      <c r="AF3314" s="2">
        <v>0.67</v>
      </c>
      <c r="AG3314" s="2">
        <v>0.06</v>
      </c>
      <c r="AH3314" s="2">
        <v>0.78</v>
      </c>
      <c r="AI3314" s="2">
        <v>0.94</v>
      </c>
      <c r="AJ3314" s="2">
        <v>0.85</v>
      </c>
      <c r="AK3314" s="2">
        <v>0.64</v>
      </c>
      <c r="AL3314" s="2">
        <v>0.93</v>
      </c>
      <c r="AM3314" s="2">
        <v>0.95</v>
      </c>
      <c r="AN3314" s="2">
        <v>0</v>
      </c>
      <c r="AO3314" s="2">
        <v>0</v>
      </c>
      <c r="AP3314" s="2">
        <v>0</v>
      </c>
      <c r="AQ3314" s="2">
        <v>0</v>
      </c>
      <c r="AR3314" s="2">
        <v>0</v>
      </c>
      <c r="AS3314" s="2">
        <v>0</v>
      </c>
      <c r="AT3314" s="2">
        <v>0</v>
      </c>
      <c r="AU3314" s="2">
        <v>0</v>
      </c>
      <c r="AV3314" s="2">
        <v>0</v>
      </c>
      <c r="AW3314" s="2">
        <v>0</v>
      </c>
      <c r="AX3314" s="2" t="s">
        <v>56</v>
      </c>
      <c r="AY3314" s="2" t="s">
        <v>591</v>
      </c>
      <c r="AZ3314" s="2" t="s">
        <v>58</v>
      </c>
      <c r="BA3314" s="2" t="s">
        <v>59</v>
      </c>
      <c r="BB3314" s="2" t="s">
        <v>407</v>
      </c>
      <c r="BC3314" s="2">
        <v>647</v>
      </c>
    </row>
    <row r="3315" spans="1:55" x14ac:dyDescent="0.25">
      <c r="A3315" s="2" t="s">
        <v>61</v>
      </c>
      <c r="B3315" s="2">
        <v>60</v>
      </c>
      <c r="C3315" s="2">
        <v>71.67</v>
      </c>
      <c r="D3315" s="2">
        <v>28.33</v>
      </c>
      <c r="E3315" s="2">
        <v>0.51</v>
      </c>
      <c r="F3315" s="2">
        <v>0.18</v>
      </c>
      <c r="G3315" s="2">
        <v>46.82</v>
      </c>
      <c r="H3315" s="2">
        <v>0.39</v>
      </c>
      <c r="I3315" s="2">
        <v>89.05</v>
      </c>
      <c r="J3315" s="2">
        <v>0.56999999999999995</v>
      </c>
      <c r="K3315" s="2">
        <v>0.02</v>
      </c>
      <c r="L3315" s="2">
        <v>0.98</v>
      </c>
      <c r="M3315" s="2">
        <v>0.43</v>
      </c>
      <c r="N3315" s="2">
        <v>0.8</v>
      </c>
      <c r="O3315" s="2">
        <v>0.56999999999999995</v>
      </c>
      <c r="P3315" s="2">
        <v>0.67</v>
      </c>
      <c r="Q3315" s="2">
        <v>0.64</v>
      </c>
      <c r="R3315" s="2">
        <v>0.99</v>
      </c>
      <c r="S3315" s="2">
        <v>0.94</v>
      </c>
      <c r="T3315" s="2">
        <v>0.7</v>
      </c>
      <c r="U3315" s="2">
        <v>0.28000000000000003</v>
      </c>
      <c r="V3315" s="2">
        <v>0.73</v>
      </c>
      <c r="W3315" s="2">
        <v>0.3</v>
      </c>
      <c r="X3315" s="2">
        <v>0.56000000000000005</v>
      </c>
      <c r="Y3315" s="2">
        <v>0.7</v>
      </c>
      <c r="Z3315" s="2">
        <v>0.62</v>
      </c>
      <c r="AA3315" s="2">
        <v>0.41</v>
      </c>
      <c r="AB3315" s="2">
        <v>0.79</v>
      </c>
      <c r="AC3315" s="2">
        <v>0.71</v>
      </c>
      <c r="AD3315" s="2">
        <v>0.76</v>
      </c>
      <c r="AE3315" s="2">
        <v>0.19</v>
      </c>
      <c r="AF3315" s="2">
        <v>0.81</v>
      </c>
      <c r="AG3315" s="2">
        <v>0.24</v>
      </c>
      <c r="AH3315" s="2">
        <v>0.83</v>
      </c>
      <c r="AI3315" s="2">
        <v>0.76</v>
      </c>
      <c r="AJ3315" s="2">
        <v>0.79</v>
      </c>
      <c r="AK3315" s="2">
        <v>0.56999999999999995</v>
      </c>
      <c r="AL3315" s="2">
        <v>0.89</v>
      </c>
      <c r="AM3315" s="2">
        <v>0.88</v>
      </c>
      <c r="AN3315" s="2">
        <v>0</v>
      </c>
      <c r="AO3315" s="2">
        <v>0</v>
      </c>
      <c r="AP3315" s="2">
        <v>0</v>
      </c>
      <c r="AQ3315" s="2">
        <v>0</v>
      </c>
      <c r="AR3315" s="2">
        <v>0</v>
      </c>
      <c r="AS3315" s="2">
        <v>0</v>
      </c>
      <c r="AT3315" s="2">
        <v>0</v>
      </c>
      <c r="AU3315" s="2">
        <v>0</v>
      </c>
      <c r="AV3315" s="2">
        <v>0</v>
      </c>
      <c r="AW3315" s="2">
        <v>0</v>
      </c>
      <c r="AX3315" s="2" t="s">
        <v>56</v>
      </c>
      <c r="AY3315" s="2" t="s">
        <v>591</v>
      </c>
      <c r="AZ3315" s="2" t="s">
        <v>58</v>
      </c>
      <c r="BA3315" s="2" t="s">
        <v>62</v>
      </c>
      <c r="BB3315" s="2" t="s">
        <v>407</v>
      </c>
      <c r="BC3315" s="2">
        <v>647</v>
      </c>
    </row>
    <row r="3316" spans="1:55" x14ac:dyDescent="0.25">
      <c r="A3316" s="2" t="s">
        <v>63</v>
      </c>
      <c r="B3316" s="2">
        <v>60</v>
      </c>
      <c r="C3316" s="2">
        <v>71.67</v>
      </c>
      <c r="D3316" s="2">
        <v>28.33</v>
      </c>
      <c r="E3316" s="2">
        <v>0.51</v>
      </c>
      <c r="F3316" s="2">
        <v>0.18</v>
      </c>
      <c r="G3316" s="2">
        <v>46.82</v>
      </c>
      <c r="H3316" s="2">
        <v>0.39</v>
      </c>
      <c r="I3316" s="2">
        <v>89.05</v>
      </c>
      <c r="J3316" s="2">
        <v>0.56999999999999995</v>
      </c>
      <c r="K3316" s="2">
        <v>0.02</v>
      </c>
      <c r="L3316" s="2">
        <v>0.98</v>
      </c>
      <c r="M3316" s="2">
        <v>0.43</v>
      </c>
      <c r="N3316" s="2">
        <v>0.8</v>
      </c>
      <c r="O3316" s="2">
        <v>0.56999999999999995</v>
      </c>
      <c r="P3316" s="2">
        <v>0.67</v>
      </c>
      <c r="Q3316" s="2">
        <v>0.64</v>
      </c>
      <c r="R3316" s="2">
        <v>0.99</v>
      </c>
      <c r="S3316" s="2">
        <v>0.94</v>
      </c>
      <c r="T3316" s="2">
        <v>0.7</v>
      </c>
      <c r="U3316" s="2">
        <v>0.28000000000000003</v>
      </c>
      <c r="V3316" s="2">
        <v>0.73</v>
      </c>
      <c r="W3316" s="2">
        <v>0.3</v>
      </c>
      <c r="X3316" s="2">
        <v>0.56000000000000005</v>
      </c>
      <c r="Y3316" s="2">
        <v>0.7</v>
      </c>
      <c r="Z3316" s="2">
        <v>0.62</v>
      </c>
      <c r="AA3316" s="2">
        <v>0.41</v>
      </c>
      <c r="AB3316" s="2">
        <v>0.79</v>
      </c>
      <c r="AC3316" s="2">
        <v>0.71</v>
      </c>
      <c r="AD3316" s="2">
        <v>0.76</v>
      </c>
      <c r="AE3316" s="2">
        <v>0.19</v>
      </c>
      <c r="AF3316" s="2">
        <v>0.81</v>
      </c>
      <c r="AG3316" s="2">
        <v>0.24</v>
      </c>
      <c r="AH3316" s="2">
        <v>0.83</v>
      </c>
      <c r="AI3316" s="2">
        <v>0.76</v>
      </c>
      <c r="AJ3316" s="2">
        <v>0.79</v>
      </c>
      <c r="AK3316" s="2">
        <v>0.56999999999999995</v>
      </c>
      <c r="AL3316" s="2">
        <v>0.89</v>
      </c>
      <c r="AM3316" s="2">
        <v>0.88</v>
      </c>
      <c r="AN3316" s="2">
        <v>0</v>
      </c>
      <c r="AO3316" s="2">
        <v>0</v>
      </c>
      <c r="AP3316" s="2">
        <v>0</v>
      </c>
      <c r="AQ3316" s="2">
        <v>0</v>
      </c>
      <c r="AR3316" s="2">
        <v>0</v>
      </c>
      <c r="AS3316" s="2">
        <v>0</v>
      </c>
      <c r="AT3316" s="2">
        <v>0</v>
      </c>
      <c r="AU3316" s="2">
        <v>0</v>
      </c>
      <c r="AV3316" s="2">
        <v>0</v>
      </c>
      <c r="AW3316" s="2">
        <v>0</v>
      </c>
      <c r="AX3316" s="2" t="s">
        <v>56</v>
      </c>
      <c r="AY3316" s="2" t="s">
        <v>591</v>
      </c>
      <c r="AZ3316" s="2" t="s">
        <v>58</v>
      </c>
      <c r="BA3316" s="2" t="s">
        <v>64</v>
      </c>
      <c r="BB3316" s="2" t="s">
        <v>407</v>
      </c>
      <c r="BC3316" s="2">
        <v>647</v>
      </c>
    </row>
    <row r="3317" spans="1:55" x14ac:dyDescent="0.25">
      <c r="A3317" s="2" t="s">
        <v>65</v>
      </c>
      <c r="B3317" s="2">
        <v>60</v>
      </c>
      <c r="C3317" s="2">
        <v>80</v>
      </c>
      <c r="D3317" s="2">
        <v>20</v>
      </c>
      <c r="E3317" s="2">
        <v>0.67</v>
      </c>
      <c r="F3317" s="2">
        <v>0.16</v>
      </c>
      <c r="G3317" s="2">
        <v>41.02</v>
      </c>
      <c r="H3317" s="2">
        <v>0.34</v>
      </c>
      <c r="I3317" s="2">
        <v>78.75</v>
      </c>
      <c r="J3317" s="2">
        <v>0.86</v>
      </c>
      <c r="K3317" s="2">
        <v>0.11</v>
      </c>
      <c r="L3317" s="2">
        <v>0.89</v>
      </c>
      <c r="M3317" s="2">
        <v>0.14000000000000001</v>
      </c>
      <c r="N3317" s="2">
        <v>0.5</v>
      </c>
      <c r="O3317" s="2">
        <v>0.86</v>
      </c>
      <c r="P3317" s="2">
        <v>0.63</v>
      </c>
      <c r="Q3317" s="2">
        <v>0.6</v>
      </c>
      <c r="R3317" s="2">
        <v>0.91</v>
      </c>
      <c r="S3317" s="2">
        <v>0.43</v>
      </c>
      <c r="T3317" s="2">
        <v>0.7</v>
      </c>
      <c r="U3317" s="2">
        <v>0.08</v>
      </c>
      <c r="V3317" s="2">
        <v>0.93</v>
      </c>
      <c r="W3317" s="2">
        <v>0.3</v>
      </c>
      <c r="X3317" s="2">
        <v>0.82</v>
      </c>
      <c r="Y3317" s="2">
        <v>0.7</v>
      </c>
      <c r="Z3317" s="2">
        <v>0.76</v>
      </c>
      <c r="AA3317" s="2">
        <v>0.65</v>
      </c>
      <c r="AB3317" s="2">
        <v>0.81</v>
      </c>
      <c r="AC3317" s="2">
        <v>0.8</v>
      </c>
      <c r="AD3317" s="2">
        <v>0.85</v>
      </c>
      <c r="AE3317" s="2">
        <v>0.11</v>
      </c>
      <c r="AF3317" s="2">
        <v>0.89</v>
      </c>
      <c r="AG3317" s="2">
        <v>0.15</v>
      </c>
      <c r="AH3317" s="2">
        <v>0.9</v>
      </c>
      <c r="AI3317" s="2">
        <v>0.85</v>
      </c>
      <c r="AJ3317" s="2">
        <v>0.88</v>
      </c>
      <c r="AK3317" s="2">
        <v>0.73</v>
      </c>
      <c r="AL3317" s="2">
        <v>0.92</v>
      </c>
      <c r="AM3317" s="2">
        <v>0.95</v>
      </c>
      <c r="AN3317" s="2">
        <v>0</v>
      </c>
      <c r="AO3317" s="2">
        <v>0</v>
      </c>
      <c r="AP3317" s="2">
        <v>0</v>
      </c>
      <c r="AQ3317" s="2">
        <v>0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  <c r="AW3317" s="2">
        <v>0</v>
      </c>
      <c r="AX3317" s="2" t="s">
        <v>56</v>
      </c>
      <c r="AY3317" s="2" t="s">
        <v>591</v>
      </c>
      <c r="AZ3317" s="2" t="s">
        <v>66</v>
      </c>
      <c r="BA3317" s="2" t="s">
        <v>67</v>
      </c>
      <c r="BB3317" s="2" t="s">
        <v>407</v>
      </c>
      <c r="BC3317" s="2">
        <v>647</v>
      </c>
    </row>
    <row r="3318" spans="1:55" x14ac:dyDescent="0.25">
      <c r="A3318" s="2" t="s">
        <v>68</v>
      </c>
      <c r="B3318" s="2">
        <v>60</v>
      </c>
      <c r="C3318" s="2">
        <v>91.67</v>
      </c>
      <c r="D3318" s="2">
        <v>8.33</v>
      </c>
      <c r="E3318" s="2">
        <v>0.86</v>
      </c>
      <c r="F3318" s="2">
        <v>7.0000000000000007E-2</v>
      </c>
      <c r="G3318" s="2">
        <v>17.850000000000001</v>
      </c>
      <c r="H3318" s="2">
        <v>0.22</v>
      </c>
      <c r="I3318" s="2">
        <v>50.66</v>
      </c>
      <c r="J3318" s="2">
        <v>0.86</v>
      </c>
      <c r="K3318" s="2">
        <v>0.06</v>
      </c>
      <c r="L3318" s="2">
        <v>0.94</v>
      </c>
      <c r="M3318" s="2">
        <v>0.14000000000000001</v>
      </c>
      <c r="N3318" s="2">
        <v>0.67</v>
      </c>
      <c r="O3318" s="2">
        <v>0.86</v>
      </c>
      <c r="P3318" s="2">
        <v>0.75</v>
      </c>
      <c r="Q3318" s="2">
        <v>0.72</v>
      </c>
      <c r="R3318" s="2">
        <v>0.99</v>
      </c>
      <c r="S3318" s="2">
        <v>0.96</v>
      </c>
      <c r="T3318" s="2">
        <v>0.8</v>
      </c>
      <c r="U3318" s="2">
        <v>0.03</v>
      </c>
      <c r="V3318" s="2">
        <v>0.98</v>
      </c>
      <c r="W3318" s="2">
        <v>0.2</v>
      </c>
      <c r="X3318" s="2">
        <v>0.94</v>
      </c>
      <c r="Y3318" s="2">
        <v>0.8</v>
      </c>
      <c r="Z3318" s="2">
        <v>0.86</v>
      </c>
      <c r="AA3318" s="2">
        <v>0.81</v>
      </c>
      <c r="AB3318" s="2">
        <v>0.89</v>
      </c>
      <c r="AC3318" s="2">
        <v>0.9</v>
      </c>
      <c r="AD3318" s="2">
        <v>1</v>
      </c>
      <c r="AE3318" s="2">
        <v>0.04</v>
      </c>
      <c r="AF3318" s="2">
        <v>0.96</v>
      </c>
      <c r="AG3318" s="2">
        <v>0</v>
      </c>
      <c r="AH3318" s="2">
        <v>0.97</v>
      </c>
      <c r="AI3318" s="2">
        <v>1</v>
      </c>
      <c r="AJ3318" s="2">
        <v>0.99</v>
      </c>
      <c r="AK3318" s="2">
        <v>0.97</v>
      </c>
      <c r="AL3318" s="2">
        <v>0.99</v>
      </c>
      <c r="AM3318" s="2">
        <v>1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  <c r="AW3318" s="2">
        <v>0</v>
      </c>
      <c r="AX3318" s="2" t="s">
        <v>56</v>
      </c>
      <c r="AY3318" s="2" t="s">
        <v>591</v>
      </c>
      <c r="AZ3318" s="2" t="s">
        <v>66</v>
      </c>
      <c r="BA3318" s="2" t="s">
        <v>69</v>
      </c>
      <c r="BB3318" s="2" t="s">
        <v>407</v>
      </c>
      <c r="BC3318" s="2">
        <v>647</v>
      </c>
    </row>
    <row r="3319" spans="1:55" x14ac:dyDescent="0.25">
      <c r="A3319" s="2" t="s">
        <v>70</v>
      </c>
      <c r="B3319" s="2">
        <v>60</v>
      </c>
      <c r="C3319" s="2">
        <v>86.67</v>
      </c>
      <c r="D3319" s="2">
        <v>13.33</v>
      </c>
      <c r="E3319" s="2">
        <v>0.77</v>
      </c>
      <c r="F3319" s="2">
        <v>0.13</v>
      </c>
      <c r="G3319" s="2">
        <v>34.31</v>
      </c>
      <c r="H3319" s="2">
        <v>0.28000000000000003</v>
      </c>
      <c r="I3319" s="2">
        <v>64.59</v>
      </c>
      <c r="J3319" s="2">
        <v>1</v>
      </c>
      <c r="K3319" s="2">
        <v>0.06</v>
      </c>
      <c r="L3319" s="2">
        <v>0.94</v>
      </c>
      <c r="M3319" s="2">
        <v>0</v>
      </c>
      <c r="N3319" s="2">
        <v>0.7</v>
      </c>
      <c r="O3319" s="2">
        <v>1</v>
      </c>
      <c r="P3319" s="2">
        <v>0.82</v>
      </c>
      <c r="Q3319" s="2">
        <v>0.81</v>
      </c>
      <c r="R3319" s="2">
        <v>0.94</v>
      </c>
      <c r="S3319" s="2">
        <v>0.55000000000000004</v>
      </c>
      <c r="T3319" s="2">
        <v>0.7</v>
      </c>
      <c r="U3319" s="2">
        <v>0.05</v>
      </c>
      <c r="V3319" s="2">
        <v>0.95</v>
      </c>
      <c r="W3319" s="2">
        <v>0.3</v>
      </c>
      <c r="X3319" s="2">
        <v>0.88</v>
      </c>
      <c r="Y3319" s="2">
        <v>0.7</v>
      </c>
      <c r="Z3319" s="2">
        <v>0.78</v>
      </c>
      <c r="AA3319" s="2">
        <v>0.69</v>
      </c>
      <c r="AB3319" s="2">
        <v>0.82</v>
      </c>
      <c r="AC3319" s="2">
        <v>0.84</v>
      </c>
      <c r="AD3319" s="2">
        <v>0.94</v>
      </c>
      <c r="AE3319" s="2">
        <v>0.11</v>
      </c>
      <c r="AF3319" s="2">
        <v>0.89</v>
      </c>
      <c r="AG3319" s="2">
        <v>0.06</v>
      </c>
      <c r="AH3319" s="2">
        <v>0.91</v>
      </c>
      <c r="AI3319" s="2">
        <v>0.94</v>
      </c>
      <c r="AJ3319" s="2">
        <v>0.93</v>
      </c>
      <c r="AK3319" s="2">
        <v>0.83</v>
      </c>
      <c r="AL3319" s="2">
        <v>0.97</v>
      </c>
      <c r="AM3319" s="2">
        <v>0.98</v>
      </c>
      <c r="AN3319" s="2">
        <v>0</v>
      </c>
      <c r="AO3319" s="2">
        <v>0</v>
      </c>
      <c r="AP3319" s="2">
        <v>0</v>
      </c>
      <c r="AQ3319" s="2">
        <v>0</v>
      </c>
      <c r="AR3319" s="2">
        <v>0</v>
      </c>
      <c r="AS3319" s="2">
        <v>0</v>
      </c>
      <c r="AT3319" s="2">
        <v>0</v>
      </c>
      <c r="AU3319" s="2">
        <v>0</v>
      </c>
      <c r="AV3319" s="2">
        <v>0</v>
      </c>
      <c r="AW3319" s="2">
        <v>0</v>
      </c>
      <c r="AX3319" s="2" t="s">
        <v>56</v>
      </c>
      <c r="AY3319" s="2" t="s">
        <v>591</v>
      </c>
      <c r="AZ3319" s="2" t="s">
        <v>66</v>
      </c>
      <c r="BA3319" s="2" t="s">
        <v>71</v>
      </c>
      <c r="BB3319" s="2" t="s">
        <v>407</v>
      </c>
      <c r="BC3319" s="2">
        <v>647</v>
      </c>
    </row>
    <row r="3320" spans="1:55" x14ac:dyDescent="0.25">
      <c r="A3320" s="2" t="s">
        <v>72</v>
      </c>
      <c r="B3320" s="2">
        <v>60</v>
      </c>
      <c r="C3320" s="2">
        <v>80</v>
      </c>
      <c r="D3320" s="2">
        <v>20</v>
      </c>
      <c r="E3320" s="2">
        <v>0.65</v>
      </c>
      <c r="F3320" s="2">
        <v>0.27</v>
      </c>
      <c r="G3320" s="2">
        <v>69.290000000000006</v>
      </c>
      <c r="H3320" s="2">
        <v>0.34</v>
      </c>
      <c r="I3320" s="2">
        <v>78.77</v>
      </c>
      <c r="J3320" s="2">
        <v>0.86</v>
      </c>
      <c r="K3320" s="2">
        <v>0.06</v>
      </c>
      <c r="L3320" s="2">
        <v>0.94</v>
      </c>
      <c r="M3320" s="2">
        <v>0.14000000000000001</v>
      </c>
      <c r="N3320" s="2">
        <v>0.67</v>
      </c>
      <c r="O3320" s="2">
        <v>0.86</v>
      </c>
      <c r="P3320" s="2">
        <v>0.75</v>
      </c>
      <c r="Q3320" s="2">
        <v>0.72</v>
      </c>
      <c r="R3320" s="2">
        <v>0.96</v>
      </c>
      <c r="S3320" s="2">
        <v>0.65</v>
      </c>
      <c r="T3320" s="2">
        <v>0.6</v>
      </c>
      <c r="U3320" s="2">
        <v>0.1</v>
      </c>
      <c r="V3320" s="2">
        <v>0.9</v>
      </c>
      <c r="W3320" s="2">
        <v>0.4</v>
      </c>
      <c r="X3320" s="2">
        <v>0.75</v>
      </c>
      <c r="Y3320" s="2">
        <v>0.6</v>
      </c>
      <c r="Z3320" s="2">
        <v>0.67</v>
      </c>
      <c r="AA3320" s="2">
        <v>0.53</v>
      </c>
      <c r="AB3320" s="2">
        <v>0.75</v>
      </c>
      <c r="AC3320" s="2">
        <v>0.57999999999999996</v>
      </c>
      <c r="AD3320" s="2">
        <v>0.91</v>
      </c>
      <c r="AE3320" s="2">
        <v>0.19</v>
      </c>
      <c r="AF3320" s="2">
        <v>0.81</v>
      </c>
      <c r="AG3320" s="2">
        <v>0.09</v>
      </c>
      <c r="AH3320" s="2">
        <v>0.86</v>
      </c>
      <c r="AI3320" s="2">
        <v>0.91</v>
      </c>
      <c r="AJ3320" s="2">
        <v>0.88</v>
      </c>
      <c r="AK3320" s="2">
        <v>0.73</v>
      </c>
      <c r="AL3320" s="2">
        <v>0.88</v>
      </c>
      <c r="AM3320" s="2">
        <v>0.84</v>
      </c>
      <c r="AN3320" s="2">
        <v>0</v>
      </c>
      <c r="AO3320" s="2">
        <v>0</v>
      </c>
      <c r="AP3320" s="2">
        <v>0</v>
      </c>
      <c r="AQ3320" s="2">
        <v>0</v>
      </c>
      <c r="AR3320" s="2">
        <v>0</v>
      </c>
      <c r="AS3320" s="2">
        <v>0</v>
      </c>
      <c r="AT3320" s="2">
        <v>0</v>
      </c>
      <c r="AU3320" s="2">
        <v>0</v>
      </c>
      <c r="AV3320" s="2">
        <v>0</v>
      </c>
      <c r="AW3320" s="2">
        <v>0</v>
      </c>
      <c r="AX3320" s="2" t="s">
        <v>56</v>
      </c>
      <c r="AY3320" s="2" t="s">
        <v>591</v>
      </c>
      <c r="AZ3320" s="2" t="s">
        <v>66</v>
      </c>
      <c r="BA3320" s="2" t="s">
        <v>73</v>
      </c>
      <c r="BB3320" s="2" t="s">
        <v>407</v>
      </c>
      <c r="BC3320" s="2">
        <v>647</v>
      </c>
    </row>
    <row r="3321" spans="1:55" x14ac:dyDescent="0.25">
      <c r="A3321" s="2" t="s">
        <v>74</v>
      </c>
      <c r="B3321" s="2">
        <v>60</v>
      </c>
      <c r="C3321" s="2">
        <v>81.67</v>
      </c>
      <c r="D3321" s="2">
        <v>18.329999999999998</v>
      </c>
      <c r="E3321" s="2">
        <v>0.69</v>
      </c>
      <c r="F3321" s="2">
        <v>0.12</v>
      </c>
      <c r="G3321" s="2">
        <v>31.76</v>
      </c>
      <c r="H3321" s="2">
        <v>0.35</v>
      </c>
      <c r="I3321" s="2">
        <v>79.989999999999995</v>
      </c>
      <c r="J3321" s="2">
        <v>1</v>
      </c>
      <c r="K3321" s="2">
        <v>0.06</v>
      </c>
      <c r="L3321" s="2">
        <v>0.94</v>
      </c>
      <c r="M3321" s="2">
        <v>0</v>
      </c>
      <c r="N3321" s="2">
        <v>0.7</v>
      </c>
      <c r="O3321" s="2">
        <v>1</v>
      </c>
      <c r="P3321" s="2">
        <v>0.82</v>
      </c>
      <c r="Q3321" s="2">
        <v>0.81</v>
      </c>
      <c r="R3321" s="2">
        <v>0.97</v>
      </c>
      <c r="S3321" s="2">
        <v>0.7</v>
      </c>
      <c r="T3321" s="2">
        <v>0.75</v>
      </c>
      <c r="U3321" s="2">
        <v>0.15</v>
      </c>
      <c r="V3321" s="2">
        <v>0.85</v>
      </c>
      <c r="W3321" s="2">
        <v>0.25</v>
      </c>
      <c r="X3321" s="2">
        <v>0.71</v>
      </c>
      <c r="Y3321" s="2">
        <v>0.75</v>
      </c>
      <c r="Z3321" s="2">
        <v>0.73</v>
      </c>
      <c r="AA3321" s="2">
        <v>0.59</v>
      </c>
      <c r="AB3321" s="2">
        <v>0.8</v>
      </c>
      <c r="AC3321" s="2">
        <v>0.62</v>
      </c>
      <c r="AD3321" s="2">
        <v>0.82</v>
      </c>
      <c r="AE3321" s="2">
        <v>7.0000000000000007E-2</v>
      </c>
      <c r="AF3321" s="2">
        <v>0.93</v>
      </c>
      <c r="AG3321" s="2">
        <v>0.18</v>
      </c>
      <c r="AH3321" s="2">
        <v>0.93</v>
      </c>
      <c r="AI3321" s="2">
        <v>0.82</v>
      </c>
      <c r="AJ3321" s="2">
        <v>0.87</v>
      </c>
      <c r="AK3321" s="2">
        <v>0.74</v>
      </c>
      <c r="AL3321" s="2">
        <v>0.87</v>
      </c>
      <c r="AM3321" s="2">
        <v>0.86</v>
      </c>
      <c r="AN3321" s="2">
        <v>0</v>
      </c>
      <c r="AO3321" s="2">
        <v>0</v>
      </c>
      <c r="AP3321" s="2">
        <v>0</v>
      </c>
      <c r="AQ3321" s="2">
        <v>0</v>
      </c>
      <c r="AR3321" s="2">
        <v>0</v>
      </c>
      <c r="AS3321" s="2">
        <v>0</v>
      </c>
      <c r="AT3321" s="2">
        <v>0</v>
      </c>
      <c r="AU3321" s="2">
        <v>0</v>
      </c>
      <c r="AV3321" s="2">
        <v>0</v>
      </c>
      <c r="AW3321" s="2">
        <v>0</v>
      </c>
      <c r="AX3321" s="2" t="s">
        <v>56</v>
      </c>
      <c r="AY3321" s="2" t="s">
        <v>591</v>
      </c>
      <c r="AZ3321" s="2" t="s">
        <v>75</v>
      </c>
      <c r="BA3321" s="2" t="s">
        <v>76</v>
      </c>
      <c r="BB3321" s="2" t="s">
        <v>407</v>
      </c>
      <c r="BC3321" s="2">
        <v>647</v>
      </c>
    </row>
    <row r="3322" spans="1:55" x14ac:dyDescent="0.25">
      <c r="A3322" s="2" t="s">
        <v>77</v>
      </c>
      <c r="B3322" s="2">
        <v>60</v>
      </c>
      <c r="C3322" s="2">
        <v>95</v>
      </c>
      <c r="D3322" s="2">
        <v>5</v>
      </c>
      <c r="E3322" s="2">
        <v>0.91</v>
      </c>
      <c r="F3322" s="2">
        <v>0.11</v>
      </c>
      <c r="G3322" s="2">
        <v>28.14</v>
      </c>
      <c r="H3322" s="2">
        <v>0.15</v>
      </c>
      <c r="I3322" s="2">
        <v>35.130000000000003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0.85</v>
      </c>
      <c r="U3322" s="2">
        <v>0</v>
      </c>
      <c r="V3322" s="2">
        <v>1</v>
      </c>
      <c r="W3322" s="2">
        <v>0.15</v>
      </c>
      <c r="X3322" s="2">
        <v>1</v>
      </c>
      <c r="Y3322" s="2">
        <v>0.85</v>
      </c>
      <c r="Z3322" s="2">
        <v>0.92</v>
      </c>
      <c r="AA3322" s="2">
        <v>0.89</v>
      </c>
      <c r="AB3322" s="2">
        <v>1</v>
      </c>
      <c r="AC3322" s="2">
        <v>1</v>
      </c>
      <c r="AD3322" s="2">
        <v>1</v>
      </c>
      <c r="AE3322" s="2">
        <v>0.11</v>
      </c>
      <c r="AF3322" s="2">
        <v>0.89</v>
      </c>
      <c r="AG3322" s="2">
        <v>0</v>
      </c>
      <c r="AH3322" s="2">
        <v>0.92</v>
      </c>
      <c r="AI3322" s="2">
        <v>1</v>
      </c>
      <c r="AJ3322" s="2">
        <v>0.96</v>
      </c>
      <c r="AK3322" s="2">
        <v>0.9</v>
      </c>
      <c r="AL3322" s="2">
        <v>1</v>
      </c>
      <c r="AM3322" s="2">
        <v>1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  <c r="AT3322" s="2">
        <v>0</v>
      </c>
      <c r="AU3322" s="2">
        <v>0</v>
      </c>
      <c r="AV3322" s="2">
        <v>0</v>
      </c>
      <c r="AW3322" s="2">
        <v>0</v>
      </c>
      <c r="AX3322" s="2" t="s">
        <v>56</v>
      </c>
      <c r="AY3322" s="2" t="s">
        <v>591</v>
      </c>
      <c r="AZ3322" s="2" t="s">
        <v>75</v>
      </c>
      <c r="BA3322" s="2" t="s">
        <v>78</v>
      </c>
      <c r="BB3322" s="2" t="s">
        <v>407</v>
      </c>
      <c r="BC3322" s="2">
        <v>647</v>
      </c>
    </row>
    <row r="3323" spans="1:55" x14ac:dyDescent="0.25">
      <c r="A3323" s="2" t="s">
        <v>79</v>
      </c>
      <c r="B3323" s="2">
        <v>60</v>
      </c>
      <c r="C3323" s="2">
        <v>88.33</v>
      </c>
      <c r="D3323" s="2">
        <v>11.67</v>
      </c>
      <c r="E3323" s="2">
        <v>0.8</v>
      </c>
      <c r="F3323" s="2">
        <v>0.1</v>
      </c>
      <c r="G3323" s="2">
        <v>26.41</v>
      </c>
      <c r="H3323" s="2">
        <v>0.27</v>
      </c>
      <c r="I3323" s="2">
        <v>62.65</v>
      </c>
      <c r="J3323" s="2">
        <v>1</v>
      </c>
      <c r="K3323" s="2">
        <v>0.06</v>
      </c>
      <c r="L3323" s="2">
        <v>0.94</v>
      </c>
      <c r="M3323" s="2">
        <v>0</v>
      </c>
      <c r="N3323" s="2">
        <v>0.7</v>
      </c>
      <c r="O3323" s="2">
        <v>1</v>
      </c>
      <c r="P3323" s="2">
        <v>0.82</v>
      </c>
      <c r="Q3323" s="2">
        <v>0.81</v>
      </c>
      <c r="R3323" s="2">
        <v>0.97</v>
      </c>
      <c r="S3323" s="2">
        <v>0.7</v>
      </c>
      <c r="T3323" s="2">
        <v>0.7</v>
      </c>
      <c r="U3323" s="2">
        <v>0.03</v>
      </c>
      <c r="V3323" s="2">
        <v>0.98</v>
      </c>
      <c r="W3323" s="2">
        <v>0.3</v>
      </c>
      <c r="X3323" s="2">
        <v>0.93</v>
      </c>
      <c r="Y3323" s="2">
        <v>0.7</v>
      </c>
      <c r="Z3323" s="2">
        <v>0.8</v>
      </c>
      <c r="AA3323" s="2">
        <v>0.73</v>
      </c>
      <c r="AB3323" s="2">
        <v>0.79</v>
      </c>
      <c r="AC3323" s="2">
        <v>0.75</v>
      </c>
      <c r="AD3323" s="2">
        <v>0.97</v>
      </c>
      <c r="AE3323" s="2">
        <v>0.11</v>
      </c>
      <c r="AF3323" s="2">
        <v>0.89</v>
      </c>
      <c r="AG3323" s="2">
        <v>0.03</v>
      </c>
      <c r="AH3323" s="2">
        <v>0.91</v>
      </c>
      <c r="AI3323" s="2">
        <v>0.97</v>
      </c>
      <c r="AJ3323" s="2">
        <v>0.94</v>
      </c>
      <c r="AK3323" s="2">
        <v>0.87</v>
      </c>
      <c r="AL3323" s="2">
        <v>0.93</v>
      </c>
      <c r="AM3323" s="2">
        <v>0.9</v>
      </c>
      <c r="AN3323" s="2">
        <v>0</v>
      </c>
      <c r="AO3323" s="2">
        <v>0</v>
      </c>
      <c r="AP3323" s="2">
        <v>0</v>
      </c>
      <c r="AQ3323" s="2">
        <v>0</v>
      </c>
      <c r="AR3323" s="2">
        <v>0</v>
      </c>
      <c r="AS3323" s="2">
        <v>0</v>
      </c>
      <c r="AT3323" s="2">
        <v>0</v>
      </c>
      <c r="AU3323" s="2">
        <v>0</v>
      </c>
      <c r="AV3323" s="2">
        <v>0</v>
      </c>
      <c r="AW3323" s="2">
        <v>0</v>
      </c>
      <c r="AX3323" s="2" t="s">
        <v>56</v>
      </c>
      <c r="AY3323" s="2" t="s">
        <v>591</v>
      </c>
      <c r="AZ3323" s="2" t="s">
        <v>75</v>
      </c>
      <c r="BA3323" s="2" t="s">
        <v>80</v>
      </c>
      <c r="BB3323" s="2" t="s">
        <v>407</v>
      </c>
      <c r="BC3323" s="2">
        <v>647</v>
      </c>
    </row>
    <row r="3324" spans="1:55" x14ac:dyDescent="0.25">
      <c r="A3324" s="2" t="s">
        <v>81</v>
      </c>
      <c r="B3324" s="2">
        <v>60</v>
      </c>
      <c r="C3324" s="2">
        <v>93.33</v>
      </c>
      <c r="D3324" s="2">
        <v>6.67</v>
      </c>
      <c r="E3324" s="2">
        <v>0.89</v>
      </c>
      <c r="F3324" s="2">
        <v>0.04</v>
      </c>
      <c r="G3324" s="2">
        <v>11.55</v>
      </c>
      <c r="H3324" s="2">
        <v>0.21</v>
      </c>
      <c r="I3324" s="2">
        <v>48.24</v>
      </c>
      <c r="J3324" s="2">
        <v>1</v>
      </c>
      <c r="K3324" s="2">
        <v>0.06</v>
      </c>
      <c r="L3324" s="2">
        <v>0.94</v>
      </c>
      <c r="M3324" s="2">
        <v>0</v>
      </c>
      <c r="N3324" s="2">
        <v>0.7</v>
      </c>
      <c r="O3324" s="2">
        <v>1</v>
      </c>
      <c r="P3324" s="2">
        <v>0.82</v>
      </c>
      <c r="Q3324" s="2">
        <v>0.81</v>
      </c>
      <c r="R3324" s="2">
        <v>0.97</v>
      </c>
      <c r="S3324" s="2">
        <v>0.7</v>
      </c>
      <c r="T3324" s="2">
        <v>0.85</v>
      </c>
      <c r="U3324" s="2">
        <v>0.03</v>
      </c>
      <c r="V3324" s="2">
        <v>0.98</v>
      </c>
      <c r="W3324" s="2">
        <v>0.15</v>
      </c>
      <c r="X3324" s="2">
        <v>0.94</v>
      </c>
      <c r="Y3324" s="2">
        <v>0.85</v>
      </c>
      <c r="Z3324" s="2">
        <v>0.89</v>
      </c>
      <c r="AA3324" s="2">
        <v>0.85</v>
      </c>
      <c r="AB3324" s="2">
        <v>0.91</v>
      </c>
      <c r="AC3324" s="2">
        <v>0.85</v>
      </c>
      <c r="AD3324" s="2">
        <v>0.97</v>
      </c>
      <c r="AE3324" s="2">
        <v>0</v>
      </c>
      <c r="AF3324" s="2">
        <v>1</v>
      </c>
      <c r="AG3324" s="2">
        <v>0.03</v>
      </c>
      <c r="AH3324" s="2">
        <v>1</v>
      </c>
      <c r="AI3324" s="2">
        <v>0.97</v>
      </c>
      <c r="AJ3324" s="2">
        <v>0.98</v>
      </c>
      <c r="AK3324" s="2">
        <v>0.97</v>
      </c>
      <c r="AL3324" s="2">
        <v>0.98</v>
      </c>
      <c r="AM3324" s="2">
        <v>0.99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2">
        <v>0</v>
      </c>
      <c r="AX3324" s="2" t="s">
        <v>56</v>
      </c>
      <c r="AY3324" s="2" t="s">
        <v>591</v>
      </c>
      <c r="AZ3324" s="2" t="s">
        <v>75</v>
      </c>
      <c r="BA3324" s="2" t="s">
        <v>82</v>
      </c>
      <c r="BB3324" s="2" t="s">
        <v>407</v>
      </c>
      <c r="BC3324" s="2">
        <v>647</v>
      </c>
    </row>
    <row r="3325" spans="1:55" x14ac:dyDescent="0.25">
      <c r="A3325" s="2" t="s">
        <v>83</v>
      </c>
      <c r="B3325" s="2">
        <v>60</v>
      </c>
      <c r="C3325" s="2">
        <v>55</v>
      </c>
      <c r="D3325" s="2">
        <v>45</v>
      </c>
      <c r="E3325" s="2">
        <v>0</v>
      </c>
      <c r="F3325" s="2">
        <v>0.38</v>
      </c>
      <c r="G3325" s="2">
        <v>99.58</v>
      </c>
      <c r="H3325" s="2">
        <v>0.44</v>
      </c>
      <c r="I3325" s="2">
        <v>100.03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5</v>
      </c>
      <c r="S3325" s="2">
        <v>0.12</v>
      </c>
      <c r="T3325" s="2">
        <v>0</v>
      </c>
      <c r="U3325" s="2">
        <v>0</v>
      </c>
      <c r="V3325" s="2">
        <v>1</v>
      </c>
      <c r="W3325" s="2">
        <v>1</v>
      </c>
      <c r="X3325" s="2">
        <v>0</v>
      </c>
      <c r="Y3325" s="2">
        <v>0</v>
      </c>
      <c r="Z3325" s="2">
        <v>0</v>
      </c>
      <c r="AA3325" s="2">
        <v>0</v>
      </c>
      <c r="AB3325" s="2">
        <v>0.5</v>
      </c>
      <c r="AC3325" s="2">
        <v>0.33</v>
      </c>
      <c r="AD3325" s="2">
        <v>1</v>
      </c>
      <c r="AE3325" s="2">
        <v>1</v>
      </c>
      <c r="AF3325" s="2">
        <v>0</v>
      </c>
      <c r="AG3325" s="2">
        <v>0</v>
      </c>
      <c r="AH3325" s="2">
        <v>0.55000000000000004</v>
      </c>
      <c r="AI3325" s="2">
        <v>1</v>
      </c>
      <c r="AJ3325" s="2">
        <v>0.71</v>
      </c>
      <c r="AK3325" s="2">
        <v>0</v>
      </c>
      <c r="AL3325" s="2">
        <v>0.5</v>
      </c>
      <c r="AM3325" s="2">
        <v>0.55000000000000004</v>
      </c>
      <c r="AN3325" s="2">
        <v>0</v>
      </c>
      <c r="AO3325" s="2">
        <v>0</v>
      </c>
      <c r="AP3325" s="2">
        <v>0</v>
      </c>
      <c r="AQ3325" s="2">
        <v>0</v>
      </c>
      <c r="AR3325" s="2">
        <v>0</v>
      </c>
      <c r="AS3325" s="2">
        <v>0</v>
      </c>
      <c r="AT3325" s="2">
        <v>0</v>
      </c>
      <c r="AU3325" s="2">
        <v>0</v>
      </c>
      <c r="AV3325" s="2">
        <v>0</v>
      </c>
      <c r="AW3325" s="2">
        <v>0</v>
      </c>
      <c r="AX3325" s="2" t="s">
        <v>56</v>
      </c>
      <c r="AY3325" s="2" t="s">
        <v>591</v>
      </c>
      <c r="AZ3325" s="2" t="s">
        <v>75</v>
      </c>
      <c r="BA3325" s="2" t="s">
        <v>84</v>
      </c>
      <c r="BB3325" s="2" t="s">
        <v>407</v>
      </c>
      <c r="BC3325" s="2">
        <v>647</v>
      </c>
    </row>
    <row r="3326" spans="1:55" x14ac:dyDescent="0.25">
      <c r="A3326" s="2" t="s">
        <v>85</v>
      </c>
      <c r="B3326" s="2">
        <v>60</v>
      </c>
      <c r="C3326" s="2">
        <v>66.67</v>
      </c>
      <c r="D3326" s="2">
        <v>33.33</v>
      </c>
      <c r="E3326" s="2">
        <v>0.36</v>
      </c>
      <c r="F3326" s="2">
        <v>0.28999999999999998</v>
      </c>
      <c r="G3326" s="2">
        <v>74.33</v>
      </c>
      <c r="H3326" s="2">
        <v>0.4</v>
      </c>
      <c r="I3326" s="2">
        <v>91.01</v>
      </c>
      <c r="J3326" s="2">
        <v>1</v>
      </c>
      <c r="K3326" s="2">
        <v>0.06</v>
      </c>
      <c r="L3326" s="2">
        <v>0.94</v>
      </c>
      <c r="M3326" s="2">
        <v>0</v>
      </c>
      <c r="N3326" s="2">
        <v>0.7</v>
      </c>
      <c r="O3326" s="2">
        <v>1</v>
      </c>
      <c r="P3326" s="2">
        <v>0.82</v>
      </c>
      <c r="Q3326" s="2">
        <v>0.81</v>
      </c>
      <c r="R3326" s="2">
        <v>0.97</v>
      </c>
      <c r="S3326" s="2">
        <v>0.7</v>
      </c>
      <c r="T3326" s="2">
        <v>0</v>
      </c>
      <c r="U3326" s="2">
        <v>0</v>
      </c>
      <c r="V3326" s="2">
        <v>1</v>
      </c>
      <c r="W3326" s="2">
        <v>1</v>
      </c>
      <c r="X3326" s="2">
        <v>0</v>
      </c>
      <c r="Y3326" s="2">
        <v>0</v>
      </c>
      <c r="Z3326" s="2">
        <v>0</v>
      </c>
      <c r="AA3326" s="2">
        <v>0</v>
      </c>
      <c r="AB3326" s="2">
        <v>0.51</v>
      </c>
      <c r="AC3326" s="2">
        <v>0.34</v>
      </c>
      <c r="AD3326" s="2">
        <v>1</v>
      </c>
      <c r="AE3326" s="2">
        <v>0.63</v>
      </c>
      <c r="AF3326" s="2">
        <v>0.37</v>
      </c>
      <c r="AG3326" s="2">
        <v>0</v>
      </c>
      <c r="AH3326" s="2">
        <v>0.66</v>
      </c>
      <c r="AI3326" s="2">
        <v>1</v>
      </c>
      <c r="AJ3326" s="2">
        <v>0.8</v>
      </c>
      <c r="AK3326" s="2">
        <v>0.49</v>
      </c>
      <c r="AL3326" s="2">
        <v>0.69</v>
      </c>
      <c r="AM3326" s="2">
        <v>0.66</v>
      </c>
      <c r="AN3326" s="2">
        <v>0</v>
      </c>
      <c r="AO3326" s="2">
        <v>0</v>
      </c>
      <c r="AP3326" s="2">
        <v>0</v>
      </c>
      <c r="AQ3326" s="2">
        <v>0</v>
      </c>
      <c r="AR3326" s="2">
        <v>0</v>
      </c>
      <c r="AS3326" s="2">
        <v>0</v>
      </c>
      <c r="AT3326" s="2">
        <v>0</v>
      </c>
      <c r="AU3326" s="2">
        <v>0</v>
      </c>
      <c r="AV3326" s="2">
        <v>0</v>
      </c>
      <c r="AW3326" s="2">
        <v>0</v>
      </c>
      <c r="AX3326" s="2" t="s">
        <v>56</v>
      </c>
      <c r="AY3326" s="2" t="s">
        <v>591</v>
      </c>
      <c r="AZ3326" s="2" t="s">
        <v>86</v>
      </c>
      <c r="BA3326" s="2" t="s">
        <v>87</v>
      </c>
      <c r="BB3326" s="2" t="s">
        <v>407</v>
      </c>
      <c r="BC3326" s="2">
        <v>647</v>
      </c>
    </row>
    <row r="3327" spans="1:55" x14ac:dyDescent="0.25">
      <c r="A3327" s="2" t="s">
        <v>88</v>
      </c>
      <c r="B3327" s="2">
        <v>60</v>
      </c>
      <c r="C3327" s="2">
        <v>90</v>
      </c>
      <c r="D3327" s="2">
        <v>10</v>
      </c>
      <c r="E3327" s="2">
        <v>0.83</v>
      </c>
      <c r="F3327" s="2">
        <v>7.0000000000000007E-2</v>
      </c>
      <c r="G3327" s="2">
        <v>18.850000000000001</v>
      </c>
      <c r="H3327" s="2">
        <v>0.25</v>
      </c>
      <c r="I3327" s="2">
        <v>58.14</v>
      </c>
      <c r="J3327" s="2">
        <v>1</v>
      </c>
      <c r="K3327" s="2">
        <v>0.06</v>
      </c>
      <c r="L3327" s="2">
        <v>0.94</v>
      </c>
      <c r="M3327" s="2">
        <v>0</v>
      </c>
      <c r="N3327" s="2">
        <v>0.7</v>
      </c>
      <c r="O3327" s="2">
        <v>1</v>
      </c>
      <c r="P3327" s="2">
        <v>0.82</v>
      </c>
      <c r="Q3327" s="2">
        <v>0.81</v>
      </c>
      <c r="R3327" s="2">
        <v>0.97</v>
      </c>
      <c r="S3327" s="2">
        <v>0.7</v>
      </c>
      <c r="T3327" s="2">
        <v>0.85</v>
      </c>
      <c r="U3327" s="2">
        <v>0.08</v>
      </c>
      <c r="V3327" s="2">
        <v>0.93</v>
      </c>
      <c r="W3327" s="2">
        <v>0.15</v>
      </c>
      <c r="X3327" s="2">
        <v>0.85</v>
      </c>
      <c r="Y3327" s="2">
        <v>0.85</v>
      </c>
      <c r="Z3327" s="2">
        <v>0.85</v>
      </c>
      <c r="AA3327" s="2">
        <v>0.78</v>
      </c>
      <c r="AB3327" s="2">
        <v>0.89</v>
      </c>
      <c r="AC3327" s="2">
        <v>0.77</v>
      </c>
      <c r="AD3327" s="2">
        <v>0.91</v>
      </c>
      <c r="AE3327" s="2">
        <v>0</v>
      </c>
      <c r="AF3327" s="2">
        <v>1</v>
      </c>
      <c r="AG3327" s="2">
        <v>0.09</v>
      </c>
      <c r="AH3327" s="2">
        <v>1</v>
      </c>
      <c r="AI3327" s="2">
        <v>0.91</v>
      </c>
      <c r="AJ3327" s="2">
        <v>0.95</v>
      </c>
      <c r="AK3327" s="2">
        <v>0.9</v>
      </c>
      <c r="AL3327" s="2">
        <v>0.97</v>
      </c>
      <c r="AM3327" s="2">
        <v>0.97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  <c r="AT3327" s="2">
        <v>0</v>
      </c>
      <c r="AU3327" s="2">
        <v>0</v>
      </c>
      <c r="AV3327" s="2">
        <v>0</v>
      </c>
      <c r="AW3327" s="2">
        <v>0</v>
      </c>
      <c r="AX3327" s="2" t="s">
        <v>56</v>
      </c>
      <c r="AY3327" s="2" t="s">
        <v>591</v>
      </c>
      <c r="AZ3327" s="2" t="s">
        <v>86</v>
      </c>
      <c r="BA3327" s="2" t="s">
        <v>89</v>
      </c>
      <c r="BB3327" s="2" t="s">
        <v>407</v>
      </c>
      <c r="BC3327" s="2">
        <v>647</v>
      </c>
    </row>
    <row r="3328" spans="1:55" x14ac:dyDescent="0.25">
      <c r="A3328" s="2" t="s">
        <v>90</v>
      </c>
      <c r="B3328" s="2">
        <v>60</v>
      </c>
      <c r="C3328" s="2">
        <v>93.33</v>
      </c>
      <c r="D3328" s="2">
        <v>6.67</v>
      </c>
      <c r="E3328" s="2">
        <v>0.89</v>
      </c>
      <c r="F3328" s="2">
        <v>0.05</v>
      </c>
      <c r="G3328" s="2">
        <v>14.08</v>
      </c>
      <c r="H3328" s="2">
        <v>0.21</v>
      </c>
      <c r="I3328" s="2">
        <v>48.96</v>
      </c>
      <c r="J3328" s="2">
        <v>1</v>
      </c>
      <c r="K3328" s="2">
        <v>0.06</v>
      </c>
      <c r="L3328" s="2">
        <v>0.94</v>
      </c>
      <c r="M3328" s="2">
        <v>0</v>
      </c>
      <c r="N3328" s="2">
        <v>0.7</v>
      </c>
      <c r="O3328" s="2">
        <v>1</v>
      </c>
      <c r="P3328" s="2">
        <v>0.82</v>
      </c>
      <c r="Q3328" s="2">
        <v>0.81</v>
      </c>
      <c r="R3328" s="2">
        <v>0.94</v>
      </c>
      <c r="S3328" s="2">
        <v>0.55000000000000004</v>
      </c>
      <c r="T3328" s="2">
        <v>0.8</v>
      </c>
      <c r="U3328" s="2">
        <v>0</v>
      </c>
      <c r="V3328" s="2">
        <v>1</v>
      </c>
      <c r="W3328" s="2">
        <v>0.2</v>
      </c>
      <c r="X3328" s="2">
        <v>1</v>
      </c>
      <c r="Y3328" s="2">
        <v>0.8</v>
      </c>
      <c r="Z3328" s="2">
        <v>0.89</v>
      </c>
      <c r="AA3328" s="2">
        <v>0.85</v>
      </c>
      <c r="AB3328" s="2">
        <v>0.85</v>
      </c>
      <c r="AC3328" s="2">
        <v>0.89</v>
      </c>
      <c r="AD3328" s="2">
        <v>1</v>
      </c>
      <c r="AE3328" s="2">
        <v>0.04</v>
      </c>
      <c r="AF3328" s="2">
        <v>0.96</v>
      </c>
      <c r="AG3328" s="2">
        <v>0</v>
      </c>
      <c r="AH3328" s="2">
        <v>0.97</v>
      </c>
      <c r="AI3328" s="2">
        <v>1</v>
      </c>
      <c r="AJ3328" s="2">
        <v>0.99</v>
      </c>
      <c r="AK3328" s="2">
        <v>0.97</v>
      </c>
      <c r="AL3328" s="2">
        <v>0.99</v>
      </c>
      <c r="AM3328" s="2">
        <v>0.99</v>
      </c>
      <c r="AN3328" s="2">
        <v>0</v>
      </c>
      <c r="AO3328" s="2">
        <v>0</v>
      </c>
      <c r="AP3328" s="2">
        <v>0</v>
      </c>
      <c r="AQ3328" s="2">
        <v>0</v>
      </c>
      <c r="AR3328" s="2">
        <v>0</v>
      </c>
      <c r="AS3328" s="2">
        <v>0</v>
      </c>
      <c r="AT3328" s="2">
        <v>0</v>
      </c>
      <c r="AU3328" s="2">
        <v>0</v>
      </c>
      <c r="AV3328" s="2">
        <v>0</v>
      </c>
      <c r="AW3328" s="2">
        <v>0</v>
      </c>
      <c r="AX3328" s="2" t="s">
        <v>56</v>
      </c>
      <c r="AY3328" s="2" t="s">
        <v>591</v>
      </c>
      <c r="AZ3328" s="2" t="s">
        <v>86</v>
      </c>
      <c r="BA3328" s="2" t="s">
        <v>91</v>
      </c>
      <c r="BB3328" s="2" t="s">
        <v>407</v>
      </c>
      <c r="BC3328" s="2">
        <v>647</v>
      </c>
    </row>
    <row r="3329" spans="1:55" x14ac:dyDescent="0.25">
      <c r="A3329" s="2" t="s">
        <v>92</v>
      </c>
      <c r="B3329" s="2">
        <v>60</v>
      </c>
      <c r="C3329" s="2">
        <v>93.33</v>
      </c>
      <c r="D3329" s="2">
        <v>6.67</v>
      </c>
      <c r="E3329" s="2">
        <v>0.88</v>
      </c>
      <c r="F3329" s="2">
        <v>0.09</v>
      </c>
      <c r="G3329" s="2">
        <v>23.42</v>
      </c>
      <c r="H3329" s="2">
        <v>0.18</v>
      </c>
      <c r="I3329" s="2">
        <v>40.14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0.8</v>
      </c>
      <c r="U3329" s="2">
        <v>0</v>
      </c>
      <c r="V3329" s="2">
        <v>1</v>
      </c>
      <c r="W3329" s="2">
        <v>0.2</v>
      </c>
      <c r="X3329" s="2">
        <v>1</v>
      </c>
      <c r="Y3329" s="2">
        <v>0.8</v>
      </c>
      <c r="Z3329" s="2">
        <v>0.89</v>
      </c>
      <c r="AA3329" s="2">
        <v>0.85</v>
      </c>
      <c r="AB3329" s="2">
        <v>0.97</v>
      </c>
      <c r="AC3329" s="2">
        <v>0.96</v>
      </c>
      <c r="AD3329" s="2">
        <v>1</v>
      </c>
      <c r="AE3329" s="2">
        <v>0.15</v>
      </c>
      <c r="AF3329" s="2">
        <v>0.85</v>
      </c>
      <c r="AG3329" s="2">
        <v>0</v>
      </c>
      <c r="AH3329" s="2">
        <v>0.89</v>
      </c>
      <c r="AI3329" s="2">
        <v>1</v>
      </c>
      <c r="AJ3329" s="2">
        <v>0.94</v>
      </c>
      <c r="AK3329" s="2">
        <v>0.87</v>
      </c>
      <c r="AL3329" s="2">
        <v>1</v>
      </c>
      <c r="AM3329" s="2">
        <v>1</v>
      </c>
      <c r="AN3329" s="2">
        <v>0</v>
      </c>
      <c r="AO3329" s="2">
        <v>0</v>
      </c>
      <c r="AP3329" s="2">
        <v>0</v>
      </c>
      <c r="AQ3329" s="2">
        <v>0</v>
      </c>
      <c r="AR3329" s="2">
        <v>0</v>
      </c>
      <c r="AS3329" s="2">
        <v>0</v>
      </c>
      <c r="AT3329" s="2">
        <v>0</v>
      </c>
      <c r="AU3329" s="2">
        <v>0</v>
      </c>
      <c r="AV3329" s="2">
        <v>0</v>
      </c>
      <c r="AW3329" s="2">
        <v>0</v>
      </c>
      <c r="AX3329" s="2" t="s">
        <v>56</v>
      </c>
      <c r="AY3329" s="2" t="s">
        <v>591</v>
      </c>
      <c r="AZ3329" s="2" t="s">
        <v>86</v>
      </c>
      <c r="BA3329" s="2" t="s">
        <v>93</v>
      </c>
      <c r="BB3329" s="2" t="s">
        <v>407</v>
      </c>
      <c r="BC3329" s="2">
        <v>647</v>
      </c>
    </row>
    <row r="3330" spans="1:55" x14ac:dyDescent="0.25">
      <c r="A3330" s="2" t="s">
        <v>94</v>
      </c>
      <c r="B3330" s="2">
        <v>60</v>
      </c>
      <c r="C3330" s="2">
        <v>88.33</v>
      </c>
      <c r="D3330" s="2">
        <v>11.67</v>
      </c>
      <c r="E3330" s="2">
        <v>0.79</v>
      </c>
      <c r="F3330" s="2">
        <v>0.08</v>
      </c>
      <c r="G3330" s="2">
        <v>20.21</v>
      </c>
      <c r="H3330" s="2">
        <v>0.28000000000000003</v>
      </c>
      <c r="I3330" s="2">
        <v>63.81</v>
      </c>
      <c r="J3330" s="2">
        <v>0.86</v>
      </c>
      <c r="K3330" s="2">
        <v>0</v>
      </c>
      <c r="L3330" s="2">
        <v>1</v>
      </c>
      <c r="M3330" s="2">
        <v>0.14000000000000001</v>
      </c>
      <c r="N3330" s="2">
        <v>1</v>
      </c>
      <c r="O3330" s="2">
        <v>0.86</v>
      </c>
      <c r="P3330" s="2">
        <v>0.92</v>
      </c>
      <c r="Q3330" s="2">
        <v>0.92</v>
      </c>
      <c r="R3330" s="2">
        <v>0.93</v>
      </c>
      <c r="S3330" s="2">
        <v>0.87</v>
      </c>
      <c r="T3330" s="2">
        <v>0.8</v>
      </c>
      <c r="U3330" s="2">
        <v>0.08</v>
      </c>
      <c r="V3330" s="2">
        <v>0.93</v>
      </c>
      <c r="W3330" s="2">
        <v>0.2</v>
      </c>
      <c r="X3330" s="2">
        <v>0.84</v>
      </c>
      <c r="Y3330" s="2">
        <v>0.8</v>
      </c>
      <c r="Z3330" s="2">
        <v>0.82</v>
      </c>
      <c r="AA3330" s="2">
        <v>0.73</v>
      </c>
      <c r="AB3330" s="2">
        <v>0.86</v>
      </c>
      <c r="AC3330" s="2">
        <v>0.74</v>
      </c>
      <c r="AD3330" s="2">
        <v>0.94</v>
      </c>
      <c r="AE3330" s="2">
        <v>0.15</v>
      </c>
      <c r="AF3330" s="2">
        <v>0.85</v>
      </c>
      <c r="AG3330" s="2">
        <v>0.06</v>
      </c>
      <c r="AH3330" s="2">
        <v>0.89</v>
      </c>
      <c r="AI3330" s="2">
        <v>0.94</v>
      </c>
      <c r="AJ3330" s="2">
        <v>0.91</v>
      </c>
      <c r="AK3330" s="2">
        <v>0.8</v>
      </c>
      <c r="AL3330" s="2">
        <v>0.9</v>
      </c>
      <c r="AM3330" s="2">
        <v>0.87</v>
      </c>
      <c r="AN3330" s="2">
        <v>0</v>
      </c>
      <c r="AO3330" s="2">
        <v>0</v>
      </c>
      <c r="AP3330" s="2">
        <v>0</v>
      </c>
      <c r="AQ3330" s="2">
        <v>0</v>
      </c>
      <c r="AR3330" s="2">
        <v>0</v>
      </c>
      <c r="AS3330" s="2">
        <v>0</v>
      </c>
      <c r="AT3330" s="2">
        <v>0</v>
      </c>
      <c r="AU3330" s="2">
        <v>0</v>
      </c>
      <c r="AV3330" s="2">
        <v>0</v>
      </c>
      <c r="AW3330" s="2">
        <v>0</v>
      </c>
      <c r="AX3330" s="2" t="s">
        <v>56</v>
      </c>
      <c r="AY3330" s="2" t="s">
        <v>591</v>
      </c>
      <c r="AZ3330" s="2" t="s">
        <v>86</v>
      </c>
      <c r="BA3330" s="2" t="s">
        <v>95</v>
      </c>
      <c r="BB3330" s="2" t="s">
        <v>407</v>
      </c>
      <c r="BC3330" s="2">
        <v>647</v>
      </c>
    </row>
    <row r="3331" spans="1:55" x14ac:dyDescent="0.25">
      <c r="A3331" s="2" t="s">
        <v>96</v>
      </c>
      <c r="B3331" s="2">
        <v>60</v>
      </c>
      <c r="C3331" s="2">
        <v>91.67</v>
      </c>
      <c r="D3331" s="2">
        <v>8.33</v>
      </c>
      <c r="E3331" s="2">
        <v>0.86</v>
      </c>
      <c r="F3331" s="2">
        <v>7.0000000000000007E-2</v>
      </c>
      <c r="G3331" s="2">
        <v>17</v>
      </c>
      <c r="H3331" s="2">
        <v>0.23</v>
      </c>
      <c r="I3331" s="2">
        <v>53.13</v>
      </c>
      <c r="J3331" s="2">
        <v>1</v>
      </c>
      <c r="K3331" s="2">
        <v>0.06</v>
      </c>
      <c r="L3331" s="2">
        <v>0.94</v>
      </c>
      <c r="M3331" s="2">
        <v>0</v>
      </c>
      <c r="N3331" s="2">
        <v>0.7</v>
      </c>
      <c r="O3331" s="2">
        <v>1</v>
      </c>
      <c r="P3331" s="2">
        <v>0.82</v>
      </c>
      <c r="Q3331" s="2">
        <v>0.81</v>
      </c>
      <c r="R3331" s="2">
        <v>0.97</v>
      </c>
      <c r="S3331" s="2">
        <v>0.7</v>
      </c>
      <c r="T3331" s="2">
        <v>0.8</v>
      </c>
      <c r="U3331" s="2">
        <v>0.03</v>
      </c>
      <c r="V3331" s="2">
        <v>0.98</v>
      </c>
      <c r="W3331" s="2">
        <v>0.2</v>
      </c>
      <c r="X3331" s="2">
        <v>0.94</v>
      </c>
      <c r="Y3331" s="2">
        <v>0.8</v>
      </c>
      <c r="Z3331" s="2">
        <v>0.86</v>
      </c>
      <c r="AA3331" s="2">
        <v>0.81</v>
      </c>
      <c r="AB3331" s="2">
        <v>0.9</v>
      </c>
      <c r="AC3331" s="2">
        <v>0.84</v>
      </c>
      <c r="AD3331" s="2">
        <v>0.97</v>
      </c>
      <c r="AE3331" s="2">
        <v>0.04</v>
      </c>
      <c r="AF3331" s="2">
        <v>0.96</v>
      </c>
      <c r="AG3331" s="2">
        <v>0.03</v>
      </c>
      <c r="AH3331" s="2">
        <v>0.97</v>
      </c>
      <c r="AI3331" s="2">
        <v>0.97</v>
      </c>
      <c r="AJ3331" s="2">
        <v>0.97</v>
      </c>
      <c r="AK3331" s="2">
        <v>0.93</v>
      </c>
      <c r="AL3331" s="2">
        <v>0.98</v>
      </c>
      <c r="AM3331" s="2">
        <v>0.98</v>
      </c>
      <c r="AN3331" s="2">
        <v>0</v>
      </c>
      <c r="AO3331" s="2">
        <v>0</v>
      </c>
      <c r="AP3331" s="2">
        <v>0</v>
      </c>
      <c r="AQ3331" s="2">
        <v>0</v>
      </c>
      <c r="AR3331" s="2">
        <v>0</v>
      </c>
      <c r="AS3331" s="2">
        <v>0</v>
      </c>
      <c r="AT3331" s="2">
        <v>0</v>
      </c>
      <c r="AU3331" s="2">
        <v>0</v>
      </c>
      <c r="AV3331" s="2">
        <v>0</v>
      </c>
      <c r="AW3331" s="2">
        <v>0</v>
      </c>
      <c r="AX3331" s="2" t="s">
        <v>56</v>
      </c>
      <c r="AY3331" s="2" t="s">
        <v>591</v>
      </c>
      <c r="AZ3331" s="2" t="s">
        <v>86</v>
      </c>
      <c r="BA3331" s="2" t="s">
        <v>97</v>
      </c>
      <c r="BB3331" s="2" t="s">
        <v>407</v>
      </c>
      <c r="BC3331" s="2">
        <v>647</v>
      </c>
    </row>
    <row r="3332" spans="1:55" x14ac:dyDescent="0.25">
      <c r="A3332" s="2" t="s">
        <v>55</v>
      </c>
      <c r="B3332" s="2">
        <v>60</v>
      </c>
      <c r="C3332" s="2">
        <v>71.67</v>
      </c>
      <c r="D3332" s="2">
        <v>28.33</v>
      </c>
      <c r="E3332" s="2">
        <v>0.55000000000000004</v>
      </c>
      <c r="F3332" s="2">
        <v>0.19</v>
      </c>
      <c r="G3332" s="2">
        <v>59.9</v>
      </c>
      <c r="H3332" s="2">
        <v>0.34</v>
      </c>
      <c r="I3332" s="2">
        <v>86.91</v>
      </c>
      <c r="J3332" s="2">
        <v>0.6</v>
      </c>
      <c r="K3332" s="2">
        <v>0.03</v>
      </c>
      <c r="L3332" s="2">
        <v>0.97</v>
      </c>
      <c r="M3332" s="2">
        <v>0.4</v>
      </c>
      <c r="N3332" s="2">
        <v>0.95</v>
      </c>
      <c r="O3332" s="2">
        <v>0.6</v>
      </c>
      <c r="P3332" s="2">
        <v>0.73</v>
      </c>
      <c r="Q3332" s="2">
        <v>0.61</v>
      </c>
      <c r="R3332" s="2">
        <v>0.82</v>
      </c>
      <c r="S3332" s="2">
        <v>0.85</v>
      </c>
      <c r="T3332" s="2">
        <v>0.95</v>
      </c>
      <c r="U3332" s="2">
        <v>0.38</v>
      </c>
      <c r="V3332" s="2">
        <v>0.62</v>
      </c>
      <c r="W3332" s="2">
        <v>0.05</v>
      </c>
      <c r="X3332" s="2">
        <v>0.56999999999999995</v>
      </c>
      <c r="Y3332" s="2">
        <v>0.95</v>
      </c>
      <c r="Z3332" s="2">
        <v>0.71</v>
      </c>
      <c r="AA3332" s="2">
        <v>0.55000000000000004</v>
      </c>
      <c r="AB3332" s="2">
        <v>0.71</v>
      </c>
      <c r="AC3332" s="2">
        <v>0.53</v>
      </c>
      <c r="AD3332" s="2">
        <v>0.63</v>
      </c>
      <c r="AE3332" s="2">
        <v>0.02</v>
      </c>
      <c r="AF3332" s="2">
        <v>0.98</v>
      </c>
      <c r="AG3332" s="2">
        <v>0.38</v>
      </c>
      <c r="AH3332" s="2">
        <v>0.83</v>
      </c>
      <c r="AI3332" s="2">
        <v>0.63</v>
      </c>
      <c r="AJ3332" s="2">
        <v>0.71</v>
      </c>
      <c r="AK3332" s="2">
        <v>0.69</v>
      </c>
      <c r="AL3332" s="2">
        <v>0.97</v>
      </c>
      <c r="AM3332" s="2">
        <v>0.8</v>
      </c>
      <c r="AN3332" s="2">
        <v>0</v>
      </c>
      <c r="AO3332" s="2">
        <v>0</v>
      </c>
      <c r="AP3332" s="2">
        <v>1</v>
      </c>
      <c r="AQ3332" s="2">
        <v>1</v>
      </c>
      <c r="AR3332" s="2">
        <v>0</v>
      </c>
      <c r="AS3332" s="2">
        <v>0</v>
      </c>
      <c r="AT3332" s="2">
        <v>0</v>
      </c>
      <c r="AU3332" s="2">
        <v>0</v>
      </c>
      <c r="AV3332" s="2">
        <v>0.96</v>
      </c>
      <c r="AW3332" s="2">
        <v>0.25</v>
      </c>
      <c r="AX3332" s="2" t="s">
        <v>56</v>
      </c>
      <c r="AY3332" s="2" t="s">
        <v>592</v>
      </c>
      <c r="AZ3332" s="2" t="s">
        <v>58</v>
      </c>
      <c r="BA3332" s="2" t="s">
        <v>59</v>
      </c>
      <c r="BB3332" s="2" t="s">
        <v>407</v>
      </c>
      <c r="BC3332" s="2">
        <v>6584</v>
      </c>
    </row>
    <row r="3333" spans="1:55" x14ac:dyDescent="0.25">
      <c r="A3333" s="2" t="s">
        <v>61</v>
      </c>
      <c r="B3333" s="2">
        <v>60</v>
      </c>
      <c r="C3333" s="2">
        <v>73.33</v>
      </c>
      <c r="D3333" s="2">
        <v>26.67</v>
      </c>
      <c r="E3333" s="2">
        <v>0.55000000000000004</v>
      </c>
      <c r="F3333" s="2">
        <v>0.17</v>
      </c>
      <c r="G3333" s="2">
        <v>56.29</v>
      </c>
      <c r="H3333" s="2">
        <v>0.35</v>
      </c>
      <c r="I3333" s="2">
        <v>90.24</v>
      </c>
      <c r="J3333" s="2">
        <v>0.8</v>
      </c>
      <c r="K3333" s="2">
        <v>0.33</v>
      </c>
      <c r="L3333" s="2">
        <v>0.67</v>
      </c>
      <c r="M3333" s="2">
        <v>0.2</v>
      </c>
      <c r="N3333" s="2">
        <v>0.71</v>
      </c>
      <c r="O3333" s="2">
        <v>0.8</v>
      </c>
      <c r="P3333" s="2">
        <v>0.75</v>
      </c>
      <c r="Q3333" s="2">
        <v>0.47</v>
      </c>
      <c r="R3333" s="2">
        <v>0.79</v>
      </c>
      <c r="S3333" s="2">
        <v>0.83</v>
      </c>
      <c r="T3333" s="2">
        <v>0.62</v>
      </c>
      <c r="U3333" s="2">
        <v>0.13</v>
      </c>
      <c r="V3333" s="2">
        <v>0.87</v>
      </c>
      <c r="W3333" s="2">
        <v>0.38</v>
      </c>
      <c r="X3333" s="2">
        <v>0.72</v>
      </c>
      <c r="Y3333" s="2">
        <v>0.62</v>
      </c>
      <c r="Z3333" s="2">
        <v>0.67</v>
      </c>
      <c r="AA3333" s="2">
        <v>0.51</v>
      </c>
      <c r="AB3333" s="2">
        <v>0.76</v>
      </c>
      <c r="AC3333" s="2">
        <v>0.7</v>
      </c>
      <c r="AD3333" s="2">
        <v>0.75</v>
      </c>
      <c r="AE3333" s="2">
        <v>0.02</v>
      </c>
      <c r="AF3333" s="2">
        <v>0.98</v>
      </c>
      <c r="AG3333" s="2">
        <v>0.25</v>
      </c>
      <c r="AH3333" s="2">
        <v>0.86</v>
      </c>
      <c r="AI3333" s="2">
        <v>0.75</v>
      </c>
      <c r="AJ3333" s="2">
        <v>0.8</v>
      </c>
      <c r="AK3333" s="2">
        <v>0.77</v>
      </c>
      <c r="AL3333" s="2">
        <v>0.97</v>
      </c>
      <c r="AM3333" s="2">
        <v>0.89</v>
      </c>
      <c r="AN3333" s="2">
        <v>1</v>
      </c>
      <c r="AO3333" s="2">
        <v>0</v>
      </c>
      <c r="AP3333" s="2">
        <v>1</v>
      </c>
      <c r="AQ3333" s="2">
        <v>0</v>
      </c>
      <c r="AR3333" s="2">
        <v>1</v>
      </c>
      <c r="AS3333" s="2">
        <v>1</v>
      </c>
      <c r="AT3333" s="2">
        <v>1</v>
      </c>
      <c r="AU3333" s="2">
        <v>1</v>
      </c>
      <c r="AV3333" s="2">
        <v>1</v>
      </c>
      <c r="AW3333" s="2">
        <v>1</v>
      </c>
      <c r="AX3333" s="2" t="s">
        <v>56</v>
      </c>
      <c r="AY3333" s="2" t="s">
        <v>592</v>
      </c>
      <c r="AZ3333" s="2" t="s">
        <v>58</v>
      </c>
      <c r="BA3333" s="2" t="s">
        <v>62</v>
      </c>
      <c r="BB3333" s="2" t="s">
        <v>407</v>
      </c>
      <c r="BC3333" s="2">
        <v>6584</v>
      </c>
    </row>
    <row r="3334" spans="1:55" x14ac:dyDescent="0.25">
      <c r="A3334" s="2" t="s">
        <v>63</v>
      </c>
      <c r="B3334" s="2">
        <v>60</v>
      </c>
      <c r="C3334" s="2">
        <v>73.33</v>
      </c>
      <c r="D3334" s="2">
        <v>26.67</v>
      </c>
      <c r="E3334" s="2">
        <v>0.55000000000000004</v>
      </c>
      <c r="F3334" s="2">
        <v>0.17</v>
      </c>
      <c r="G3334" s="2">
        <v>56.29</v>
      </c>
      <c r="H3334" s="2">
        <v>0.35</v>
      </c>
      <c r="I3334" s="2">
        <v>90.24</v>
      </c>
      <c r="J3334" s="2">
        <v>0.8</v>
      </c>
      <c r="K3334" s="2">
        <v>0.33</v>
      </c>
      <c r="L3334" s="2">
        <v>0.67</v>
      </c>
      <c r="M3334" s="2">
        <v>0.2</v>
      </c>
      <c r="N3334" s="2">
        <v>0.71</v>
      </c>
      <c r="O3334" s="2">
        <v>0.8</v>
      </c>
      <c r="P3334" s="2">
        <v>0.75</v>
      </c>
      <c r="Q3334" s="2">
        <v>0.47</v>
      </c>
      <c r="R3334" s="2">
        <v>0.79</v>
      </c>
      <c r="S3334" s="2">
        <v>0.83</v>
      </c>
      <c r="T3334" s="2">
        <v>0.62</v>
      </c>
      <c r="U3334" s="2">
        <v>0.13</v>
      </c>
      <c r="V3334" s="2">
        <v>0.87</v>
      </c>
      <c r="W3334" s="2">
        <v>0.38</v>
      </c>
      <c r="X3334" s="2">
        <v>0.72</v>
      </c>
      <c r="Y3334" s="2">
        <v>0.62</v>
      </c>
      <c r="Z3334" s="2">
        <v>0.67</v>
      </c>
      <c r="AA3334" s="2">
        <v>0.51</v>
      </c>
      <c r="AB3334" s="2">
        <v>0.76</v>
      </c>
      <c r="AC3334" s="2">
        <v>0.7</v>
      </c>
      <c r="AD3334" s="2">
        <v>0.75</v>
      </c>
      <c r="AE3334" s="2">
        <v>0.02</v>
      </c>
      <c r="AF3334" s="2">
        <v>0.98</v>
      </c>
      <c r="AG3334" s="2">
        <v>0.25</v>
      </c>
      <c r="AH3334" s="2">
        <v>0.86</v>
      </c>
      <c r="AI3334" s="2">
        <v>0.75</v>
      </c>
      <c r="AJ3334" s="2">
        <v>0.8</v>
      </c>
      <c r="AK3334" s="2">
        <v>0.77</v>
      </c>
      <c r="AL3334" s="2">
        <v>0.97</v>
      </c>
      <c r="AM3334" s="2">
        <v>0.89</v>
      </c>
      <c r="AN3334" s="2">
        <v>1</v>
      </c>
      <c r="AO3334" s="2">
        <v>0</v>
      </c>
      <c r="AP3334" s="2">
        <v>1</v>
      </c>
      <c r="AQ3334" s="2">
        <v>0</v>
      </c>
      <c r="AR3334" s="2">
        <v>1</v>
      </c>
      <c r="AS3334" s="2">
        <v>1</v>
      </c>
      <c r="AT3334" s="2">
        <v>1</v>
      </c>
      <c r="AU3334" s="2">
        <v>1</v>
      </c>
      <c r="AV3334" s="2">
        <v>1</v>
      </c>
      <c r="AW3334" s="2">
        <v>1</v>
      </c>
      <c r="AX3334" s="2" t="s">
        <v>56</v>
      </c>
      <c r="AY3334" s="2" t="s">
        <v>592</v>
      </c>
      <c r="AZ3334" s="2" t="s">
        <v>58</v>
      </c>
      <c r="BA3334" s="2" t="s">
        <v>64</v>
      </c>
      <c r="BB3334" s="2" t="s">
        <v>407</v>
      </c>
      <c r="BC3334" s="2">
        <v>6584</v>
      </c>
    </row>
    <row r="3335" spans="1:55" x14ac:dyDescent="0.25">
      <c r="A3335" s="2" t="s">
        <v>65</v>
      </c>
      <c r="B3335" s="2">
        <v>60</v>
      </c>
      <c r="C3335" s="2">
        <v>88.33</v>
      </c>
      <c r="D3335" s="2">
        <v>11.67</v>
      </c>
      <c r="E3335" s="2">
        <v>0.81</v>
      </c>
      <c r="F3335" s="2">
        <v>0.06</v>
      </c>
      <c r="G3335" s="2">
        <v>18.899999999999999</v>
      </c>
      <c r="H3335" s="2">
        <v>0.24</v>
      </c>
      <c r="I3335" s="2">
        <v>61.85</v>
      </c>
      <c r="J3335" s="2">
        <v>0.9</v>
      </c>
      <c r="K3335" s="2">
        <v>7.0000000000000007E-2</v>
      </c>
      <c r="L3335" s="2">
        <v>0.93</v>
      </c>
      <c r="M3335" s="2">
        <v>0.1</v>
      </c>
      <c r="N3335" s="2">
        <v>0.93</v>
      </c>
      <c r="O3335" s="2">
        <v>0.9</v>
      </c>
      <c r="P3335" s="2">
        <v>0.92</v>
      </c>
      <c r="Q3335" s="2">
        <v>0.83</v>
      </c>
      <c r="R3335" s="2">
        <v>0.9</v>
      </c>
      <c r="S3335" s="2">
        <v>0.88</v>
      </c>
      <c r="T3335" s="2">
        <v>0.9</v>
      </c>
      <c r="U3335" s="2">
        <v>0.08</v>
      </c>
      <c r="V3335" s="2">
        <v>0.92</v>
      </c>
      <c r="W3335" s="2">
        <v>0.1</v>
      </c>
      <c r="X3335" s="2">
        <v>0.86</v>
      </c>
      <c r="Y3335" s="2">
        <v>0.9</v>
      </c>
      <c r="Z3335" s="2">
        <v>0.88</v>
      </c>
      <c r="AA3335" s="2">
        <v>0.82</v>
      </c>
      <c r="AB3335" s="2">
        <v>0.91</v>
      </c>
      <c r="AC3335" s="2">
        <v>0.8</v>
      </c>
      <c r="AD3335" s="2">
        <v>0.75</v>
      </c>
      <c r="AE3335" s="2">
        <v>0</v>
      </c>
      <c r="AF3335" s="2">
        <v>1</v>
      </c>
      <c r="AG3335" s="2">
        <v>0.25</v>
      </c>
      <c r="AH3335" s="2">
        <v>1</v>
      </c>
      <c r="AI3335" s="2">
        <v>0.75</v>
      </c>
      <c r="AJ3335" s="2">
        <v>0.86</v>
      </c>
      <c r="AK3335" s="2">
        <v>0.85</v>
      </c>
      <c r="AL3335" s="2">
        <v>0.99</v>
      </c>
      <c r="AM3335" s="2">
        <v>0.95</v>
      </c>
      <c r="AN3335" s="2">
        <v>1</v>
      </c>
      <c r="AO3335" s="2">
        <v>0.03</v>
      </c>
      <c r="AP3335" s="2">
        <v>0.97</v>
      </c>
      <c r="AQ3335" s="2">
        <v>0</v>
      </c>
      <c r="AR3335" s="2">
        <v>0.33</v>
      </c>
      <c r="AS3335" s="2">
        <v>1</v>
      </c>
      <c r="AT3335" s="2">
        <v>0.5</v>
      </c>
      <c r="AU3335" s="2">
        <v>0.56999999999999995</v>
      </c>
      <c r="AV3335" s="2">
        <v>0.97</v>
      </c>
      <c r="AW3335" s="2">
        <v>0.33</v>
      </c>
      <c r="AX3335" s="2" t="s">
        <v>56</v>
      </c>
      <c r="AY3335" s="2" t="s">
        <v>592</v>
      </c>
      <c r="AZ3335" s="2" t="s">
        <v>66</v>
      </c>
      <c r="BA3335" s="2" t="s">
        <v>67</v>
      </c>
      <c r="BB3335" s="2" t="s">
        <v>407</v>
      </c>
      <c r="BC3335" s="2">
        <v>6584</v>
      </c>
    </row>
    <row r="3336" spans="1:55" x14ac:dyDescent="0.25">
      <c r="A3336" s="2" t="s">
        <v>68</v>
      </c>
      <c r="B3336" s="2">
        <v>60</v>
      </c>
      <c r="C3336" s="2">
        <v>81.67</v>
      </c>
      <c r="D3336" s="2">
        <v>18.329999999999998</v>
      </c>
      <c r="E3336" s="2">
        <v>0.71</v>
      </c>
      <c r="F3336" s="2">
        <v>0.1</v>
      </c>
      <c r="G3336" s="2">
        <v>33.32</v>
      </c>
      <c r="H3336" s="2">
        <v>0.28999999999999998</v>
      </c>
      <c r="I3336" s="2">
        <v>73.430000000000007</v>
      </c>
      <c r="J3336" s="2">
        <v>0.77</v>
      </c>
      <c r="K3336" s="2">
        <v>7.0000000000000007E-2</v>
      </c>
      <c r="L3336" s="2">
        <v>0.93</v>
      </c>
      <c r="M3336" s="2">
        <v>0.23</v>
      </c>
      <c r="N3336" s="2">
        <v>0.92</v>
      </c>
      <c r="O3336" s="2">
        <v>0.77</v>
      </c>
      <c r="P3336" s="2">
        <v>0.84</v>
      </c>
      <c r="Q3336" s="2">
        <v>0.71</v>
      </c>
      <c r="R3336" s="2">
        <v>0.85</v>
      </c>
      <c r="S3336" s="2">
        <v>0.87</v>
      </c>
      <c r="T3336" s="2">
        <v>0.9</v>
      </c>
      <c r="U3336" s="2">
        <v>0.15</v>
      </c>
      <c r="V3336" s="2">
        <v>0.85</v>
      </c>
      <c r="W3336" s="2">
        <v>0.1</v>
      </c>
      <c r="X3336" s="2">
        <v>0.76</v>
      </c>
      <c r="Y3336" s="2">
        <v>0.9</v>
      </c>
      <c r="Z3336" s="2">
        <v>0.83</v>
      </c>
      <c r="AA3336" s="2">
        <v>0.73</v>
      </c>
      <c r="AB3336" s="2">
        <v>0.84</v>
      </c>
      <c r="AC3336" s="2">
        <v>0.75</v>
      </c>
      <c r="AD3336" s="2">
        <v>0.75</v>
      </c>
      <c r="AE3336" s="2">
        <v>0</v>
      </c>
      <c r="AF3336" s="2">
        <v>1</v>
      </c>
      <c r="AG3336" s="2">
        <v>0.25</v>
      </c>
      <c r="AH3336" s="2">
        <v>1</v>
      </c>
      <c r="AI3336" s="2">
        <v>0.75</v>
      </c>
      <c r="AJ3336" s="2">
        <v>0.86</v>
      </c>
      <c r="AK3336" s="2">
        <v>0.85</v>
      </c>
      <c r="AL3336" s="2">
        <v>1</v>
      </c>
      <c r="AM3336" s="2">
        <v>0.97</v>
      </c>
      <c r="AN3336" s="2">
        <v>1</v>
      </c>
      <c r="AO3336" s="2">
        <v>0.05</v>
      </c>
      <c r="AP3336" s="2">
        <v>0.95</v>
      </c>
      <c r="AQ3336" s="2">
        <v>0</v>
      </c>
      <c r="AR3336" s="2">
        <v>0.25</v>
      </c>
      <c r="AS3336" s="2">
        <v>1</v>
      </c>
      <c r="AT3336" s="2">
        <v>0.4</v>
      </c>
      <c r="AU3336" s="2">
        <v>0.49</v>
      </c>
      <c r="AV3336" s="2">
        <v>0.97</v>
      </c>
      <c r="AW3336" s="2">
        <v>0.33</v>
      </c>
      <c r="AX3336" s="2" t="s">
        <v>56</v>
      </c>
      <c r="AY3336" s="2" t="s">
        <v>592</v>
      </c>
      <c r="AZ3336" s="2" t="s">
        <v>66</v>
      </c>
      <c r="BA3336" s="2" t="s">
        <v>69</v>
      </c>
      <c r="BB3336" s="2" t="s">
        <v>407</v>
      </c>
      <c r="BC3336" s="2">
        <v>6584</v>
      </c>
    </row>
    <row r="3337" spans="1:55" x14ac:dyDescent="0.25">
      <c r="A3337" s="2" t="s">
        <v>70</v>
      </c>
      <c r="B3337" s="2">
        <v>60</v>
      </c>
      <c r="C3337" s="2">
        <v>81.67</v>
      </c>
      <c r="D3337" s="2">
        <v>18.329999999999998</v>
      </c>
      <c r="E3337" s="2">
        <v>0.71</v>
      </c>
      <c r="F3337" s="2">
        <v>0.11</v>
      </c>
      <c r="G3337" s="2">
        <v>35.67</v>
      </c>
      <c r="H3337" s="2">
        <v>0.28999999999999998</v>
      </c>
      <c r="I3337" s="2">
        <v>75.17</v>
      </c>
      <c r="J3337" s="2">
        <v>0.77</v>
      </c>
      <c r="K3337" s="2">
        <v>7.0000000000000007E-2</v>
      </c>
      <c r="L3337" s="2">
        <v>0.93</v>
      </c>
      <c r="M3337" s="2">
        <v>0.23</v>
      </c>
      <c r="N3337" s="2">
        <v>0.92</v>
      </c>
      <c r="O3337" s="2">
        <v>0.77</v>
      </c>
      <c r="P3337" s="2">
        <v>0.84</v>
      </c>
      <c r="Q3337" s="2">
        <v>0.71</v>
      </c>
      <c r="R3337" s="2">
        <v>0.87</v>
      </c>
      <c r="S3337" s="2">
        <v>0.9</v>
      </c>
      <c r="T3337" s="2">
        <v>0.9</v>
      </c>
      <c r="U3337" s="2">
        <v>0.15</v>
      </c>
      <c r="V3337" s="2">
        <v>0.85</v>
      </c>
      <c r="W3337" s="2">
        <v>0.1</v>
      </c>
      <c r="X3337" s="2">
        <v>0.76</v>
      </c>
      <c r="Y3337" s="2">
        <v>0.9</v>
      </c>
      <c r="Z3337" s="2">
        <v>0.83</v>
      </c>
      <c r="AA3337" s="2">
        <v>0.73</v>
      </c>
      <c r="AB3337" s="2">
        <v>0.88</v>
      </c>
      <c r="AC3337" s="2">
        <v>0.78</v>
      </c>
      <c r="AD3337" s="2">
        <v>0.75</v>
      </c>
      <c r="AE3337" s="2">
        <v>0</v>
      </c>
      <c r="AF3337" s="2">
        <v>1</v>
      </c>
      <c r="AG3337" s="2">
        <v>0.25</v>
      </c>
      <c r="AH3337" s="2">
        <v>1</v>
      </c>
      <c r="AI3337" s="2">
        <v>0.75</v>
      </c>
      <c r="AJ3337" s="2">
        <v>0.86</v>
      </c>
      <c r="AK3337" s="2">
        <v>0.85</v>
      </c>
      <c r="AL3337" s="2">
        <v>0.94</v>
      </c>
      <c r="AM3337" s="2">
        <v>0.85</v>
      </c>
      <c r="AN3337" s="2">
        <v>1</v>
      </c>
      <c r="AO3337" s="2">
        <v>0.05</v>
      </c>
      <c r="AP3337" s="2">
        <v>0.95</v>
      </c>
      <c r="AQ3337" s="2">
        <v>0</v>
      </c>
      <c r="AR3337" s="2">
        <v>0.25</v>
      </c>
      <c r="AS3337" s="2">
        <v>1</v>
      </c>
      <c r="AT3337" s="2">
        <v>0.4</v>
      </c>
      <c r="AU3337" s="2">
        <v>0.49</v>
      </c>
      <c r="AV3337" s="2">
        <v>0.97</v>
      </c>
      <c r="AW3337" s="2">
        <v>0.33</v>
      </c>
      <c r="AX3337" s="2" t="s">
        <v>56</v>
      </c>
      <c r="AY3337" s="2" t="s">
        <v>592</v>
      </c>
      <c r="AZ3337" s="2" t="s">
        <v>66</v>
      </c>
      <c r="BA3337" s="2" t="s">
        <v>71</v>
      </c>
      <c r="BB3337" s="2" t="s">
        <v>407</v>
      </c>
      <c r="BC3337" s="2">
        <v>6584</v>
      </c>
    </row>
    <row r="3338" spans="1:55" x14ac:dyDescent="0.25">
      <c r="A3338" s="2" t="s">
        <v>72</v>
      </c>
      <c r="B3338" s="2">
        <v>60</v>
      </c>
      <c r="C3338" s="2">
        <v>63.33</v>
      </c>
      <c r="D3338" s="2">
        <v>36.67</v>
      </c>
      <c r="E3338" s="2">
        <v>0.37</v>
      </c>
      <c r="F3338" s="2">
        <v>0.28999999999999998</v>
      </c>
      <c r="G3338" s="2">
        <v>94.8</v>
      </c>
      <c r="H3338" s="2">
        <v>0.37</v>
      </c>
      <c r="I3338" s="2">
        <v>95.83</v>
      </c>
      <c r="J3338" s="2">
        <v>0.73</v>
      </c>
      <c r="K3338" s="2">
        <v>0.17</v>
      </c>
      <c r="L3338" s="2">
        <v>0.83</v>
      </c>
      <c r="M3338" s="2">
        <v>0.27</v>
      </c>
      <c r="N3338" s="2">
        <v>0.81</v>
      </c>
      <c r="O3338" s="2">
        <v>0.73</v>
      </c>
      <c r="P3338" s="2">
        <v>0.77</v>
      </c>
      <c r="Q3338" s="2">
        <v>0.56999999999999995</v>
      </c>
      <c r="R3338" s="2">
        <v>0.74</v>
      </c>
      <c r="S3338" s="2">
        <v>0.73</v>
      </c>
      <c r="T3338" s="2">
        <v>0.76</v>
      </c>
      <c r="U3338" s="2">
        <v>0.44</v>
      </c>
      <c r="V3338" s="2">
        <v>0.56000000000000005</v>
      </c>
      <c r="W3338" s="2">
        <v>0.24</v>
      </c>
      <c r="X3338" s="2">
        <v>0.48</v>
      </c>
      <c r="Y3338" s="2">
        <v>0.76</v>
      </c>
      <c r="Z3338" s="2">
        <v>0.59</v>
      </c>
      <c r="AA3338" s="2">
        <v>0.31</v>
      </c>
      <c r="AB3338" s="2">
        <v>0.68</v>
      </c>
      <c r="AC3338" s="2">
        <v>0.46</v>
      </c>
      <c r="AD3338" s="2">
        <v>0</v>
      </c>
      <c r="AE3338" s="2">
        <v>0</v>
      </c>
      <c r="AF3338" s="2">
        <v>1</v>
      </c>
      <c r="AG3338" s="2">
        <v>1</v>
      </c>
      <c r="AH3338" s="2">
        <v>0</v>
      </c>
      <c r="AI3338" s="2">
        <v>0</v>
      </c>
      <c r="AJ3338" s="2">
        <v>0</v>
      </c>
      <c r="AK3338" s="2">
        <v>0</v>
      </c>
      <c r="AL3338" s="2">
        <v>0.88</v>
      </c>
      <c r="AM3338" s="2">
        <v>0.4</v>
      </c>
      <c r="AN3338" s="2">
        <v>0</v>
      </c>
      <c r="AO3338" s="2">
        <v>0</v>
      </c>
      <c r="AP3338" s="2">
        <v>1</v>
      </c>
      <c r="AQ3338" s="2">
        <v>1</v>
      </c>
      <c r="AR3338" s="2">
        <v>0</v>
      </c>
      <c r="AS3338" s="2">
        <v>0</v>
      </c>
      <c r="AT3338" s="2">
        <v>0</v>
      </c>
      <c r="AU3338" s="2">
        <v>0</v>
      </c>
      <c r="AV3338" s="2">
        <v>0.5</v>
      </c>
      <c r="AW3338" s="2">
        <v>0.02</v>
      </c>
      <c r="AX3338" s="2" t="s">
        <v>56</v>
      </c>
      <c r="AY3338" s="2" t="s">
        <v>592</v>
      </c>
      <c r="AZ3338" s="2" t="s">
        <v>66</v>
      </c>
      <c r="BA3338" s="2" t="s">
        <v>73</v>
      </c>
      <c r="BB3338" s="2" t="s">
        <v>407</v>
      </c>
      <c r="BC3338" s="2">
        <v>6584</v>
      </c>
    </row>
    <row r="3339" spans="1:55" x14ac:dyDescent="0.25">
      <c r="A3339" s="2" t="s">
        <v>74</v>
      </c>
      <c r="B3339" s="2">
        <v>60</v>
      </c>
      <c r="C3339" s="2">
        <v>65</v>
      </c>
      <c r="D3339" s="2">
        <v>35</v>
      </c>
      <c r="E3339" s="2">
        <v>0.42</v>
      </c>
      <c r="F3339" s="2">
        <v>0.18</v>
      </c>
      <c r="G3339" s="2">
        <v>56.61</v>
      </c>
      <c r="H3339" s="2">
        <v>0.42</v>
      </c>
      <c r="I3339" s="2">
        <v>107.12</v>
      </c>
      <c r="J3339" s="2">
        <v>0.67</v>
      </c>
      <c r="K3339" s="2">
        <v>0.2</v>
      </c>
      <c r="L3339" s="2">
        <v>0.8</v>
      </c>
      <c r="M3339" s="2">
        <v>0.33</v>
      </c>
      <c r="N3339" s="2">
        <v>0.77</v>
      </c>
      <c r="O3339" s="2">
        <v>0.67</v>
      </c>
      <c r="P3339" s="2">
        <v>0.71</v>
      </c>
      <c r="Q3339" s="2">
        <v>0.47</v>
      </c>
      <c r="R3339" s="2">
        <v>0.73</v>
      </c>
      <c r="S3339" s="2">
        <v>0.68</v>
      </c>
      <c r="T3339" s="2">
        <v>0.67</v>
      </c>
      <c r="U3339" s="2">
        <v>0.36</v>
      </c>
      <c r="V3339" s="2">
        <v>0.64</v>
      </c>
      <c r="W3339" s="2">
        <v>0.33</v>
      </c>
      <c r="X3339" s="2">
        <v>0.5</v>
      </c>
      <c r="Y3339" s="2">
        <v>0.67</v>
      </c>
      <c r="Z3339" s="2">
        <v>0.56999999999999995</v>
      </c>
      <c r="AA3339" s="2">
        <v>0.28999999999999998</v>
      </c>
      <c r="AB3339" s="2">
        <v>0.65</v>
      </c>
      <c r="AC3339" s="2">
        <v>0.45</v>
      </c>
      <c r="AD3339" s="2">
        <v>0.63</v>
      </c>
      <c r="AE3339" s="2">
        <v>0.02</v>
      </c>
      <c r="AF3339" s="2">
        <v>0.98</v>
      </c>
      <c r="AG3339" s="2">
        <v>0.38</v>
      </c>
      <c r="AH3339" s="2">
        <v>0.83</v>
      </c>
      <c r="AI3339" s="2">
        <v>0.63</v>
      </c>
      <c r="AJ3339" s="2">
        <v>0.71</v>
      </c>
      <c r="AK3339" s="2">
        <v>0.69</v>
      </c>
      <c r="AL3339" s="2">
        <v>0.8</v>
      </c>
      <c r="AM3339" s="2">
        <v>0.56999999999999995</v>
      </c>
      <c r="AN3339" s="2">
        <v>0</v>
      </c>
      <c r="AO3339" s="2">
        <v>0</v>
      </c>
      <c r="AP3339" s="2">
        <v>1</v>
      </c>
      <c r="AQ3339" s="2">
        <v>1</v>
      </c>
      <c r="AR3339" s="2">
        <v>0</v>
      </c>
      <c r="AS3339" s="2">
        <v>0</v>
      </c>
      <c r="AT3339" s="2">
        <v>0</v>
      </c>
      <c r="AU3339" s="2">
        <v>0</v>
      </c>
      <c r="AV3339" s="2">
        <v>0.5</v>
      </c>
      <c r="AW3339" s="2">
        <v>0.02</v>
      </c>
      <c r="AX3339" s="2" t="s">
        <v>56</v>
      </c>
      <c r="AY3339" s="2" t="s">
        <v>592</v>
      </c>
      <c r="AZ3339" s="2" t="s">
        <v>75</v>
      </c>
      <c r="BA3339" s="2" t="s">
        <v>76</v>
      </c>
      <c r="BB3339" s="2" t="s">
        <v>407</v>
      </c>
      <c r="BC3339" s="2">
        <v>6584</v>
      </c>
    </row>
    <row r="3340" spans="1:55" x14ac:dyDescent="0.25">
      <c r="A3340" s="2" t="s">
        <v>77</v>
      </c>
      <c r="B3340" s="2">
        <v>60</v>
      </c>
      <c r="C3340" s="2">
        <v>71.67</v>
      </c>
      <c r="D3340" s="2">
        <v>28.33</v>
      </c>
      <c r="E3340" s="2">
        <v>0.55000000000000004</v>
      </c>
      <c r="F3340" s="2">
        <v>0.2</v>
      </c>
      <c r="G3340" s="2">
        <v>64.27</v>
      </c>
      <c r="H3340" s="2">
        <v>0.33</v>
      </c>
      <c r="I3340" s="2">
        <v>83.61</v>
      </c>
      <c r="J3340" s="2">
        <v>0.6</v>
      </c>
      <c r="K3340" s="2">
        <v>0</v>
      </c>
      <c r="L3340" s="2">
        <v>1</v>
      </c>
      <c r="M3340" s="2">
        <v>0.4</v>
      </c>
      <c r="N3340" s="2">
        <v>1</v>
      </c>
      <c r="O3340" s="2">
        <v>0.6</v>
      </c>
      <c r="P3340" s="2">
        <v>0.75</v>
      </c>
      <c r="Q3340" s="2">
        <v>0.65</v>
      </c>
      <c r="R3340" s="2">
        <v>0.82</v>
      </c>
      <c r="S3340" s="2">
        <v>0.83</v>
      </c>
      <c r="T3340" s="2">
        <v>0.95</v>
      </c>
      <c r="U3340" s="2">
        <v>0.38</v>
      </c>
      <c r="V3340" s="2">
        <v>0.62</v>
      </c>
      <c r="W3340" s="2">
        <v>0.05</v>
      </c>
      <c r="X3340" s="2">
        <v>0.56999999999999995</v>
      </c>
      <c r="Y3340" s="2">
        <v>0.95</v>
      </c>
      <c r="Z3340" s="2">
        <v>0.71</v>
      </c>
      <c r="AA3340" s="2">
        <v>0.55000000000000004</v>
      </c>
      <c r="AB3340" s="2">
        <v>0.74</v>
      </c>
      <c r="AC3340" s="2">
        <v>0.52</v>
      </c>
      <c r="AD3340" s="2">
        <v>0.63</v>
      </c>
      <c r="AE3340" s="2">
        <v>0.04</v>
      </c>
      <c r="AF3340" s="2">
        <v>0.96</v>
      </c>
      <c r="AG3340" s="2">
        <v>0.38</v>
      </c>
      <c r="AH3340" s="2">
        <v>0.71</v>
      </c>
      <c r="AI3340" s="2">
        <v>0.63</v>
      </c>
      <c r="AJ3340" s="2">
        <v>0.67</v>
      </c>
      <c r="AK3340" s="2">
        <v>0.62</v>
      </c>
      <c r="AL3340" s="2">
        <v>0.94</v>
      </c>
      <c r="AM3340" s="2">
        <v>0.63</v>
      </c>
      <c r="AN3340" s="2">
        <v>0</v>
      </c>
      <c r="AO3340" s="2">
        <v>0</v>
      </c>
      <c r="AP3340" s="2">
        <v>1</v>
      </c>
      <c r="AQ3340" s="2">
        <v>1</v>
      </c>
      <c r="AR3340" s="2">
        <v>0</v>
      </c>
      <c r="AS3340" s="2">
        <v>0</v>
      </c>
      <c r="AT3340" s="2">
        <v>0</v>
      </c>
      <c r="AU3340" s="2">
        <v>0</v>
      </c>
      <c r="AV3340" s="2">
        <v>0.94</v>
      </c>
      <c r="AW3340" s="2">
        <v>0.17</v>
      </c>
      <c r="AX3340" s="2" t="s">
        <v>56</v>
      </c>
      <c r="AY3340" s="2" t="s">
        <v>592</v>
      </c>
      <c r="AZ3340" s="2" t="s">
        <v>75</v>
      </c>
      <c r="BA3340" s="2" t="s">
        <v>78</v>
      </c>
      <c r="BB3340" s="2" t="s">
        <v>407</v>
      </c>
      <c r="BC3340" s="2">
        <v>6584</v>
      </c>
    </row>
    <row r="3341" spans="1:55" x14ac:dyDescent="0.25">
      <c r="A3341" s="2" t="s">
        <v>79</v>
      </c>
      <c r="B3341" s="2">
        <v>60</v>
      </c>
      <c r="C3341" s="2">
        <v>78.33</v>
      </c>
      <c r="D3341" s="2">
        <v>21.67</v>
      </c>
      <c r="E3341" s="2">
        <v>0.65</v>
      </c>
      <c r="F3341" s="2">
        <v>0.12</v>
      </c>
      <c r="G3341" s="2">
        <v>37.93</v>
      </c>
      <c r="H3341" s="2">
        <v>0.32</v>
      </c>
      <c r="I3341" s="2">
        <v>81</v>
      </c>
      <c r="J3341" s="2">
        <v>0.77</v>
      </c>
      <c r="K3341" s="2">
        <v>7.0000000000000007E-2</v>
      </c>
      <c r="L3341" s="2">
        <v>0.93</v>
      </c>
      <c r="M3341" s="2">
        <v>0.23</v>
      </c>
      <c r="N3341" s="2">
        <v>0.92</v>
      </c>
      <c r="O3341" s="2">
        <v>0.77</v>
      </c>
      <c r="P3341" s="2">
        <v>0.84</v>
      </c>
      <c r="Q3341" s="2">
        <v>0.71</v>
      </c>
      <c r="R3341" s="2">
        <v>0.88</v>
      </c>
      <c r="S3341" s="2">
        <v>0.84</v>
      </c>
      <c r="T3341" s="2">
        <v>0.86</v>
      </c>
      <c r="U3341" s="2">
        <v>0.23</v>
      </c>
      <c r="V3341" s="2">
        <v>0.77</v>
      </c>
      <c r="W3341" s="2">
        <v>0.14000000000000001</v>
      </c>
      <c r="X3341" s="2">
        <v>0.67</v>
      </c>
      <c r="Y3341" s="2">
        <v>0.86</v>
      </c>
      <c r="Z3341" s="2">
        <v>0.75</v>
      </c>
      <c r="AA3341" s="2">
        <v>0.6</v>
      </c>
      <c r="AB3341" s="2">
        <v>0.82</v>
      </c>
      <c r="AC3341" s="2">
        <v>0.63</v>
      </c>
      <c r="AD3341" s="2">
        <v>0.75</v>
      </c>
      <c r="AE3341" s="2">
        <v>0.04</v>
      </c>
      <c r="AF3341" s="2">
        <v>0.96</v>
      </c>
      <c r="AG3341" s="2">
        <v>0.25</v>
      </c>
      <c r="AH3341" s="2">
        <v>0.75</v>
      </c>
      <c r="AI3341" s="2">
        <v>0.75</v>
      </c>
      <c r="AJ3341" s="2">
        <v>0.75</v>
      </c>
      <c r="AK3341" s="2">
        <v>0.71</v>
      </c>
      <c r="AL3341" s="2">
        <v>0.86</v>
      </c>
      <c r="AM3341" s="2">
        <v>0.63</v>
      </c>
      <c r="AN3341" s="2">
        <v>0</v>
      </c>
      <c r="AO3341" s="2">
        <v>0</v>
      </c>
      <c r="AP3341" s="2">
        <v>1</v>
      </c>
      <c r="AQ3341" s="2">
        <v>1</v>
      </c>
      <c r="AR3341" s="2">
        <v>0</v>
      </c>
      <c r="AS3341" s="2">
        <v>0</v>
      </c>
      <c r="AT3341" s="2">
        <v>0</v>
      </c>
      <c r="AU3341" s="2">
        <v>0</v>
      </c>
      <c r="AV3341" s="2">
        <v>0.95</v>
      </c>
      <c r="AW3341" s="2">
        <v>0.14000000000000001</v>
      </c>
      <c r="AX3341" s="2" t="s">
        <v>56</v>
      </c>
      <c r="AY3341" s="2" t="s">
        <v>592</v>
      </c>
      <c r="AZ3341" s="2" t="s">
        <v>75</v>
      </c>
      <c r="BA3341" s="2" t="s">
        <v>80</v>
      </c>
      <c r="BB3341" s="2" t="s">
        <v>407</v>
      </c>
      <c r="BC3341" s="2">
        <v>6584</v>
      </c>
    </row>
    <row r="3342" spans="1:55" x14ac:dyDescent="0.25">
      <c r="A3342" s="2" t="s">
        <v>81</v>
      </c>
      <c r="B3342" s="2">
        <v>60</v>
      </c>
      <c r="C3342" s="2">
        <v>83.33</v>
      </c>
      <c r="D3342" s="2">
        <v>16.670000000000002</v>
      </c>
      <c r="E3342" s="2">
        <v>0.73</v>
      </c>
      <c r="F3342" s="2">
        <v>0.09</v>
      </c>
      <c r="G3342" s="2">
        <v>29.42</v>
      </c>
      <c r="H3342" s="2">
        <v>0.28000000000000003</v>
      </c>
      <c r="I3342" s="2">
        <v>71.59</v>
      </c>
      <c r="J3342" s="2">
        <v>0.8</v>
      </c>
      <c r="K3342" s="2">
        <v>0</v>
      </c>
      <c r="L3342" s="2">
        <v>1</v>
      </c>
      <c r="M3342" s="2">
        <v>0.2</v>
      </c>
      <c r="N3342" s="2">
        <v>1</v>
      </c>
      <c r="O3342" s="2">
        <v>0.8</v>
      </c>
      <c r="P3342" s="2">
        <v>0.89</v>
      </c>
      <c r="Q3342" s="2">
        <v>0.82</v>
      </c>
      <c r="R3342" s="2">
        <v>0.94</v>
      </c>
      <c r="S3342" s="2">
        <v>0.92</v>
      </c>
      <c r="T3342" s="2">
        <v>0.95</v>
      </c>
      <c r="U3342" s="2">
        <v>0.21</v>
      </c>
      <c r="V3342" s="2">
        <v>0.79</v>
      </c>
      <c r="W3342" s="2">
        <v>0.05</v>
      </c>
      <c r="X3342" s="2">
        <v>0.71</v>
      </c>
      <c r="Y3342" s="2">
        <v>0.95</v>
      </c>
      <c r="Z3342" s="2">
        <v>0.82</v>
      </c>
      <c r="AA3342" s="2">
        <v>0.71</v>
      </c>
      <c r="AB3342" s="2">
        <v>0.87</v>
      </c>
      <c r="AC3342" s="2">
        <v>0.69</v>
      </c>
      <c r="AD3342" s="2">
        <v>0.75</v>
      </c>
      <c r="AE3342" s="2">
        <v>0.04</v>
      </c>
      <c r="AF3342" s="2">
        <v>0.96</v>
      </c>
      <c r="AG3342" s="2">
        <v>0.25</v>
      </c>
      <c r="AH3342" s="2">
        <v>0.75</v>
      </c>
      <c r="AI3342" s="2">
        <v>0.75</v>
      </c>
      <c r="AJ3342" s="2">
        <v>0.75</v>
      </c>
      <c r="AK3342" s="2">
        <v>0.71</v>
      </c>
      <c r="AL3342" s="2">
        <v>0.86</v>
      </c>
      <c r="AM3342" s="2">
        <v>0.63</v>
      </c>
      <c r="AN3342" s="2">
        <v>0</v>
      </c>
      <c r="AO3342" s="2">
        <v>0</v>
      </c>
      <c r="AP3342" s="2">
        <v>1</v>
      </c>
      <c r="AQ3342" s="2">
        <v>1</v>
      </c>
      <c r="AR3342" s="2">
        <v>0</v>
      </c>
      <c r="AS3342" s="2">
        <v>0</v>
      </c>
      <c r="AT3342" s="2">
        <v>0</v>
      </c>
      <c r="AU3342" s="2">
        <v>0</v>
      </c>
      <c r="AV3342" s="2">
        <v>0.95</v>
      </c>
      <c r="AW3342" s="2">
        <v>0.14000000000000001</v>
      </c>
      <c r="AX3342" s="2" t="s">
        <v>56</v>
      </c>
      <c r="AY3342" s="2" t="s">
        <v>592</v>
      </c>
      <c r="AZ3342" s="2" t="s">
        <v>75</v>
      </c>
      <c r="BA3342" s="2" t="s">
        <v>82</v>
      </c>
      <c r="BB3342" s="2" t="s">
        <v>407</v>
      </c>
      <c r="BC3342" s="2">
        <v>6584</v>
      </c>
    </row>
    <row r="3343" spans="1:55" x14ac:dyDescent="0.25">
      <c r="A3343" s="2" t="s">
        <v>83</v>
      </c>
      <c r="B3343" s="2">
        <v>60</v>
      </c>
      <c r="C3343" s="2">
        <v>35</v>
      </c>
      <c r="D3343" s="2">
        <v>65</v>
      </c>
      <c r="E3343" s="2">
        <v>0</v>
      </c>
      <c r="F3343" s="2">
        <v>0.32</v>
      </c>
      <c r="G3343" s="2">
        <v>103.36</v>
      </c>
      <c r="H3343" s="2">
        <v>0.4</v>
      </c>
      <c r="I3343" s="2">
        <v>102.93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5</v>
      </c>
      <c r="S3343" s="2">
        <v>0.5</v>
      </c>
      <c r="T3343" s="2">
        <v>1</v>
      </c>
      <c r="U3343" s="2">
        <v>1</v>
      </c>
      <c r="V3343" s="2">
        <v>0</v>
      </c>
      <c r="W3343" s="2">
        <v>0</v>
      </c>
      <c r="X3343" s="2">
        <v>0.35</v>
      </c>
      <c r="Y3343" s="2">
        <v>1</v>
      </c>
      <c r="Z3343" s="2">
        <v>0.52</v>
      </c>
      <c r="AA3343" s="2">
        <v>0</v>
      </c>
      <c r="AB3343" s="2">
        <v>0.5</v>
      </c>
      <c r="AC3343" s="2">
        <v>0.35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5</v>
      </c>
      <c r="AM3343" s="2">
        <v>0.13</v>
      </c>
      <c r="AN3343" s="2">
        <v>0</v>
      </c>
      <c r="AO3343" s="2">
        <v>0</v>
      </c>
      <c r="AP3343" s="2">
        <v>1</v>
      </c>
      <c r="AQ3343" s="2">
        <v>1</v>
      </c>
      <c r="AR3343" s="2">
        <v>0</v>
      </c>
      <c r="AS3343" s="2">
        <v>0</v>
      </c>
      <c r="AT3343" s="2">
        <v>0</v>
      </c>
      <c r="AU3343" s="2">
        <v>0</v>
      </c>
      <c r="AV3343" s="2">
        <v>0.5</v>
      </c>
      <c r="AW3343" s="2">
        <v>0.02</v>
      </c>
      <c r="AX3343" s="2" t="s">
        <v>56</v>
      </c>
      <c r="AY3343" s="2" t="s">
        <v>592</v>
      </c>
      <c r="AZ3343" s="2" t="s">
        <v>75</v>
      </c>
      <c r="BA3343" s="2" t="s">
        <v>84</v>
      </c>
      <c r="BB3343" s="2" t="s">
        <v>407</v>
      </c>
      <c r="BC3343" s="2">
        <v>6584</v>
      </c>
    </row>
    <row r="3344" spans="1:55" x14ac:dyDescent="0.25">
      <c r="A3344" s="2" t="s">
        <v>85</v>
      </c>
      <c r="B3344" s="2">
        <v>60</v>
      </c>
      <c r="C3344" s="2">
        <v>61.67</v>
      </c>
      <c r="D3344" s="2">
        <v>38.33</v>
      </c>
      <c r="E3344" s="2">
        <v>0.36</v>
      </c>
      <c r="F3344" s="2">
        <v>0.23</v>
      </c>
      <c r="G3344" s="2">
        <v>74.13</v>
      </c>
      <c r="H3344" s="2">
        <v>0.37</v>
      </c>
      <c r="I3344" s="2">
        <v>94.79</v>
      </c>
      <c r="J3344" s="2">
        <v>0.6</v>
      </c>
      <c r="K3344" s="2">
        <v>7.0000000000000007E-2</v>
      </c>
      <c r="L3344" s="2">
        <v>0.93</v>
      </c>
      <c r="M3344" s="2">
        <v>0.4</v>
      </c>
      <c r="N3344" s="2">
        <v>0.9</v>
      </c>
      <c r="O3344" s="2">
        <v>0.6</v>
      </c>
      <c r="P3344" s="2">
        <v>0.72</v>
      </c>
      <c r="Q3344" s="2">
        <v>0.56999999999999995</v>
      </c>
      <c r="R3344" s="2">
        <v>0.77</v>
      </c>
      <c r="S3344" s="2">
        <v>0.74</v>
      </c>
      <c r="T3344" s="2">
        <v>0.9</v>
      </c>
      <c r="U3344" s="2">
        <v>0.54</v>
      </c>
      <c r="V3344" s="2">
        <v>0.46</v>
      </c>
      <c r="W3344" s="2">
        <v>0.1</v>
      </c>
      <c r="X3344" s="2">
        <v>0.48</v>
      </c>
      <c r="Y3344" s="2">
        <v>0.9</v>
      </c>
      <c r="Z3344" s="2">
        <v>0.62</v>
      </c>
      <c r="AA3344" s="2">
        <v>0.37</v>
      </c>
      <c r="AB3344" s="2">
        <v>0.68</v>
      </c>
      <c r="AC3344" s="2">
        <v>0.46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69</v>
      </c>
      <c r="AM3344" s="2">
        <v>0.2</v>
      </c>
      <c r="AN3344" s="2">
        <v>0</v>
      </c>
      <c r="AO3344" s="2">
        <v>0</v>
      </c>
      <c r="AP3344" s="2">
        <v>1</v>
      </c>
      <c r="AQ3344" s="2">
        <v>1</v>
      </c>
      <c r="AR3344" s="2">
        <v>0</v>
      </c>
      <c r="AS3344" s="2">
        <v>0</v>
      </c>
      <c r="AT3344" s="2">
        <v>0</v>
      </c>
      <c r="AU3344" s="2">
        <v>0</v>
      </c>
      <c r="AV3344" s="2">
        <v>0.67</v>
      </c>
      <c r="AW3344" s="2">
        <v>0.03</v>
      </c>
      <c r="AX3344" s="2" t="s">
        <v>56</v>
      </c>
      <c r="AY3344" s="2" t="s">
        <v>592</v>
      </c>
      <c r="AZ3344" s="2" t="s">
        <v>86</v>
      </c>
      <c r="BA3344" s="2" t="s">
        <v>87</v>
      </c>
      <c r="BB3344" s="2" t="s">
        <v>407</v>
      </c>
      <c r="BC3344" s="2">
        <v>6584</v>
      </c>
    </row>
    <row r="3345" spans="1:55" x14ac:dyDescent="0.25">
      <c r="A3345" s="2" t="s">
        <v>88</v>
      </c>
      <c r="B3345" s="2">
        <v>60</v>
      </c>
      <c r="C3345" s="2">
        <v>83.33</v>
      </c>
      <c r="D3345" s="2">
        <v>16.670000000000002</v>
      </c>
      <c r="E3345" s="2">
        <v>0.73</v>
      </c>
      <c r="F3345" s="2">
        <v>0.09</v>
      </c>
      <c r="G3345" s="2">
        <v>29.32</v>
      </c>
      <c r="H3345" s="2">
        <v>0.28000000000000003</v>
      </c>
      <c r="I3345" s="2">
        <v>71.53</v>
      </c>
      <c r="J3345" s="2">
        <v>0.8</v>
      </c>
      <c r="K3345" s="2">
        <v>0</v>
      </c>
      <c r="L3345" s="2">
        <v>1</v>
      </c>
      <c r="M3345" s="2">
        <v>0.2</v>
      </c>
      <c r="N3345" s="2">
        <v>1</v>
      </c>
      <c r="O3345" s="2">
        <v>0.8</v>
      </c>
      <c r="P3345" s="2">
        <v>0.89</v>
      </c>
      <c r="Q3345" s="2">
        <v>0.82</v>
      </c>
      <c r="R3345" s="2">
        <v>0.94</v>
      </c>
      <c r="S3345" s="2">
        <v>0.93</v>
      </c>
      <c r="T3345" s="2">
        <v>0.95</v>
      </c>
      <c r="U3345" s="2">
        <v>0.21</v>
      </c>
      <c r="V3345" s="2">
        <v>0.79</v>
      </c>
      <c r="W3345" s="2">
        <v>0.05</v>
      </c>
      <c r="X3345" s="2">
        <v>0.71</v>
      </c>
      <c r="Y3345" s="2">
        <v>0.95</v>
      </c>
      <c r="Z3345" s="2">
        <v>0.82</v>
      </c>
      <c r="AA3345" s="2">
        <v>0.71</v>
      </c>
      <c r="AB3345" s="2">
        <v>0.88</v>
      </c>
      <c r="AC3345" s="2">
        <v>0.69</v>
      </c>
      <c r="AD3345" s="2">
        <v>0.75</v>
      </c>
      <c r="AE3345" s="2">
        <v>0.04</v>
      </c>
      <c r="AF3345" s="2">
        <v>0.96</v>
      </c>
      <c r="AG3345" s="2">
        <v>0.25</v>
      </c>
      <c r="AH3345" s="2">
        <v>0.75</v>
      </c>
      <c r="AI3345" s="2">
        <v>0.75</v>
      </c>
      <c r="AJ3345" s="2">
        <v>0.75</v>
      </c>
      <c r="AK3345" s="2">
        <v>0.71</v>
      </c>
      <c r="AL3345" s="2">
        <v>0.86</v>
      </c>
      <c r="AM3345" s="2">
        <v>0.63</v>
      </c>
      <c r="AN3345" s="2">
        <v>0</v>
      </c>
      <c r="AO3345" s="2">
        <v>0</v>
      </c>
      <c r="AP3345" s="2">
        <v>1</v>
      </c>
      <c r="AQ3345" s="2">
        <v>1</v>
      </c>
      <c r="AR3345" s="2">
        <v>0</v>
      </c>
      <c r="AS3345" s="2">
        <v>0</v>
      </c>
      <c r="AT3345" s="2">
        <v>0</v>
      </c>
      <c r="AU3345" s="2">
        <v>0</v>
      </c>
      <c r="AV3345" s="2">
        <v>0.95</v>
      </c>
      <c r="AW3345" s="2">
        <v>0.14000000000000001</v>
      </c>
      <c r="AX3345" s="2" t="s">
        <v>56</v>
      </c>
      <c r="AY3345" s="2" t="s">
        <v>592</v>
      </c>
      <c r="AZ3345" s="2" t="s">
        <v>86</v>
      </c>
      <c r="BA3345" s="2" t="s">
        <v>89</v>
      </c>
      <c r="BB3345" s="2" t="s">
        <v>407</v>
      </c>
      <c r="BC3345" s="2">
        <v>6584</v>
      </c>
    </row>
    <row r="3346" spans="1:55" x14ac:dyDescent="0.25">
      <c r="A3346" s="2" t="s">
        <v>90</v>
      </c>
      <c r="B3346" s="2">
        <v>60</v>
      </c>
      <c r="C3346" s="2">
        <v>91.67</v>
      </c>
      <c r="D3346" s="2">
        <v>8.33</v>
      </c>
      <c r="E3346" s="2">
        <v>0.87</v>
      </c>
      <c r="F3346" s="2">
        <v>0.04</v>
      </c>
      <c r="G3346" s="2">
        <v>13.01</v>
      </c>
      <c r="H3346" s="2">
        <v>0.19</v>
      </c>
      <c r="I3346" s="2">
        <v>48.97</v>
      </c>
      <c r="J3346" s="2">
        <v>0.9</v>
      </c>
      <c r="K3346" s="2">
        <v>0</v>
      </c>
      <c r="L3346" s="2">
        <v>1</v>
      </c>
      <c r="M3346" s="2">
        <v>0.1</v>
      </c>
      <c r="N3346" s="2">
        <v>1</v>
      </c>
      <c r="O3346" s="2">
        <v>0.9</v>
      </c>
      <c r="P3346" s="2">
        <v>0.95</v>
      </c>
      <c r="Q3346" s="2">
        <v>0.9</v>
      </c>
      <c r="R3346" s="2">
        <v>1</v>
      </c>
      <c r="S3346" s="2">
        <v>1</v>
      </c>
      <c r="T3346" s="2">
        <v>1</v>
      </c>
      <c r="U3346" s="2">
        <v>0.05</v>
      </c>
      <c r="V3346" s="2">
        <v>0.95</v>
      </c>
      <c r="W3346" s="2">
        <v>0</v>
      </c>
      <c r="X3346" s="2">
        <v>0.91</v>
      </c>
      <c r="Y3346" s="2">
        <v>1</v>
      </c>
      <c r="Z3346" s="2">
        <v>0.95</v>
      </c>
      <c r="AA3346" s="2">
        <v>0.93</v>
      </c>
      <c r="AB3346" s="2">
        <v>1</v>
      </c>
      <c r="AC3346" s="2">
        <v>1</v>
      </c>
      <c r="AD3346" s="2">
        <v>0.75</v>
      </c>
      <c r="AE3346" s="2">
        <v>0</v>
      </c>
      <c r="AF3346" s="2">
        <v>1</v>
      </c>
      <c r="AG3346" s="2">
        <v>0.25</v>
      </c>
      <c r="AH3346" s="2">
        <v>1</v>
      </c>
      <c r="AI3346" s="2">
        <v>0.75</v>
      </c>
      <c r="AJ3346" s="2">
        <v>0.86</v>
      </c>
      <c r="AK3346" s="2">
        <v>0.85</v>
      </c>
      <c r="AL3346" s="2">
        <v>0.95</v>
      </c>
      <c r="AM3346" s="2">
        <v>0.86</v>
      </c>
      <c r="AN3346" s="2">
        <v>1</v>
      </c>
      <c r="AO3346" s="2">
        <v>0.05</v>
      </c>
      <c r="AP3346" s="2">
        <v>0.95</v>
      </c>
      <c r="AQ3346" s="2">
        <v>0</v>
      </c>
      <c r="AR3346" s="2">
        <v>0.25</v>
      </c>
      <c r="AS3346" s="2">
        <v>1</v>
      </c>
      <c r="AT3346" s="2">
        <v>0.4</v>
      </c>
      <c r="AU3346" s="2">
        <v>0.49</v>
      </c>
      <c r="AV3346" s="2">
        <v>0.97</v>
      </c>
      <c r="AW3346" s="2">
        <v>0.33</v>
      </c>
      <c r="AX3346" s="2" t="s">
        <v>56</v>
      </c>
      <c r="AY3346" s="2" t="s">
        <v>592</v>
      </c>
      <c r="AZ3346" s="2" t="s">
        <v>86</v>
      </c>
      <c r="BA3346" s="2" t="s">
        <v>91</v>
      </c>
      <c r="BB3346" s="2" t="s">
        <v>407</v>
      </c>
      <c r="BC3346" s="2">
        <v>6584</v>
      </c>
    </row>
    <row r="3347" spans="1:55" x14ac:dyDescent="0.25">
      <c r="A3347" s="2" t="s">
        <v>92</v>
      </c>
      <c r="B3347" s="2">
        <v>60</v>
      </c>
      <c r="C3347" s="2">
        <v>86.67</v>
      </c>
      <c r="D3347" s="2">
        <v>13.33</v>
      </c>
      <c r="E3347" s="2">
        <v>0.78</v>
      </c>
      <c r="F3347" s="2">
        <v>0.1</v>
      </c>
      <c r="G3347" s="2">
        <v>32.65</v>
      </c>
      <c r="H3347" s="2">
        <v>0.22</v>
      </c>
      <c r="I3347" s="2">
        <v>55.89</v>
      </c>
      <c r="J3347" s="2">
        <v>0.87</v>
      </c>
      <c r="K3347" s="2">
        <v>7.0000000000000007E-2</v>
      </c>
      <c r="L3347" s="2">
        <v>0.93</v>
      </c>
      <c r="M3347" s="2">
        <v>0.13</v>
      </c>
      <c r="N3347" s="2">
        <v>0.93</v>
      </c>
      <c r="O3347" s="2">
        <v>0.87</v>
      </c>
      <c r="P3347" s="2">
        <v>0.9</v>
      </c>
      <c r="Q3347" s="2">
        <v>0.8</v>
      </c>
      <c r="R3347" s="2">
        <v>0.96</v>
      </c>
      <c r="S3347" s="2">
        <v>0.97</v>
      </c>
      <c r="T3347" s="2">
        <v>0.9</v>
      </c>
      <c r="U3347" s="2">
        <v>0.15</v>
      </c>
      <c r="V3347" s="2">
        <v>0.85</v>
      </c>
      <c r="W3347" s="2">
        <v>0.1</v>
      </c>
      <c r="X3347" s="2">
        <v>0.76</v>
      </c>
      <c r="Y3347" s="2">
        <v>0.9</v>
      </c>
      <c r="Z3347" s="2">
        <v>0.83</v>
      </c>
      <c r="AA3347" s="2">
        <v>0.73</v>
      </c>
      <c r="AB3347" s="2">
        <v>0.96</v>
      </c>
      <c r="AC3347" s="2">
        <v>0.93</v>
      </c>
      <c r="AD3347" s="2">
        <v>0.75</v>
      </c>
      <c r="AE3347" s="2">
        <v>0</v>
      </c>
      <c r="AF3347" s="2">
        <v>1</v>
      </c>
      <c r="AG3347" s="2">
        <v>0.25</v>
      </c>
      <c r="AH3347" s="2">
        <v>1</v>
      </c>
      <c r="AI3347" s="2">
        <v>0.75</v>
      </c>
      <c r="AJ3347" s="2">
        <v>0.86</v>
      </c>
      <c r="AK3347" s="2">
        <v>0.85</v>
      </c>
      <c r="AL3347" s="2">
        <v>1</v>
      </c>
      <c r="AM3347" s="2">
        <v>0.97</v>
      </c>
      <c r="AN3347" s="2">
        <v>1</v>
      </c>
      <c r="AO3347" s="2">
        <v>0</v>
      </c>
      <c r="AP3347" s="2">
        <v>1</v>
      </c>
      <c r="AQ3347" s="2">
        <v>0</v>
      </c>
      <c r="AR3347" s="2">
        <v>1</v>
      </c>
      <c r="AS3347" s="2">
        <v>1</v>
      </c>
      <c r="AT3347" s="2">
        <v>1</v>
      </c>
      <c r="AU3347" s="2">
        <v>1</v>
      </c>
      <c r="AV3347" s="2">
        <v>1</v>
      </c>
      <c r="AW3347" s="2">
        <v>1</v>
      </c>
      <c r="AX3347" s="2" t="s">
        <v>56</v>
      </c>
      <c r="AY3347" s="2" t="s">
        <v>592</v>
      </c>
      <c r="AZ3347" s="2" t="s">
        <v>86</v>
      </c>
      <c r="BA3347" s="2" t="s">
        <v>93</v>
      </c>
      <c r="BB3347" s="2" t="s">
        <v>407</v>
      </c>
      <c r="BC3347" s="2">
        <v>6584</v>
      </c>
    </row>
    <row r="3348" spans="1:55" x14ac:dyDescent="0.25">
      <c r="A3348" s="2" t="s">
        <v>94</v>
      </c>
      <c r="B3348" s="2">
        <v>60</v>
      </c>
      <c r="C3348" s="2">
        <v>85</v>
      </c>
      <c r="D3348" s="2">
        <v>15</v>
      </c>
      <c r="E3348" s="2">
        <v>0.75</v>
      </c>
      <c r="F3348" s="2">
        <v>0.08</v>
      </c>
      <c r="G3348" s="2">
        <v>24.26</v>
      </c>
      <c r="H3348" s="2">
        <v>0.27</v>
      </c>
      <c r="I3348" s="2">
        <v>70.13</v>
      </c>
      <c r="J3348" s="2">
        <v>0.9</v>
      </c>
      <c r="K3348" s="2">
        <v>0.13</v>
      </c>
      <c r="L3348" s="2">
        <v>0.87</v>
      </c>
      <c r="M3348" s="2">
        <v>0.1</v>
      </c>
      <c r="N3348" s="2">
        <v>0.87</v>
      </c>
      <c r="O3348" s="2">
        <v>0.9</v>
      </c>
      <c r="P3348" s="2">
        <v>0.89</v>
      </c>
      <c r="Q3348" s="2">
        <v>0.77</v>
      </c>
      <c r="R3348" s="2">
        <v>0.88</v>
      </c>
      <c r="S3348" s="2">
        <v>0.83</v>
      </c>
      <c r="T3348" s="2">
        <v>0.81</v>
      </c>
      <c r="U3348" s="2">
        <v>0.08</v>
      </c>
      <c r="V3348" s="2">
        <v>0.92</v>
      </c>
      <c r="W3348" s="2">
        <v>0.19</v>
      </c>
      <c r="X3348" s="2">
        <v>0.85</v>
      </c>
      <c r="Y3348" s="2">
        <v>0.81</v>
      </c>
      <c r="Z3348" s="2">
        <v>0.83</v>
      </c>
      <c r="AA3348" s="2">
        <v>0.74</v>
      </c>
      <c r="AB3348" s="2">
        <v>0.87</v>
      </c>
      <c r="AC3348" s="2">
        <v>0.75</v>
      </c>
      <c r="AD3348" s="2">
        <v>0.75</v>
      </c>
      <c r="AE3348" s="2">
        <v>0</v>
      </c>
      <c r="AF3348" s="2">
        <v>1</v>
      </c>
      <c r="AG3348" s="2">
        <v>0.25</v>
      </c>
      <c r="AH3348" s="2">
        <v>1</v>
      </c>
      <c r="AI3348" s="2">
        <v>0.75</v>
      </c>
      <c r="AJ3348" s="2">
        <v>0.86</v>
      </c>
      <c r="AK3348" s="2">
        <v>0.85</v>
      </c>
      <c r="AL3348" s="2">
        <v>0.88</v>
      </c>
      <c r="AM3348" s="2">
        <v>0.78</v>
      </c>
      <c r="AN3348" s="2">
        <v>1</v>
      </c>
      <c r="AO3348" s="2">
        <v>0.03</v>
      </c>
      <c r="AP3348" s="2">
        <v>0.97</v>
      </c>
      <c r="AQ3348" s="2">
        <v>0</v>
      </c>
      <c r="AR3348" s="2">
        <v>0.33</v>
      </c>
      <c r="AS3348" s="2">
        <v>1</v>
      </c>
      <c r="AT3348" s="2">
        <v>0.5</v>
      </c>
      <c r="AU3348" s="2">
        <v>0.56999999999999995</v>
      </c>
      <c r="AV3348" s="2">
        <v>0.98</v>
      </c>
      <c r="AW3348" s="2">
        <v>0.33</v>
      </c>
      <c r="AX3348" s="2" t="s">
        <v>56</v>
      </c>
      <c r="AY3348" s="2" t="s">
        <v>592</v>
      </c>
      <c r="AZ3348" s="2" t="s">
        <v>86</v>
      </c>
      <c r="BA3348" s="2" t="s">
        <v>95</v>
      </c>
      <c r="BB3348" s="2" t="s">
        <v>407</v>
      </c>
      <c r="BC3348" s="2">
        <v>6584</v>
      </c>
    </row>
    <row r="3349" spans="1:55" x14ac:dyDescent="0.25">
      <c r="A3349" s="2" t="s">
        <v>96</v>
      </c>
      <c r="B3349" s="2">
        <v>60</v>
      </c>
      <c r="C3349" s="2">
        <v>68.33</v>
      </c>
      <c r="D3349" s="2">
        <v>31.67</v>
      </c>
      <c r="E3349" s="2">
        <v>0.49</v>
      </c>
      <c r="F3349" s="2">
        <v>0.18</v>
      </c>
      <c r="G3349" s="2">
        <v>59.55</v>
      </c>
      <c r="H3349" s="2">
        <v>0.35</v>
      </c>
      <c r="I3349" s="2">
        <v>90.88</v>
      </c>
      <c r="J3349" s="2">
        <v>0.6</v>
      </c>
      <c r="K3349" s="2">
        <v>7.0000000000000007E-2</v>
      </c>
      <c r="L3349" s="2">
        <v>0.93</v>
      </c>
      <c r="M3349" s="2">
        <v>0.4</v>
      </c>
      <c r="N3349" s="2">
        <v>0.9</v>
      </c>
      <c r="O3349" s="2">
        <v>0.6</v>
      </c>
      <c r="P3349" s="2">
        <v>0.72</v>
      </c>
      <c r="Q3349" s="2">
        <v>0.56999999999999995</v>
      </c>
      <c r="R3349" s="2">
        <v>0.81</v>
      </c>
      <c r="S3349" s="2">
        <v>0.77</v>
      </c>
      <c r="T3349" s="2">
        <v>0.86</v>
      </c>
      <c r="U3349" s="2">
        <v>0.38</v>
      </c>
      <c r="V3349" s="2">
        <v>0.62</v>
      </c>
      <c r="W3349" s="2">
        <v>0.14000000000000001</v>
      </c>
      <c r="X3349" s="2">
        <v>0.55000000000000004</v>
      </c>
      <c r="Y3349" s="2">
        <v>0.86</v>
      </c>
      <c r="Z3349" s="2">
        <v>0.67</v>
      </c>
      <c r="AA3349" s="2">
        <v>0.45</v>
      </c>
      <c r="AB3349" s="2">
        <v>0.74</v>
      </c>
      <c r="AC3349" s="2">
        <v>0.52</v>
      </c>
      <c r="AD3349" s="2">
        <v>0.63</v>
      </c>
      <c r="AE3349" s="2">
        <v>0.04</v>
      </c>
      <c r="AF3349" s="2">
        <v>0.96</v>
      </c>
      <c r="AG3349" s="2">
        <v>0.38</v>
      </c>
      <c r="AH3349" s="2">
        <v>0.71</v>
      </c>
      <c r="AI3349" s="2">
        <v>0.63</v>
      </c>
      <c r="AJ3349" s="2">
        <v>0.67</v>
      </c>
      <c r="AK3349" s="2">
        <v>0.62</v>
      </c>
      <c r="AL3349" s="2">
        <v>0.87</v>
      </c>
      <c r="AM3349" s="2">
        <v>0.52</v>
      </c>
      <c r="AN3349" s="2">
        <v>0</v>
      </c>
      <c r="AO3349" s="2">
        <v>0</v>
      </c>
      <c r="AP3349" s="2">
        <v>1</v>
      </c>
      <c r="AQ3349" s="2">
        <v>1</v>
      </c>
      <c r="AR3349" s="2">
        <v>0</v>
      </c>
      <c r="AS3349" s="2">
        <v>0</v>
      </c>
      <c r="AT3349" s="2">
        <v>0</v>
      </c>
      <c r="AU3349" s="2">
        <v>0</v>
      </c>
      <c r="AV3349" s="2">
        <v>0.95</v>
      </c>
      <c r="AW3349" s="2">
        <v>0.14000000000000001</v>
      </c>
      <c r="AX3349" s="2" t="s">
        <v>56</v>
      </c>
      <c r="AY3349" s="2" t="s">
        <v>592</v>
      </c>
      <c r="AZ3349" s="2" t="s">
        <v>86</v>
      </c>
      <c r="BA3349" s="2" t="s">
        <v>97</v>
      </c>
      <c r="BB3349" s="2" t="s">
        <v>407</v>
      </c>
      <c r="BC3349" s="2">
        <v>6584</v>
      </c>
    </row>
    <row r="3350" spans="1:55" x14ac:dyDescent="0.25">
      <c r="A3350" s="2" t="s">
        <v>55</v>
      </c>
      <c r="B3350" s="2">
        <v>60</v>
      </c>
      <c r="C3350" s="2">
        <v>81.67</v>
      </c>
      <c r="D3350" s="2">
        <v>18.329999999999998</v>
      </c>
      <c r="E3350" s="2">
        <v>0.72</v>
      </c>
      <c r="F3350" s="2">
        <v>0.13</v>
      </c>
      <c r="G3350" s="2">
        <v>39.06</v>
      </c>
      <c r="H3350" s="2">
        <v>0.26</v>
      </c>
      <c r="I3350" s="2">
        <v>64.489999999999995</v>
      </c>
      <c r="J3350" s="2">
        <v>1</v>
      </c>
      <c r="K3350" s="2">
        <v>0.19</v>
      </c>
      <c r="L3350" s="2">
        <v>0.81</v>
      </c>
      <c r="M3350" s="2">
        <v>0</v>
      </c>
      <c r="N3350" s="2">
        <v>0.77</v>
      </c>
      <c r="O3350" s="2">
        <v>1</v>
      </c>
      <c r="P3350" s="2">
        <v>0.87</v>
      </c>
      <c r="Q3350" s="2">
        <v>0.79</v>
      </c>
      <c r="R3350" s="2">
        <v>0.98</v>
      </c>
      <c r="S3350" s="2">
        <v>0.94</v>
      </c>
      <c r="T3350" s="2">
        <v>0.69</v>
      </c>
      <c r="U3350" s="2">
        <v>0.05</v>
      </c>
      <c r="V3350" s="2">
        <v>0.95</v>
      </c>
      <c r="W3350" s="2">
        <v>0.31</v>
      </c>
      <c r="X3350" s="2">
        <v>0.85</v>
      </c>
      <c r="Y3350" s="2">
        <v>0.69</v>
      </c>
      <c r="Z3350" s="2">
        <v>0.76</v>
      </c>
      <c r="AA3350" s="2">
        <v>0.69</v>
      </c>
      <c r="AB3350" s="2">
        <v>0.9</v>
      </c>
      <c r="AC3350" s="2">
        <v>0.79</v>
      </c>
      <c r="AD3350" s="2">
        <v>0.74</v>
      </c>
      <c r="AE3350" s="2">
        <v>0.05</v>
      </c>
      <c r="AF3350" s="2">
        <v>0.95</v>
      </c>
      <c r="AG3350" s="2">
        <v>0.26</v>
      </c>
      <c r="AH3350" s="2">
        <v>0.88</v>
      </c>
      <c r="AI3350" s="2">
        <v>0.74</v>
      </c>
      <c r="AJ3350" s="2">
        <v>0.8</v>
      </c>
      <c r="AK3350" s="2">
        <v>0.72</v>
      </c>
      <c r="AL3350" s="2">
        <v>0.94</v>
      </c>
      <c r="AM3350" s="2">
        <v>0.83</v>
      </c>
      <c r="AN3350" s="2">
        <v>0</v>
      </c>
      <c r="AO3350" s="2">
        <v>0</v>
      </c>
      <c r="AP3350" s="2">
        <v>1</v>
      </c>
      <c r="AQ3350" s="2">
        <v>1</v>
      </c>
      <c r="AR3350" s="2">
        <v>0</v>
      </c>
      <c r="AS3350" s="2">
        <v>0</v>
      </c>
      <c r="AT3350" s="2">
        <v>0</v>
      </c>
      <c r="AU3350" s="2">
        <v>0</v>
      </c>
      <c r="AV3350" s="2">
        <v>0.94</v>
      </c>
      <c r="AW3350" s="2">
        <v>0.13</v>
      </c>
      <c r="AX3350" s="2" t="s">
        <v>56</v>
      </c>
      <c r="AY3350" s="2" t="s">
        <v>593</v>
      </c>
      <c r="AZ3350" s="2" t="s">
        <v>58</v>
      </c>
      <c r="BA3350" s="2" t="s">
        <v>59</v>
      </c>
      <c r="BB3350" s="2" t="s">
        <v>407</v>
      </c>
      <c r="BC3350" s="2">
        <v>6670</v>
      </c>
    </row>
    <row r="3351" spans="1:55" x14ac:dyDescent="0.25">
      <c r="A3351" s="2" t="s">
        <v>61</v>
      </c>
      <c r="B3351" s="2">
        <v>60</v>
      </c>
      <c r="C3351" s="2">
        <v>66.67</v>
      </c>
      <c r="D3351" s="2">
        <v>33.33</v>
      </c>
      <c r="E3351" s="2">
        <v>0.5</v>
      </c>
      <c r="F3351" s="2">
        <v>0.15</v>
      </c>
      <c r="G3351" s="2">
        <v>44.47</v>
      </c>
      <c r="H3351" s="2">
        <v>0.31</v>
      </c>
      <c r="I3351" s="2">
        <v>75.66</v>
      </c>
      <c r="J3351" s="2">
        <v>0.75</v>
      </c>
      <c r="K3351" s="2">
        <v>0.22</v>
      </c>
      <c r="L3351" s="2">
        <v>0.78</v>
      </c>
      <c r="M3351" s="2">
        <v>0.25</v>
      </c>
      <c r="N3351" s="2">
        <v>0.69</v>
      </c>
      <c r="O3351" s="2">
        <v>0.75</v>
      </c>
      <c r="P3351" s="2">
        <v>0.72</v>
      </c>
      <c r="Q3351" s="2">
        <v>0.52</v>
      </c>
      <c r="R3351" s="2">
        <v>0.94</v>
      </c>
      <c r="S3351" s="2">
        <v>0.93</v>
      </c>
      <c r="T3351" s="2">
        <v>0.56000000000000005</v>
      </c>
      <c r="U3351" s="2">
        <v>0.27</v>
      </c>
      <c r="V3351" s="2">
        <v>0.73</v>
      </c>
      <c r="W3351" s="2">
        <v>0.44</v>
      </c>
      <c r="X3351" s="2">
        <v>0.43</v>
      </c>
      <c r="Y3351" s="2">
        <v>0.56000000000000005</v>
      </c>
      <c r="Z3351" s="2">
        <v>0.49</v>
      </c>
      <c r="AA3351" s="2">
        <v>0.27</v>
      </c>
      <c r="AB3351" s="2">
        <v>0.85</v>
      </c>
      <c r="AC3351" s="2">
        <v>0.68</v>
      </c>
      <c r="AD3351" s="2">
        <v>0.63</v>
      </c>
      <c r="AE3351" s="2">
        <v>0</v>
      </c>
      <c r="AF3351" s="2">
        <v>1</v>
      </c>
      <c r="AG3351" s="2">
        <v>0.37</v>
      </c>
      <c r="AH3351" s="2">
        <v>1</v>
      </c>
      <c r="AI3351" s="2">
        <v>0.63</v>
      </c>
      <c r="AJ3351" s="2">
        <v>0.77</v>
      </c>
      <c r="AK3351" s="2">
        <v>0.73</v>
      </c>
      <c r="AL3351" s="2">
        <v>0.94</v>
      </c>
      <c r="AM3351" s="2">
        <v>0.91</v>
      </c>
      <c r="AN3351" s="2">
        <v>1</v>
      </c>
      <c r="AO3351" s="2">
        <v>0</v>
      </c>
      <c r="AP3351" s="2">
        <v>1</v>
      </c>
      <c r="AQ3351" s="2">
        <v>0</v>
      </c>
      <c r="AR3351" s="2">
        <v>1</v>
      </c>
      <c r="AS3351" s="2">
        <v>1</v>
      </c>
      <c r="AT3351" s="2">
        <v>1</v>
      </c>
      <c r="AU3351" s="2">
        <v>1</v>
      </c>
      <c r="AV3351" s="2">
        <v>1</v>
      </c>
      <c r="AW3351" s="2">
        <v>1</v>
      </c>
      <c r="AX3351" s="2" t="s">
        <v>56</v>
      </c>
      <c r="AY3351" s="2" t="s">
        <v>593</v>
      </c>
      <c r="AZ3351" s="2" t="s">
        <v>58</v>
      </c>
      <c r="BA3351" s="2" t="s">
        <v>62</v>
      </c>
      <c r="BB3351" s="2" t="s">
        <v>407</v>
      </c>
      <c r="BC3351" s="2">
        <v>6670</v>
      </c>
    </row>
    <row r="3352" spans="1:55" x14ac:dyDescent="0.25">
      <c r="A3352" s="2" t="s">
        <v>63</v>
      </c>
      <c r="B3352" s="2">
        <v>60</v>
      </c>
      <c r="C3352" s="2">
        <v>66.67</v>
      </c>
      <c r="D3352" s="2">
        <v>33.33</v>
      </c>
      <c r="E3352" s="2">
        <v>0.5</v>
      </c>
      <c r="F3352" s="2">
        <v>0.15</v>
      </c>
      <c r="G3352" s="2">
        <v>44.47</v>
      </c>
      <c r="H3352" s="2">
        <v>0.31</v>
      </c>
      <c r="I3352" s="2">
        <v>75.66</v>
      </c>
      <c r="J3352" s="2">
        <v>0.75</v>
      </c>
      <c r="K3352" s="2">
        <v>0.22</v>
      </c>
      <c r="L3352" s="2">
        <v>0.78</v>
      </c>
      <c r="M3352" s="2">
        <v>0.25</v>
      </c>
      <c r="N3352" s="2">
        <v>0.69</v>
      </c>
      <c r="O3352" s="2">
        <v>0.75</v>
      </c>
      <c r="P3352" s="2">
        <v>0.72</v>
      </c>
      <c r="Q3352" s="2">
        <v>0.52</v>
      </c>
      <c r="R3352" s="2">
        <v>0.94</v>
      </c>
      <c r="S3352" s="2">
        <v>0.93</v>
      </c>
      <c r="T3352" s="2">
        <v>0.56000000000000005</v>
      </c>
      <c r="U3352" s="2">
        <v>0.27</v>
      </c>
      <c r="V3352" s="2">
        <v>0.73</v>
      </c>
      <c r="W3352" s="2">
        <v>0.44</v>
      </c>
      <c r="X3352" s="2">
        <v>0.43</v>
      </c>
      <c r="Y3352" s="2">
        <v>0.56000000000000005</v>
      </c>
      <c r="Z3352" s="2">
        <v>0.49</v>
      </c>
      <c r="AA3352" s="2">
        <v>0.27</v>
      </c>
      <c r="AB3352" s="2">
        <v>0.85</v>
      </c>
      <c r="AC3352" s="2">
        <v>0.68</v>
      </c>
      <c r="AD3352" s="2">
        <v>0.63</v>
      </c>
      <c r="AE3352" s="2">
        <v>0</v>
      </c>
      <c r="AF3352" s="2">
        <v>1</v>
      </c>
      <c r="AG3352" s="2">
        <v>0.37</v>
      </c>
      <c r="AH3352" s="2">
        <v>1</v>
      </c>
      <c r="AI3352" s="2">
        <v>0.63</v>
      </c>
      <c r="AJ3352" s="2">
        <v>0.77</v>
      </c>
      <c r="AK3352" s="2">
        <v>0.73</v>
      </c>
      <c r="AL3352" s="2">
        <v>0.94</v>
      </c>
      <c r="AM3352" s="2">
        <v>0.91</v>
      </c>
      <c r="AN3352" s="2">
        <v>1</v>
      </c>
      <c r="AO3352" s="2">
        <v>0</v>
      </c>
      <c r="AP3352" s="2">
        <v>1</v>
      </c>
      <c r="AQ3352" s="2">
        <v>0</v>
      </c>
      <c r="AR3352" s="2">
        <v>1</v>
      </c>
      <c r="AS3352" s="2">
        <v>1</v>
      </c>
      <c r="AT3352" s="2">
        <v>1</v>
      </c>
      <c r="AU3352" s="2">
        <v>1</v>
      </c>
      <c r="AV3352" s="2">
        <v>1</v>
      </c>
      <c r="AW3352" s="2">
        <v>1</v>
      </c>
      <c r="AX3352" s="2" t="s">
        <v>56</v>
      </c>
      <c r="AY3352" s="2" t="s">
        <v>593</v>
      </c>
      <c r="AZ3352" s="2" t="s">
        <v>58</v>
      </c>
      <c r="BA3352" s="2" t="s">
        <v>64</v>
      </c>
      <c r="BB3352" s="2" t="s">
        <v>407</v>
      </c>
      <c r="BC3352" s="2">
        <v>6670</v>
      </c>
    </row>
    <row r="3353" spans="1:55" x14ac:dyDescent="0.25">
      <c r="A3353" s="2" t="s">
        <v>65</v>
      </c>
      <c r="B3353" s="2">
        <v>60</v>
      </c>
      <c r="C3353" s="2">
        <v>85</v>
      </c>
      <c r="D3353" s="2">
        <v>15</v>
      </c>
      <c r="E3353" s="2">
        <v>0.77</v>
      </c>
      <c r="F3353" s="2">
        <v>0.09</v>
      </c>
      <c r="G3353" s="2">
        <v>25.81</v>
      </c>
      <c r="H3353" s="2">
        <v>0.23</v>
      </c>
      <c r="I3353" s="2">
        <v>57.14</v>
      </c>
      <c r="J3353" s="2">
        <v>0.96</v>
      </c>
      <c r="K3353" s="2">
        <v>0.17</v>
      </c>
      <c r="L3353" s="2">
        <v>0.83</v>
      </c>
      <c r="M3353" s="2">
        <v>0.04</v>
      </c>
      <c r="N3353" s="2">
        <v>0.79</v>
      </c>
      <c r="O3353" s="2">
        <v>0.96</v>
      </c>
      <c r="P3353" s="2">
        <v>0.87</v>
      </c>
      <c r="Q3353" s="2">
        <v>0.78</v>
      </c>
      <c r="R3353" s="2">
        <v>0.94</v>
      </c>
      <c r="S3353" s="2">
        <v>0.88</v>
      </c>
      <c r="T3353" s="2">
        <v>0.63</v>
      </c>
      <c r="U3353" s="2">
        <v>7.0000000000000007E-2</v>
      </c>
      <c r="V3353" s="2">
        <v>0.93</v>
      </c>
      <c r="W3353" s="2">
        <v>0.38</v>
      </c>
      <c r="X3353" s="2">
        <v>0.77</v>
      </c>
      <c r="Y3353" s="2">
        <v>0.63</v>
      </c>
      <c r="Z3353" s="2">
        <v>0.69</v>
      </c>
      <c r="AA3353" s="2">
        <v>0.6</v>
      </c>
      <c r="AB3353" s="2">
        <v>0.91</v>
      </c>
      <c r="AC3353" s="2">
        <v>0.86</v>
      </c>
      <c r="AD3353" s="2">
        <v>0.89</v>
      </c>
      <c r="AE3353" s="2">
        <v>0</v>
      </c>
      <c r="AF3353" s="2">
        <v>1</v>
      </c>
      <c r="AG3353" s="2">
        <v>0.11</v>
      </c>
      <c r="AH3353" s="2">
        <v>1</v>
      </c>
      <c r="AI3353" s="2">
        <v>0.89</v>
      </c>
      <c r="AJ3353" s="2">
        <v>0.94</v>
      </c>
      <c r="AK3353" s="2">
        <v>0.92</v>
      </c>
      <c r="AL3353" s="2">
        <v>0.96</v>
      </c>
      <c r="AM3353" s="2">
        <v>0.95</v>
      </c>
      <c r="AN3353" s="2">
        <v>1</v>
      </c>
      <c r="AO3353" s="2">
        <v>0</v>
      </c>
      <c r="AP3353" s="2">
        <v>1</v>
      </c>
      <c r="AQ3353" s="2">
        <v>0</v>
      </c>
      <c r="AR3353" s="2">
        <v>1</v>
      </c>
      <c r="AS3353" s="2">
        <v>1</v>
      </c>
      <c r="AT3353" s="2">
        <v>1</v>
      </c>
      <c r="AU3353" s="2">
        <v>1</v>
      </c>
      <c r="AV3353" s="2">
        <v>1</v>
      </c>
      <c r="AW3353" s="2">
        <v>1</v>
      </c>
      <c r="AX3353" s="2" t="s">
        <v>56</v>
      </c>
      <c r="AY3353" s="2" t="s">
        <v>593</v>
      </c>
      <c r="AZ3353" s="2" t="s">
        <v>66</v>
      </c>
      <c r="BA3353" s="2" t="s">
        <v>67</v>
      </c>
      <c r="BB3353" s="2" t="s">
        <v>407</v>
      </c>
      <c r="BC3353" s="2">
        <v>6670</v>
      </c>
    </row>
    <row r="3354" spans="1:55" x14ac:dyDescent="0.25">
      <c r="A3354" s="2" t="s">
        <v>68</v>
      </c>
      <c r="B3354" s="2">
        <v>60</v>
      </c>
      <c r="C3354" s="2">
        <v>93.33</v>
      </c>
      <c r="D3354" s="2">
        <v>6.67</v>
      </c>
      <c r="E3354" s="2">
        <v>0.9</v>
      </c>
      <c r="F3354" s="2">
        <v>0.06</v>
      </c>
      <c r="G3354" s="2">
        <v>19.28</v>
      </c>
      <c r="H3354" s="2">
        <v>0.18</v>
      </c>
      <c r="I3354" s="2">
        <v>44.03</v>
      </c>
      <c r="J3354" s="2">
        <v>1</v>
      </c>
      <c r="K3354" s="2">
        <v>0</v>
      </c>
      <c r="L3354" s="2">
        <v>1</v>
      </c>
      <c r="M3354" s="2">
        <v>0</v>
      </c>
      <c r="N3354" s="2">
        <v>1</v>
      </c>
      <c r="O3354" s="2">
        <v>1</v>
      </c>
      <c r="P3354" s="2">
        <v>1</v>
      </c>
      <c r="Q3354" s="2">
        <v>1</v>
      </c>
      <c r="R3354" s="2">
        <v>1</v>
      </c>
      <c r="S3354" s="2">
        <v>1</v>
      </c>
      <c r="T3354" s="2">
        <v>1</v>
      </c>
      <c r="U3354" s="2">
        <v>7.0000000000000007E-2</v>
      </c>
      <c r="V3354" s="2">
        <v>0.93</v>
      </c>
      <c r="W3354" s="2">
        <v>0</v>
      </c>
      <c r="X3354" s="2">
        <v>0.84</v>
      </c>
      <c r="Y3354" s="2">
        <v>1</v>
      </c>
      <c r="Z3354" s="2">
        <v>0.91</v>
      </c>
      <c r="AA3354" s="2">
        <v>0.89</v>
      </c>
      <c r="AB3354" s="2">
        <v>0.94</v>
      </c>
      <c r="AC3354" s="2">
        <v>0.8</v>
      </c>
      <c r="AD3354" s="2">
        <v>0.84</v>
      </c>
      <c r="AE3354" s="2">
        <v>0.02</v>
      </c>
      <c r="AF3354" s="2">
        <v>0.98</v>
      </c>
      <c r="AG3354" s="2">
        <v>0.16</v>
      </c>
      <c r="AH3354" s="2">
        <v>0.94</v>
      </c>
      <c r="AI3354" s="2">
        <v>0.84</v>
      </c>
      <c r="AJ3354" s="2">
        <v>0.89</v>
      </c>
      <c r="AK3354" s="2">
        <v>0.84</v>
      </c>
      <c r="AL3354" s="2">
        <v>0.92</v>
      </c>
      <c r="AM3354" s="2">
        <v>0.92</v>
      </c>
      <c r="AN3354" s="2">
        <v>0</v>
      </c>
      <c r="AO3354" s="2">
        <v>0</v>
      </c>
      <c r="AP3354" s="2">
        <v>1</v>
      </c>
      <c r="AQ3354" s="2">
        <v>1</v>
      </c>
      <c r="AR3354" s="2">
        <v>0</v>
      </c>
      <c r="AS3354" s="2">
        <v>0</v>
      </c>
      <c r="AT3354" s="2">
        <v>0</v>
      </c>
      <c r="AU3354" s="2">
        <v>0</v>
      </c>
      <c r="AV3354" s="2">
        <v>1</v>
      </c>
      <c r="AW3354" s="2">
        <v>1</v>
      </c>
      <c r="AX3354" s="2" t="s">
        <v>56</v>
      </c>
      <c r="AY3354" s="2" t="s">
        <v>593</v>
      </c>
      <c r="AZ3354" s="2" t="s">
        <v>66</v>
      </c>
      <c r="BA3354" s="2" t="s">
        <v>69</v>
      </c>
      <c r="BB3354" s="2" t="s">
        <v>407</v>
      </c>
      <c r="BC3354" s="2">
        <v>6670</v>
      </c>
    </row>
    <row r="3355" spans="1:55" x14ac:dyDescent="0.25">
      <c r="A3355" s="2" t="s">
        <v>70</v>
      </c>
      <c r="B3355" s="2">
        <v>60</v>
      </c>
      <c r="C3355" s="2">
        <v>85</v>
      </c>
      <c r="D3355" s="2">
        <v>15</v>
      </c>
      <c r="E3355" s="2">
        <v>0.78</v>
      </c>
      <c r="F3355" s="2">
        <v>0.14000000000000001</v>
      </c>
      <c r="G3355" s="2">
        <v>41.15</v>
      </c>
      <c r="H3355" s="2">
        <v>0.27</v>
      </c>
      <c r="I3355" s="2">
        <v>66.489999999999995</v>
      </c>
      <c r="J3355" s="2">
        <v>0.96</v>
      </c>
      <c r="K3355" s="2">
        <v>0.08</v>
      </c>
      <c r="L3355" s="2">
        <v>0.92</v>
      </c>
      <c r="M3355" s="2">
        <v>0.04</v>
      </c>
      <c r="N3355" s="2">
        <v>0.88</v>
      </c>
      <c r="O3355" s="2">
        <v>0.96</v>
      </c>
      <c r="P3355" s="2">
        <v>0.92</v>
      </c>
      <c r="Q3355" s="2">
        <v>0.87</v>
      </c>
      <c r="R3355" s="2">
        <v>0.94</v>
      </c>
      <c r="S3355" s="2">
        <v>0.88</v>
      </c>
      <c r="T3355" s="2">
        <v>0.81</v>
      </c>
      <c r="U3355" s="2">
        <v>0.14000000000000001</v>
      </c>
      <c r="V3355" s="2">
        <v>0.86</v>
      </c>
      <c r="W3355" s="2">
        <v>0.19</v>
      </c>
      <c r="X3355" s="2">
        <v>0.68</v>
      </c>
      <c r="Y3355" s="2">
        <v>0.81</v>
      </c>
      <c r="Z3355" s="2">
        <v>0.74</v>
      </c>
      <c r="AA3355" s="2">
        <v>0.64</v>
      </c>
      <c r="AB3355" s="2">
        <v>0.84</v>
      </c>
      <c r="AC3355" s="2">
        <v>0.79</v>
      </c>
      <c r="AD3355" s="2">
        <v>0.74</v>
      </c>
      <c r="AE3355" s="2">
        <v>0</v>
      </c>
      <c r="AF3355" s="2">
        <v>1</v>
      </c>
      <c r="AG3355" s="2">
        <v>0.26</v>
      </c>
      <c r="AH3355" s="2">
        <v>1</v>
      </c>
      <c r="AI3355" s="2">
        <v>0.74</v>
      </c>
      <c r="AJ3355" s="2">
        <v>0.85</v>
      </c>
      <c r="AK3355" s="2">
        <v>0.81</v>
      </c>
      <c r="AL3355" s="2">
        <v>0.97</v>
      </c>
      <c r="AM3355" s="2">
        <v>0.95</v>
      </c>
      <c r="AN3355" s="2">
        <v>1</v>
      </c>
      <c r="AO3355" s="2">
        <v>0</v>
      </c>
      <c r="AP3355" s="2">
        <v>1</v>
      </c>
      <c r="AQ3355" s="2">
        <v>0</v>
      </c>
      <c r="AR3355" s="2">
        <v>1</v>
      </c>
      <c r="AS3355" s="2">
        <v>1</v>
      </c>
      <c r="AT3355" s="2">
        <v>1</v>
      </c>
      <c r="AU3355" s="2">
        <v>1</v>
      </c>
      <c r="AV3355" s="2">
        <v>1</v>
      </c>
      <c r="AW3355" s="2">
        <v>1</v>
      </c>
      <c r="AX3355" s="2" t="s">
        <v>56</v>
      </c>
      <c r="AY3355" s="2" t="s">
        <v>593</v>
      </c>
      <c r="AZ3355" s="2" t="s">
        <v>66</v>
      </c>
      <c r="BA3355" s="2" t="s">
        <v>71</v>
      </c>
      <c r="BB3355" s="2" t="s">
        <v>407</v>
      </c>
      <c r="BC3355" s="2">
        <v>6670</v>
      </c>
    </row>
    <row r="3356" spans="1:55" x14ac:dyDescent="0.25">
      <c r="A3356" s="2" t="s">
        <v>72</v>
      </c>
      <c r="B3356" s="2">
        <v>60</v>
      </c>
      <c r="C3356" s="2">
        <v>65</v>
      </c>
      <c r="D3356" s="2">
        <v>35</v>
      </c>
      <c r="E3356" s="2">
        <v>0.47</v>
      </c>
      <c r="F3356" s="2">
        <v>0.28999999999999998</v>
      </c>
      <c r="G3356" s="2">
        <v>86.21</v>
      </c>
      <c r="H3356" s="2">
        <v>0.37</v>
      </c>
      <c r="I3356" s="2">
        <v>90.69</v>
      </c>
      <c r="J3356" s="2">
        <v>0.96</v>
      </c>
      <c r="K3356" s="2">
        <v>0.25</v>
      </c>
      <c r="L3356" s="2">
        <v>0.75</v>
      </c>
      <c r="M3356" s="2">
        <v>0.04</v>
      </c>
      <c r="N3356" s="2">
        <v>0.72</v>
      </c>
      <c r="O3356" s="2">
        <v>0.96</v>
      </c>
      <c r="P3356" s="2">
        <v>0.82</v>
      </c>
      <c r="Q3356" s="2">
        <v>0.7</v>
      </c>
      <c r="R3356" s="2">
        <v>0.86</v>
      </c>
      <c r="S3356" s="2">
        <v>0.71</v>
      </c>
      <c r="T3356" s="2">
        <v>0.56000000000000005</v>
      </c>
      <c r="U3356" s="2">
        <v>0.25</v>
      </c>
      <c r="V3356" s="2">
        <v>0.75</v>
      </c>
      <c r="W3356" s="2">
        <v>0.44</v>
      </c>
      <c r="X3356" s="2">
        <v>0.45</v>
      </c>
      <c r="Y3356" s="2">
        <v>0.56000000000000005</v>
      </c>
      <c r="Z3356" s="2">
        <v>0.5</v>
      </c>
      <c r="AA3356" s="2">
        <v>0.28999999999999998</v>
      </c>
      <c r="AB3356" s="2">
        <v>0.68</v>
      </c>
      <c r="AC3356" s="2">
        <v>0.38</v>
      </c>
      <c r="AD3356" s="2">
        <v>0.37</v>
      </c>
      <c r="AE3356" s="2">
        <v>0.02</v>
      </c>
      <c r="AF3356" s="2">
        <v>0.98</v>
      </c>
      <c r="AG3356" s="2">
        <v>0.63</v>
      </c>
      <c r="AH3356" s="2">
        <v>0.88</v>
      </c>
      <c r="AI3356" s="2">
        <v>0.37</v>
      </c>
      <c r="AJ3356" s="2">
        <v>0.52</v>
      </c>
      <c r="AK3356" s="2">
        <v>0.47</v>
      </c>
      <c r="AL3356" s="2">
        <v>0.77</v>
      </c>
      <c r="AM3356" s="2">
        <v>0.65</v>
      </c>
      <c r="AN3356" s="2">
        <v>0</v>
      </c>
      <c r="AO3356" s="2">
        <v>0</v>
      </c>
      <c r="AP3356" s="2">
        <v>1</v>
      </c>
      <c r="AQ3356" s="2">
        <v>1</v>
      </c>
      <c r="AR3356" s="2">
        <v>0</v>
      </c>
      <c r="AS3356" s="2">
        <v>0</v>
      </c>
      <c r="AT3356" s="2">
        <v>0</v>
      </c>
      <c r="AU3356" s="2">
        <v>0</v>
      </c>
      <c r="AV3356" s="2">
        <v>0.97</v>
      </c>
      <c r="AW3356" s="2">
        <v>0.25</v>
      </c>
      <c r="AX3356" s="2" t="s">
        <v>56</v>
      </c>
      <c r="AY3356" s="2" t="s">
        <v>593</v>
      </c>
      <c r="AZ3356" s="2" t="s">
        <v>66</v>
      </c>
      <c r="BA3356" s="2" t="s">
        <v>73</v>
      </c>
      <c r="BB3356" s="2" t="s">
        <v>407</v>
      </c>
      <c r="BC3356" s="2">
        <v>6670</v>
      </c>
    </row>
    <row r="3357" spans="1:55" x14ac:dyDescent="0.25">
      <c r="A3357" s="2" t="s">
        <v>74</v>
      </c>
      <c r="B3357" s="2">
        <v>60</v>
      </c>
      <c r="C3357" s="2">
        <v>73.33</v>
      </c>
      <c r="D3357" s="2">
        <v>26.67</v>
      </c>
      <c r="E3357" s="2">
        <v>0.57999999999999996</v>
      </c>
      <c r="F3357" s="2">
        <v>0.13</v>
      </c>
      <c r="G3357" s="2">
        <v>39.6</v>
      </c>
      <c r="H3357" s="2">
        <v>0.37</v>
      </c>
      <c r="I3357" s="2">
        <v>89.31</v>
      </c>
      <c r="J3357" s="2">
        <v>1</v>
      </c>
      <c r="K3357" s="2">
        <v>0.36</v>
      </c>
      <c r="L3357" s="2">
        <v>0.64</v>
      </c>
      <c r="M3357" s="2">
        <v>0</v>
      </c>
      <c r="N3357" s="2">
        <v>0.65</v>
      </c>
      <c r="O3357" s="2">
        <v>1</v>
      </c>
      <c r="P3357" s="2">
        <v>0.79</v>
      </c>
      <c r="Q3357" s="2">
        <v>0.64</v>
      </c>
      <c r="R3357" s="2">
        <v>0.82</v>
      </c>
      <c r="S3357" s="2">
        <v>0.65</v>
      </c>
      <c r="T3357" s="2">
        <v>0.5</v>
      </c>
      <c r="U3357" s="2">
        <v>7.0000000000000007E-2</v>
      </c>
      <c r="V3357" s="2">
        <v>0.93</v>
      </c>
      <c r="W3357" s="2">
        <v>0.5</v>
      </c>
      <c r="X3357" s="2">
        <v>0.73</v>
      </c>
      <c r="Y3357" s="2">
        <v>0.5</v>
      </c>
      <c r="Z3357" s="2">
        <v>0.59</v>
      </c>
      <c r="AA3357" s="2">
        <v>0.49</v>
      </c>
      <c r="AB3357" s="2">
        <v>0.72</v>
      </c>
      <c r="AC3357" s="2">
        <v>0.5</v>
      </c>
      <c r="AD3357" s="2">
        <v>0.63</v>
      </c>
      <c r="AE3357" s="2">
        <v>0</v>
      </c>
      <c r="AF3357" s="2">
        <v>1</v>
      </c>
      <c r="AG3357" s="2">
        <v>0.37</v>
      </c>
      <c r="AH3357" s="2">
        <v>1</v>
      </c>
      <c r="AI3357" s="2">
        <v>0.63</v>
      </c>
      <c r="AJ3357" s="2">
        <v>0.77</v>
      </c>
      <c r="AK3357" s="2">
        <v>0.73</v>
      </c>
      <c r="AL3357" s="2">
        <v>0.82</v>
      </c>
      <c r="AM3357" s="2">
        <v>0.75</v>
      </c>
      <c r="AN3357" s="2">
        <v>0</v>
      </c>
      <c r="AO3357" s="2">
        <v>0</v>
      </c>
      <c r="AP3357" s="2">
        <v>1</v>
      </c>
      <c r="AQ3357" s="2">
        <v>1</v>
      </c>
      <c r="AR3357" s="2">
        <v>0</v>
      </c>
      <c r="AS3357" s="2">
        <v>0</v>
      </c>
      <c r="AT3357" s="2">
        <v>0</v>
      </c>
      <c r="AU3357" s="2">
        <v>0</v>
      </c>
      <c r="AV3357" s="2">
        <v>0.5</v>
      </c>
      <c r="AW3357" s="2">
        <v>0.02</v>
      </c>
      <c r="AX3357" s="2" t="s">
        <v>56</v>
      </c>
      <c r="AY3357" s="2" t="s">
        <v>593</v>
      </c>
      <c r="AZ3357" s="2" t="s">
        <v>75</v>
      </c>
      <c r="BA3357" s="2" t="s">
        <v>76</v>
      </c>
      <c r="BB3357" s="2" t="s">
        <v>407</v>
      </c>
      <c r="BC3357" s="2">
        <v>6670</v>
      </c>
    </row>
    <row r="3358" spans="1:55" x14ac:dyDescent="0.25">
      <c r="A3358" s="2" t="s">
        <v>77</v>
      </c>
      <c r="B3358" s="2">
        <v>60</v>
      </c>
      <c r="C3358" s="2">
        <v>83.33</v>
      </c>
      <c r="D3358" s="2">
        <v>16.670000000000002</v>
      </c>
      <c r="E3358" s="2">
        <v>0.74</v>
      </c>
      <c r="F3358" s="2">
        <v>0.18</v>
      </c>
      <c r="G3358" s="2">
        <v>52.78</v>
      </c>
      <c r="H3358" s="2">
        <v>0.27</v>
      </c>
      <c r="I3358" s="2">
        <v>64.88</v>
      </c>
      <c r="J3358" s="2">
        <v>1</v>
      </c>
      <c r="K3358" s="2">
        <v>0.22</v>
      </c>
      <c r="L3358" s="2">
        <v>0.78</v>
      </c>
      <c r="M3358" s="2">
        <v>0</v>
      </c>
      <c r="N3358" s="2">
        <v>0.75</v>
      </c>
      <c r="O3358" s="2">
        <v>1</v>
      </c>
      <c r="P3358" s="2">
        <v>0.86</v>
      </c>
      <c r="Q3358" s="2">
        <v>0.76</v>
      </c>
      <c r="R3358" s="2">
        <v>0.98</v>
      </c>
      <c r="S3358" s="2">
        <v>0.94</v>
      </c>
      <c r="T3358" s="2">
        <v>0.75</v>
      </c>
      <c r="U3358" s="2">
        <v>0.05</v>
      </c>
      <c r="V3358" s="2">
        <v>0.95</v>
      </c>
      <c r="W3358" s="2">
        <v>0.25</v>
      </c>
      <c r="X3358" s="2">
        <v>0.86</v>
      </c>
      <c r="Y3358" s="2">
        <v>0.75</v>
      </c>
      <c r="Z3358" s="2">
        <v>0.8</v>
      </c>
      <c r="AA3358" s="2">
        <v>0.74</v>
      </c>
      <c r="AB3358" s="2">
        <v>0.91</v>
      </c>
      <c r="AC3358" s="2">
        <v>0.74</v>
      </c>
      <c r="AD3358" s="2">
        <v>0.74</v>
      </c>
      <c r="AE3358" s="2">
        <v>0</v>
      </c>
      <c r="AF3358" s="2">
        <v>1</v>
      </c>
      <c r="AG3358" s="2">
        <v>0.26</v>
      </c>
      <c r="AH3358" s="2">
        <v>1</v>
      </c>
      <c r="AI3358" s="2">
        <v>0.74</v>
      </c>
      <c r="AJ3358" s="2">
        <v>0.85</v>
      </c>
      <c r="AK3358" s="2">
        <v>0.81</v>
      </c>
      <c r="AL3358" s="2">
        <v>0.94</v>
      </c>
      <c r="AM3358" s="2">
        <v>0.91</v>
      </c>
      <c r="AN3358" s="2">
        <v>0</v>
      </c>
      <c r="AO3358" s="2">
        <v>0</v>
      </c>
      <c r="AP3358" s="2">
        <v>1</v>
      </c>
      <c r="AQ3358" s="2">
        <v>1</v>
      </c>
      <c r="AR3358" s="2">
        <v>0</v>
      </c>
      <c r="AS3358" s="2">
        <v>0</v>
      </c>
      <c r="AT3358" s="2">
        <v>0</v>
      </c>
      <c r="AU3358" s="2">
        <v>0</v>
      </c>
      <c r="AV3358" s="2">
        <v>1</v>
      </c>
      <c r="AW3358" s="2">
        <v>1</v>
      </c>
      <c r="AX3358" s="2" t="s">
        <v>56</v>
      </c>
      <c r="AY3358" s="2" t="s">
        <v>593</v>
      </c>
      <c r="AZ3358" s="2" t="s">
        <v>75</v>
      </c>
      <c r="BA3358" s="2" t="s">
        <v>78</v>
      </c>
      <c r="BB3358" s="2" t="s">
        <v>407</v>
      </c>
      <c r="BC3358" s="2">
        <v>6670</v>
      </c>
    </row>
    <row r="3359" spans="1:55" x14ac:dyDescent="0.25">
      <c r="A3359" s="2" t="s">
        <v>79</v>
      </c>
      <c r="B3359" s="2">
        <v>60</v>
      </c>
      <c r="C3359" s="2">
        <v>86.67</v>
      </c>
      <c r="D3359" s="2">
        <v>13.33</v>
      </c>
      <c r="E3359" s="2">
        <v>0.8</v>
      </c>
      <c r="F3359" s="2">
        <v>0.08</v>
      </c>
      <c r="G3359" s="2">
        <v>23.86</v>
      </c>
      <c r="H3359" s="2">
        <v>0.24</v>
      </c>
      <c r="I3359" s="2">
        <v>58.1</v>
      </c>
      <c r="J3359" s="2">
        <v>0.96</v>
      </c>
      <c r="K3359" s="2">
        <v>0.03</v>
      </c>
      <c r="L3359" s="2">
        <v>0.97</v>
      </c>
      <c r="M3359" s="2">
        <v>0.04</v>
      </c>
      <c r="N3359" s="2">
        <v>0.96</v>
      </c>
      <c r="O3359" s="2">
        <v>0.96</v>
      </c>
      <c r="P3359" s="2">
        <v>0.96</v>
      </c>
      <c r="Q3359" s="2">
        <v>0.93</v>
      </c>
      <c r="R3359" s="2">
        <v>0.98</v>
      </c>
      <c r="S3359" s="2">
        <v>0.95</v>
      </c>
      <c r="T3359" s="2">
        <v>0.94</v>
      </c>
      <c r="U3359" s="2">
        <v>0.16</v>
      </c>
      <c r="V3359" s="2">
        <v>0.84</v>
      </c>
      <c r="W3359" s="2">
        <v>0.06</v>
      </c>
      <c r="X3359" s="2">
        <v>0.68</v>
      </c>
      <c r="Y3359" s="2">
        <v>0.94</v>
      </c>
      <c r="Z3359" s="2">
        <v>0.79</v>
      </c>
      <c r="AA3359" s="2">
        <v>0.71</v>
      </c>
      <c r="AB3359" s="2">
        <v>0.88</v>
      </c>
      <c r="AC3359" s="2">
        <v>0.64</v>
      </c>
      <c r="AD3359" s="2">
        <v>0.74</v>
      </c>
      <c r="AE3359" s="2">
        <v>0</v>
      </c>
      <c r="AF3359" s="2">
        <v>1</v>
      </c>
      <c r="AG3359" s="2">
        <v>0.26</v>
      </c>
      <c r="AH3359" s="2">
        <v>1</v>
      </c>
      <c r="AI3359" s="2">
        <v>0.74</v>
      </c>
      <c r="AJ3359" s="2">
        <v>0.85</v>
      </c>
      <c r="AK3359" s="2">
        <v>0.81</v>
      </c>
      <c r="AL3359" s="2">
        <v>0.96</v>
      </c>
      <c r="AM3359" s="2">
        <v>0.89</v>
      </c>
      <c r="AN3359" s="2">
        <v>0</v>
      </c>
      <c r="AO3359" s="2">
        <v>0</v>
      </c>
      <c r="AP3359" s="2">
        <v>1</v>
      </c>
      <c r="AQ3359" s="2">
        <v>1</v>
      </c>
      <c r="AR3359" s="2">
        <v>0</v>
      </c>
      <c r="AS3359" s="2">
        <v>0</v>
      </c>
      <c r="AT3359" s="2">
        <v>0</v>
      </c>
      <c r="AU3359" s="2">
        <v>0</v>
      </c>
      <c r="AV3359" s="2">
        <v>0.86</v>
      </c>
      <c r="AW3359" s="2">
        <v>0.06</v>
      </c>
      <c r="AX3359" s="2" t="s">
        <v>56</v>
      </c>
      <c r="AY3359" s="2" t="s">
        <v>593</v>
      </c>
      <c r="AZ3359" s="2" t="s">
        <v>75</v>
      </c>
      <c r="BA3359" s="2" t="s">
        <v>80</v>
      </c>
      <c r="BB3359" s="2" t="s">
        <v>407</v>
      </c>
      <c r="BC3359" s="2">
        <v>6670</v>
      </c>
    </row>
    <row r="3360" spans="1:55" x14ac:dyDescent="0.25">
      <c r="A3360" s="2" t="s">
        <v>81</v>
      </c>
      <c r="B3360" s="2">
        <v>60</v>
      </c>
      <c r="C3360" s="2">
        <v>85</v>
      </c>
      <c r="D3360" s="2">
        <v>15</v>
      </c>
      <c r="E3360" s="2">
        <v>0.77</v>
      </c>
      <c r="F3360" s="2">
        <v>0.09</v>
      </c>
      <c r="G3360" s="2">
        <v>25.3</v>
      </c>
      <c r="H3360" s="2">
        <v>0.27</v>
      </c>
      <c r="I3360" s="2">
        <v>66.75</v>
      </c>
      <c r="J3360" s="2">
        <v>0.96</v>
      </c>
      <c r="K3360" s="2">
        <v>0.14000000000000001</v>
      </c>
      <c r="L3360" s="2">
        <v>0.86</v>
      </c>
      <c r="M3360" s="2">
        <v>0.04</v>
      </c>
      <c r="N3360" s="2">
        <v>0.82</v>
      </c>
      <c r="O3360" s="2">
        <v>0.96</v>
      </c>
      <c r="P3360" s="2">
        <v>0.88</v>
      </c>
      <c r="Q3360" s="2">
        <v>0.8</v>
      </c>
      <c r="R3360" s="2">
        <v>0.91</v>
      </c>
      <c r="S3360" s="2">
        <v>0.8</v>
      </c>
      <c r="T3360" s="2">
        <v>0.81</v>
      </c>
      <c r="U3360" s="2">
        <v>7.0000000000000007E-2</v>
      </c>
      <c r="V3360" s="2">
        <v>0.93</v>
      </c>
      <c r="W3360" s="2">
        <v>0.19</v>
      </c>
      <c r="X3360" s="2">
        <v>0.81</v>
      </c>
      <c r="Y3360" s="2">
        <v>0.81</v>
      </c>
      <c r="Z3360" s="2">
        <v>0.81</v>
      </c>
      <c r="AA3360" s="2">
        <v>0.74</v>
      </c>
      <c r="AB3360" s="2">
        <v>0.87</v>
      </c>
      <c r="AC3360" s="2">
        <v>0.71</v>
      </c>
      <c r="AD3360" s="2">
        <v>0.79</v>
      </c>
      <c r="AE3360" s="2">
        <v>0.02</v>
      </c>
      <c r="AF3360" s="2">
        <v>0.98</v>
      </c>
      <c r="AG3360" s="2">
        <v>0.21</v>
      </c>
      <c r="AH3360" s="2">
        <v>0.94</v>
      </c>
      <c r="AI3360" s="2">
        <v>0.79</v>
      </c>
      <c r="AJ3360" s="2">
        <v>0.86</v>
      </c>
      <c r="AK3360" s="2">
        <v>0.8</v>
      </c>
      <c r="AL3360" s="2">
        <v>0.88</v>
      </c>
      <c r="AM3360" s="2">
        <v>0.82</v>
      </c>
      <c r="AN3360" s="2">
        <v>0</v>
      </c>
      <c r="AO3360" s="2">
        <v>0</v>
      </c>
      <c r="AP3360" s="2">
        <v>1</v>
      </c>
      <c r="AQ3360" s="2">
        <v>1</v>
      </c>
      <c r="AR3360" s="2">
        <v>0</v>
      </c>
      <c r="AS3360" s="2">
        <v>0</v>
      </c>
      <c r="AT3360" s="2">
        <v>0</v>
      </c>
      <c r="AU3360" s="2">
        <v>0</v>
      </c>
      <c r="AV3360" s="2">
        <v>0.9</v>
      </c>
      <c r="AW3360" s="2">
        <v>0.08</v>
      </c>
      <c r="AX3360" s="2" t="s">
        <v>56</v>
      </c>
      <c r="AY3360" s="2" t="s">
        <v>593</v>
      </c>
      <c r="AZ3360" s="2" t="s">
        <v>75</v>
      </c>
      <c r="BA3360" s="2" t="s">
        <v>82</v>
      </c>
      <c r="BB3360" s="2" t="s">
        <v>407</v>
      </c>
      <c r="BC3360" s="2">
        <v>6670</v>
      </c>
    </row>
    <row r="3361" spans="1:55" x14ac:dyDescent="0.25">
      <c r="A3361" s="2" t="s">
        <v>83</v>
      </c>
      <c r="B3361" s="2">
        <v>60</v>
      </c>
      <c r="C3361" s="2">
        <v>40</v>
      </c>
      <c r="D3361" s="2">
        <v>60</v>
      </c>
      <c r="E3361" s="2">
        <v>0</v>
      </c>
      <c r="F3361" s="2">
        <v>0.33</v>
      </c>
      <c r="G3361" s="2">
        <v>98.13</v>
      </c>
      <c r="H3361" s="2">
        <v>0.42</v>
      </c>
      <c r="I3361" s="2">
        <v>103.72</v>
      </c>
      <c r="J3361" s="2">
        <v>1</v>
      </c>
      <c r="K3361" s="2">
        <v>1</v>
      </c>
      <c r="L3361" s="2">
        <v>0</v>
      </c>
      <c r="M3361" s="2">
        <v>0</v>
      </c>
      <c r="N3361" s="2">
        <v>0.4</v>
      </c>
      <c r="O3361" s="2">
        <v>1</v>
      </c>
      <c r="P3361" s="2">
        <v>0.56999999999999995</v>
      </c>
      <c r="Q3361" s="2">
        <v>0</v>
      </c>
      <c r="R3361" s="2">
        <v>0.5</v>
      </c>
      <c r="S3361" s="2">
        <v>0.4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5</v>
      </c>
      <c r="AC3361" s="2">
        <v>0.27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5</v>
      </c>
      <c r="AM3361" s="2">
        <v>0.32</v>
      </c>
      <c r="AN3361" s="2">
        <v>0</v>
      </c>
      <c r="AO3361" s="2">
        <v>0</v>
      </c>
      <c r="AP3361" s="2">
        <v>1</v>
      </c>
      <c r="AQ3361" s="2">
        <v>1</v>
      </c>
      <c r="AR3361" s="2">
        <v>0</v>
      </c>
      <c r="AS3361" s="2">
        <v>0</v>
      </c>
      <c r="AT3361" s="2">
        <v>0</v>
      </c>
      <c r="AU3361" s="2">
        <v>0</v>
      </c>
      <c r="AV3361" s="2">
        <v>0.5</v>
      </c>
      <c r="AW3361" s="2">
        <v>0.02</v>
      </c>
      <c r="AX3361" s="2" t="s">
        <v>56</v>
      </c>
      <c r="AY3361" s="2" t="s">
        <v>593</v>
      </c>
      <c r="AZ3361" s="2" t="s">
        <v>75</v>
      </c>
      <c r="BA3361" s="2" t="s">
        <v>84</v>
      </c>
      <c r="BB3361" s="2" t="s">
        <v>407</v>
      </c>
      <c r="BC3361" s="2">
        <v>6670</v>
      </c>
    </row>
    <row r="3362" spans="1:55" x14ac:dyDescent="0.25">
      <c r="A3362" s="2" t="s">
        <v>85</v>
      </c>
      <c r="B3362" s="2">
        <v>60</v>
      </c>
      <c r="C3362" s="2">
        <v>60</v>
      </c>
      <c r="D3362" s="2">
        <v>40</v>
      </c>
      <c r="E3362" s="2">
        <v>0.4</v>
      </c>
      <c r="F3362" s="2">
        <v>0.2</v>
      </c>
      <c r="G3362" s="2">
        <v>60.27</v>
      </c>
      <c r="H3362" s="2">
        <v>0.33</v>
      </c>
      <c r="I3362" s="2">
        <v>81.739999999999995</v>
      </c>
      <c r="J3362" s="2">
        <v>1</v>
      </c>
      <c r="K3362" s="2">
        <v>0.11</v>
      </c>
      <c r="L3362" s="2">
        <v>0.89</v>
      </c>
      <c r="M3362" s="2">
        <v>0</v>
      </c>
      <c r="N3362" s="2">
        <v>0.86</v>
      </c>
      <c r="O3362" s="2">
        <v>1</v>
      </c>
      <c r="P3362" s="2">
        <v>0.92</v>
      </c>
      <c r="Q3362" s="2">
        <v>0.87</v>
      </c>
      <c r="R3362" s="2">
        <v>0.94</v>
      </c>
      <c r="S3362" s="2">
        <v>0.86</v>
      </c>
      <c r="T3362" s="2">
        <v>0.75</v>
      </c>
      <c r="U3362" s="2">
        <v>0.45</v>
      </c>
      <c r="V3362" s="2">
        <v>0.55000000000000004</v>
      </c>
      <c r="W3362" s="2">
        <v>0.25</v>
      </c>
      <c r="X3362" s="2">
        <v>0.38</v>
      </c>
      <c r="Y3362" s="2">
        <v>0.75</v>
      </c>
      <c r="Z3362" s="2">
        <v>0.5</v>
      </c>
      <c r="AA3362" s="2">
        <v>0.26</v>
      </c>
      <c r="AB3362" s="2">
        <v>0.65</v>
      </c>
      <c r="AC3362" s="2">
        <v>0.35</v>
      </c>
      <c r="AD3362" s="2">
        <v>0</v>
      </c>
      <c r="AE3362" s="2">
        <v>0</v>
      </c>
      <c r="AF3362" s="2">
        <v>1</v>
      </c>
      <c r="AG3362" s="2">
        <v>1</v>
      </c>
      <c r="AH3362" s="2">
        <v>0</v>
      </c>
      <c r="AI3362" s="2">
        <v>0</v>
      </c>
      <c r="AJ3362" s="2">
        <v>0</v>
      </c>
      <c r="AK3362" s="2">
        <v>0</v>
      </c>
      <c r="AL3362" s="2">
        <v>0.84</v>
      </c>
      <c r="AM3362" s="2">
        <v>0.59</v>
      </c>
      <c r="AN3362" s="2">
        <v>0</v>
      </c>
      <c r="AO3362" s="2">
        <v>0</v>
      </c>
      <c r="AP3362" s="2">
        <v>1</v>
      </c>
      <c r="AQ3362" s="2">
        <v>1</v>
      </c>
      <c r="AR3362" s="2">
        <v>0</v>
      </c>
      <c r="AS3362" s="2">
        <v>0</v>
      </c>
      <c r="AT3362" s="2">
        <v>0</v>
      </c>
      <c r="AU3362" s="2">
        <v>0</v>
      </c>
      <c r="AV3362" s="2">
        <v>0.74</v>
      </c>
      <c r="AW3362" s="2">
        <v>0.03</v>
      </c>
      <c r="AX3362" s="2" t="s">
        <v>56</v>
      </c>
      <c r="AY3362" s="2" t="s">
        <v>593</v>
      </c>
      <c r="AZ3362" s="2" t="s">
        <v>86</v>
      </c>
      <c r="BA3362" s="2" t="s">
        <v>87</v>
      </c>
      <c r="BB3362" s="2" t="s">
        <v>407</v>
      </c>
      <c r="BC3362" s="2">
        <v>6670</v>
      </c>
    </row>
    <row r="3363" spans="1:55" x14ac:dyDescent="0.25">
      <c r="A3363" s="2" t="s">
        <v>88</v>
      </c>
      <c r="B3363" s="2">
        <v>60</v>
      </c>
      <c r="C3363" s="2">
        <v>95</v>
      </c>
      <c r="D3363" s="2">
        <v>5</v>
      </c>
      <c r="E3363" s="2">
        <v>0.92</v>
      </c>
      <c r="F3363" s="2">
        <v>0.04</v>
      </c>
      <c r="G3363" s="2">
        <v>11.07</v>
      </c>
      <c r="H3363" s="2">
        <v>0.15</v>
      </c>
      <c r="I3363" s="2">
        <v>36.18</v>
      </c>
      <c r="J3363" s="2">
        <v>1</v>
      </c>
      <c r="K3363" s="2">
        <v>0.06</v>
      </c>
      <c r="L3363" s="2">
        <v>0.94</v>
      </c>
      <c r="M3363" s="2">
        <v>0</v>
      </c>
      <c r="N3363" s="2">
        <v>0.92</v>
      </c>
      <c r="O3363" s="2">
        <v>1</v>
      </c>
      <c r="P3363" s="2">
        <v>0.96</v>
      </c>
      <c r="Q3363" s="2">
        <v>0.93</v>
      </c>
      <c r="R3363" s="2">
        <v>0.98</v>
      </c>
      <c r="S3363" s="2">
        <v>0.95</v>
      </c>
      <c r="T3363" s="2">
        <v>0.88</v>
      </c>
      <c r="U3363" s="2">
        <v>0</v>
      </c>
      <c r="V3363" s="2">
        <v>1</v>
      </c>
      <c r="W3363" s="2">
        <v>0.13</v>
      </c>
      <c r="X3363" s="2">
        <v>1</v>
      </c>
      <c r="Y3363" s="2">
        <v>0.88</v>
      </c>
      <c r="Z3363" s="2">
        <v>0.93</v>
      </c>
      <c r="AA3363" s="2">
        <v>0.91</v>
      </c>
      <c r="AB3363" s="2">
        <v>0.97</v>
      </c>
      <c r="AC3363" s="2">
        <v>0.95</v>
      </c>
      <c r="AD3363" s="2">
        <v>1</v>
      </c>
      <c r="AE3363" s="2">
        <v>0.02</v>
      </c>
      <c r="AF3363" s="2">
        <v>0.98</v>
      </c>
      <c r="AG3363" s="2">
        <v>0</v>
      </c>
      <c r="AH3363" s="2">
        <v>0.95</v>
      </c>
      <c r="AI3363" s="2">
        <v>1</v>
      </c>
      <c r="AJ3363" s="2">
        <v>0.97</v>
      </c>
      <c r="AK3363" s="2">
        <v>0.96</v>
      </c>
      <c r="AL3363" s="2">
        <v>0.99</v>
      </c>
      <c r="AM3363" s="2">
        <v>0.97</v>
      </c>
      <c r="AN3363" s="2">
        <v>0</v>
      </c>
      <c r="AO3363" s="2">
        <v>0</v>
      </c>
      <c r="AP3363" s="2">
        <v>1</v>
      </c>
      <c r="AQ3363" s="2">
        <v>1</v>
      </c>
      <c r="AR3363" s="2">
        <v>0</v>
      </c>
      <c r="AS3363" s="2">
        <v>0</v>
      </c>
      <c r="AT3363" s="2">
        <v>0</v>
      </c>
      <c r="AU3363" s="2">
        <v>0</v>
      </c>
      <c r="AV3363" s="2">
        <v>0.9</v>
      </c>
      <c r="AW3363" s="2">
        <v>0.08</v>
      </c>
      <c r="AX3363" s="2" t="s">
        <v>56</v>
      </c>
      <c r="AY3363" s="2" t="s">
        <v>593</v>
      </c>
      <c r="AZ3363" s="2" t="s">
        <v>86</v>
      </c>
      <c r="BA3363" s="2" t="s">
        <v>89</v>
      </c>
      <c r="BB3363" s="2" t="s">
        <v>407</v>
      </c>
      <c r="BC3363" s="2">
        <v>6670</v>
      </c>
    </row>
    <row r="3364" spans="1:55" x14ac:dyDescent="0.25">
      <c r="A3364" s="2" t="s">
        <v>90</v>
      </c>
      <c r="B3364" s="2">
        <v>60</v>
      </c>
      <c r="C3364" s="2">
        <v>95</v>
      </c>
      <c r="D3364" s="2">
        <v>5</v>
      </c>
      <c r="E3364" s="2">
        <v>0.93</v>
      </c>
      <c r="F3364" s="2">
        <v>0.03</v>
      </c>
      <c r="G3364" s="2">
        <v>9.3800000000000008</v>
      </c>
      <c r="H3364" s="2">
        <v>0.16</v>
      </c>
      <c r="I3364" s="2">
        <v>39.21</v>
      </c>
      <c r="J3364" s="2">
        <v>1</v>
      </c>
      <c r="K3364" s="2">
        <v>0.03</v>
      </c>
      <c r="L3364" s="2">
        <v>0.97</v>
      </c>
      <c r="M3364" s="2">
        <v>0</v>
      </c>
      <c r="N3364" s="2">
        <v>0.96</v>
      </c>
      <c r="O3364" s="2">
        <v>1</v>
      </c>
      <c r="P3364" s="2">
        <v>0.98</v>
      </c>
      <c r="Q3364" s="2">
        <v>0.97</v>
      </c>
      <c r="R3364" s="2">
        <v>1</v>
      </c>
      <c r="S3364" s="2">
        <v>0.99</v>
      </c>
      <c r="T3364" s="2">
        <v>0.94</v>
      </c>
      <c r="U3364" s="2">
        <v>0.05</v>
      </c>
      <c r="V3364" s="2">
        <v>0.95</v>
      </c>
      <c r="W3364" s="2">
        <v>0.06</v>
      </c>
      <c r="X3364" s="2">
        <v>0.88</v>
      </c>
      <c r="Y3364" s="2">
        <v>0.94</v>
      </c>
      <c r="Z3364" s="2">
        <v>0.91</v>
      </c>
      <c r="AA3364" s="2">
        <v>0.88</v>
      </c>
      <c r="AB3364" s="2">
        <v>0.98</v>
      </c>
      <c r="AC3364" s="2">
        <v>0.96</v>
      </c>
      <c r="AD3364" s="2">
        <v>0.89</v>
      </c>
      <c r="AE3364" s="2">
        <v>0</v>
      </c>
      <c r="AF3364" s="2">
        <v>1</v>
      </c>
      <c r="AG3364" s="2">
        <v>0.11</v>
      </c>
      <c r="AH3364" s="2">
        <v>1</v>
      </c>
      <c r="AI3364" s="2">
        <v>0.89</v>
      </c>
      <c r="AJ3364" s="2">
        <v>0.94</v>
      </c>
      <c r="AK3364" s="2">
        <v>0.92</v>
      </c>
      <c r="AL3364" s="2">
        <v>1</v>
      </c>
      <c r="AM3364" s="2">
        <v>1</v>
      </c>
      <c r="AN3364" s="2">
        <v>1</v>
      </c>
      <c r="AO3364" s="2">
        <v>0</v>
      </c>
      <c r="AP3364" s="2">
        <v>1</v>
      </c>
      <c r="AQ3364" s="2">
        <v>0</v>
      </c>
      <c r="AR3364" s="2">
        <v>1</v>
      </c>
      <c r="AS3364" s="2">
        <v>1</v>
      </c>
      <c r="AT3364" s="2">
        <v>1</v>
      </c>
      <c r="AU3364" s="2">
        <v>1</v>
      </c>
      <c r="AV3364" s="2">
        <v>1</v>
      </c>
      <c r="AW3364" s="2">
        <v>1</v>
      </c>
      <c r="AX3364" s="2" t="s">
        <v>56</v>
      </c>
      <c r="AY3364" s="2" t="s">
        <v>593</v>
      </c>
      <c r="AZ3364" s="2" t="s">
        <v>86</v>
      </c>
      <c r="BA3364" s="2" t="s">
        <v>91</v>
      </c>
      <c r="BB3364" s="2" t="s">
        <v>407</v>
      </c>
      <c r="BC3364" s="2">
        <v>6670</v>
      </c>
    </row>
    <row r="3365" spans="1:55" x14ac:dyDescent="0.25">
      <c r="A3365" s="2" t="s">
        <v>92</v>
      </c>
      <c r="B3365" s="2">
        <v>60</v>
      </c>
      <c r="C3365" s="2">
        <v>93.33</v>
      </c>
      <c r="D3365" s="2">
        <v>6.67</v>
      </c>
      <c r="E3365" s="2">
        <v>0.9</v>
      </c>
      <c r="F3365" s="2">
        <v>0.08</v>
      </c>
      <c r="G3365" s="2">
        <v>22.84</v>
      </c>
      <c r="H3365" s="2">
        <v>0.18</v>
      </c>
      <c r="I3365" s="2">
        <v>44.48</v>
      </c>
      <c r="J3365" s="2">
        <v>1</v>
      </c>
      <c r="K3365" s="2">
        <v>0.03</v>
      </c>
      <c r="L3365" s="2">
        <v>0.97</v>
      </c>
      <c r="M3365" s="2">
        <v>0</v>
      </c>
      <c r="N3365" s="2">
        <v>0.96</v>
      </c>
      <c r="O3365" s="2">
        <v>1</v>
      </c>
      <c r="P3365" s="2">
        <v>0.98</v>
      </c>
      <c r="Q3365" s="2">
        <v>0.97</v>
      </c>
      <c r="R3365" s="2">
        <v>1</v>
      </c>
      <c r="S3365" s="2">
        <v>1</v>
      </c>
      <c r="T3365" s="2">
        <v>0.94</v>
      </c>
      <c r="U3365" s="2">
        <v>7.0000000000000007E-2</v>
      </c>
      <c r="V3365" s="2">
        <v>0.93</v>
      </c>
      <c r="W3365" s="2">
        <v>0.06</v>
      </c>
      <c r="X3365" s="2">
        <v>0.83</v>
      </c>
      <c r="Y3365" s="2">
        <v>0.94</v>
      </c>
      <c r="Z3365" s="2">
        <v>0.88</v>
      </c>
      <c r="AA3365" s="2">
        <v>0.84</v>
      </c>
      <c r="AB3365" s="2">
        <v>0.97</v>
      </c>
      <c r="AC3365" s="2">
        <v>0.94</v>
      </c>
      <c r="AD3365" s="2">
        <v>0.84</v>
      </c>
      <c r="AE3365" s="2">
        <v>0</v>
      </c>
      <c r="AF3365" s="2">
        <v>1</v>
      </c>
      <c r="AG3365" s="2">
        <v>0.16</v>
      </c>
      <c r="AH3365" s="2">
        <v>1</v>
      </c>
      <c r="AI3365" s="2">
        <v>0.84</v>
      </c>
      <c r="AJ3365" s="2">
        <v>0.91</v>
      </c>
      <c r="AK3365" s="2">
        <v>0.89</v>
      </c>
      <c r="AL3365" s="2">
        <v>0.99</v>
      </c>
      <c r="AM3365" s="2">
        <v>0.98</v>
      </c>
      <c r="AN3365" s="2">
        <v>1</v>
      </c>
      <c r="AO3365" s="2">
        <v>0</v>
      </c>
      <c r="AP3365" s="2">
        <v>1</v>
      </c>
      <c r="AQ3365" s="2">
        <v>0</v>
      </c>
      <c r="AR3365" s="2">
        <v>1</v>
      </c>
      <c r="AS3365" s="2">
        <v>1</v>
      </c>
      <c r="AT3365" s="2">
        <v>1</v>
      </c>
      <c r="AU3365" s="2">
        <v>1</v>
      </c>
      <c r="AV3365" s="2">
        <v>1</v>
      </c>
      <c r="AW3365" s="2">
        <v>1</v>
      </c>
      <c r="AX3365" s="2" t="s">
        <v>56</v>
      </c>
      <c r="AY3365" s="2" t="s">
        <v>593</v>
      </c>
      <c r="AZ3365" s="2" t="s">
        <v>86</v>
      </c>
      <c r="BA3365" s="2" t="s">
        <v>93</v>
      </c>
      <c r="BB3365" s="2" t="s">
        <v>407</v>
      </c>
      <c r="BC3365" s="2">
        <v>6670</v>
      </c>
    </row>
    <row r="3366" spans="1:55" x14ac:dyDescent="0.25">
      <c r="A3366" s="2" t="s">
        <v>94</v>
      </c>
      <c r="B3366" s="2">
        <v>60</v>
      </c>
      <c r="C3366" s="2">
        <v>90</v>
      </c>
      <c r="D3366" s="2">
        <v>10</v>
      </c>
      <c r="E3366" s="2">
        <v>0.85</v>
      </c>
      <c r="F3366" s="2">
        <v>0.05</v>
      </c>
      <c r="G3366" s="2">
        <v>14.85</v>
      </c>
      <c r="H3366" s="2">
        <v>0.22</v>
      </c>
      <c r="I3366" s="2">
        <v>54.69</v>
      </c>
      <c r="J3366" s="2">
        <v>1</v>
      </c>
      <c r="K3366" s="2">
        <v>0.03</v>
      </c>
      <c r="L3366" s="2">
        <v>0.97</v>
      </c>
      <c r="M3366" s="2">
        <v>0</v>
      </c>
      <c r="N3366" s="2">
        <v>0.96</v>
      </c>
      <c r="O3366" s="2">
        <v>1</v>
      </c>
      <c r="P3366" s="2">
        <v>0.98</v>
      </c>
      <c r="Q3366" s="2">
        <v>0.97</v>
      </c>
      <c r="R3366" s="2">
        <v>0.99</v>
      </c>
      <c r="S3366" s="2">
        <v>0.96</v>
      </c>
      <c r="T3366" s="2">
        <v>0.94</v>
      </c>
      <c r="U3366" s="2">
        <v>0.11</v>
      </c>
      <c r="V3366" s="2">
        <v>0.89</v>
      </c>
      <c r="W3366" s="2">
        <v>0.06</v>
      </c>
      <c r="X3366" s="2">
        <v>0.75</v>
      </c>
      <c r="Y3366" s="2">
        <v>0.94</v>
      </c>
      <c r="Z3366" s="2">
        <v>0.83</v>
      </c>
      <c r="AA3366" s="2">
        <v>0.77</v>
      </c>
      <c r="AB3366" s="2">
        <v>0.91</v>
      </c>
      <c r="AC3366" s="2">
        <v>0.72</v>
      </c>
      <c r="AD3366" s="2">
        <v>0.74</v>
      </c>
      <c r="AE3366" s="2">
        <v>0</v>
      </c>
      <c r="AF3366" s="2">
        <v>1</v>
      </c>
      <c r="AG3366" s="2">
        <v>0.26</v>
      </c>
      <c r="AH3366" s="2">
        <v>1</v>
      </c>
      <c r="AI3366" s="2">
        <v>0.74</v>
      </c>
      <c r="AJ3366" s="2">
        <v>0.85</v>
      </c>
      <c r="AK3366" s="2">
        <v>0.81</v>
      </c>
      <c r="AL3366" s="2">
        <v>0.87</v>
      </c>
      <c r="AM3366" s="2">
        <v>0.82</v>
      </c>
      <c r="AN3366" s="2">
        <v>1</v>
      </c>
      <c r="AO3366" s="2">
        <v>0</v>
      </c>
      <c r="AP3366" s="2">
        <v>1</v>
      </c>
      <c r="AQ3366" s="2">
        <v>0</v>
      </c>
      <c r="AR3366" s="2">
        <v>1</v>
      </c>
      <c r="AS3366" s="2">
        <v>1</v>
      </c>
      <c r="AT3366" s="2">
        <v>1</v>
      </c>
      <c r="AU3366" s="2">
        <v>1</v>
      </c>
      <c r="AV3366" s="2">
        <v>1</v>
      </c>
      <c r="AW3366" s="2">
        <v>1</v>
      </c>
      <c r="AX3366" s="2" t="s">
        <v>56</v>
      </c>
      <c r="AY3366" s="2" t="s">
        <v>593</v>
      </c>
      <c r="AZ3366" s="2" t="s">
        <v>86</v>
      </c>
      <c r="BA3366" s="2" t="s">
        <v>95</v>
      </c>
      <c r="BB3366" s="2" t="s">
        <v>407</v>
      </c>
      <c r="BC3366" s="2">
        <v>6670</v>
      </c>
    </row>
    <row r="3367" spans="1:55" x14ac:dyDescent="0.25">
      <c r="A3367" s="2" t="s">
        <v>96</v>
      </c>
      <c r="B3367" s="2">
        <v>60</v>
      </c>
      <c r="C3367" s="2">
        <v>60</v>
      </c>
      <c r="D3367" s="2">
        <v>40</v>
      </c>
      <c r="E3367" s="2">
        <v>0.4</v>
      </c>
      <c r="F3367" s="2">
        <v>0.2</v>
      </c>
      <c r="G3367" s="2">
        <v>60.27</v>
      </c>
      <c r="H3367" s="2">
        <v>0.33</v>
      </c>
      <c r="I3367" s="2">
        <v>81.739999999999995</v>
      </c>
      <c r="J3367" s="2">
        <v>1</v>
      </c>
      <c r="K3367" s="2">
        <v>0.11</v>
      </c>
      <c r="L3367" s="2">
        <v>0.89</v>
      </c>
      <c r="M3367" s="2">
        <v>0</v>
      </c>
      <c r="N3367" s="2">
        <v>0.86</v>
      </c>
      <c r="O3367" s="2">
        <v>1</v>
      </c>
      <c r="P3367" s="2">
        <v>0.92</v>
      </c>
      <c r="Q3367" s="2">
        <v>0.87</v>
      </c>
      <c r="R3367" s="2">
        <v>0.94</v>
      </c>
      <c r="S3367" s="2">
        <v>0.86</v>
      </c>
      <c r="T3367" s="2">
        <v>0.75</v>
      </c>
      <c r="U3367" s="2">
        <v>0.45</v>
      </c>
      <c r="V3367" s="2">
        <v>0.55000000000000004</v>
      </c>
      <c r="W3367" s="2">
        <v>0.25</v>
      </c>
      <c r="X3367" s="2">
        <v>0.38</v>
      </c>
      <c r="Y3367" s="2">
        <v>0.75</v>
      </c>
      <c r="Z3367" s="2">
        <v>0.5</v>
      </c>
      <c r="AA3367" s="2">
        <v>0.26</v>
      </c>
      <c r="AB3367" s="2">
        <v>0.65</v>
      </c>
      <c r="AC3367" s="2">
        <v>0.35</v>
      </c>
      <c r="AD3367" s="2">
        <v>0</v>
      </c>
      <c r="AE3367" s="2">
        <v>0</v>
      </c>
      <c r="AF3367" s="2">
        <v>1</v>
      </c>
      <c r="AG3367" s="2">
        <v>1</v>
      </c>
      <c r="AH3367" s="2">
        <v>0</v>
      </c>
      <c r="AI3367" s="2">
        <v>0</v>
      </c>
      <c r="AJ3367" s="2">
        <v>0</v>
      </c>
      <c r="AK3367" s="2">
        <v>0</v>
      </c>
      <c r="AL3367" s="2">
        <v>0.84</v>
      </c>
      <c r="AM3367" s="2">
        <v>0.59</v>
      </c>
      <c r="AN3367" s="2">
        <v>0</v>
      </c>
      <c r="AO3367" s="2">
        <v>0</v>
      </c>
      <c r="AP3367" s="2">
        <v>1</v>
      </c>
      <c r="AQ3367" s="2">
        <v>1</v>
      </c>
      <c r="AR3367" s="2">
        <v>0</v>
      </c>
      <c r="AS3367" s="2">
        <v>0</v>
      </c>
      <c r="AT3367" s="2">
        <v>0</v>
      </c>
      <c r="AU3367" s="2">
        <v>0</v>
      </c>
      <c r="AV3367" s="2">
        <v>0.74</v>
      </c>
      <c r="AW3367" s="2">
        <v>0.03</v>
      </c>
      <c r="AX3367" s="2" t="s">
        <v>56</v>
      </c>
      <c r="AY3367" s="2" t="s">
        <v>593</v>
      </c>
      <c r="AZ3367" s="2" t="s">
        <v>86</v>
      </c>
      <c r="BA3367" s="2" t="s">
        <v>97</v>
      </c>
      <c r="BB3367" s="2" t="s">
        <v>407</v>
      </c>
      <c r="BC3367" s="2">
        <v>6670</v>
      </c>
    </row>
    <row r="3368" spans="1:55" x14ac:dyDescent="0.25">
      <c r="A3368" s="2" t="s">
        <v>55</v>
      </c>
      <c r="B3368" s="2">
        <v>60</v>
      </c>
      <c r="C3368" s="2">
        <v>86.67</v>
      </c>
      <c r="D3368" s="2">
        <v>13.33</v>
      </c>
      <c r="E3368" s="2">
        <v>0.78</v>
      </c>
      <c r="F3368" s="2">
        <v>0.12</v>
      </c>
      <c r="G3368" s="2">
        <v>29.44</v>
      </c>
      <c r="H3368" s="2">
        <v>0.28000000000000003</v>
      </c>
      <c r="I3368" s="2">
        <v>61.91</v>
      </c>
      <c r="J3368" s="2">
        <v>0.81</v>
      </c>
      <c r="K3368" s="2">
        <v>0.05</v>
      </c>
      <c r="L3368" s="2">
        <v>0.95</v>
      </c>
      <c r="M3368" s="2">
        <v>0.19</v>
      </c>
      <c r="N3368" s="2">
        <v>0.87</v>
      </c>
      <c r="O3368" s="2">
        <v>0.81</v>
      </c>
      <c r="P3368" s="2">
        <v>0.84</v>
      </c>
      <c r="Q3368" s="2">
        <v>0.78</v>
      </c>
      <c r="R3368" s="2">
        <v>0.99</v>
      </c>
      <c r="S3368" s="2">
        <v>0.97</v>
      </c>
      <c r="T3368" s="2">
        <v>0.94</v>
      </c>
      <c r="U3368" s="2">
        <v>0.21</v>
      </c>
      <c r="V3368" s="2">
        <v>0.79</v>
      </c>
      <c r="W3368" s="2">
        <v>0.06</v>
      </c>
      <c r="X3368" s="2">
        <v>0.83</v>
      </c>
      <c r="Y3368" s="2">
        <v>0.94</v>
      </c>
      <c r="Z3368" s="2">
        <v>0.88</v>
      </c>
      <c r="AA3368" s="2">
        <v>0.74</v>
      </c>
      <c r="AB3368" s="2">
        <v>0.93</v>
      </c>
      <c r="AC3368" s="2">
        <v>0.94</v>
      </c>
      <c r="AD3368" s="2">
        <v>0.77</v>
      </c>
      <c r="AE3368" s="2">
        <v>0</v>
      </c>
      <c r="AF3368" s="2">
        <v>1</v>
      </c>
      <c r="AG3368" s="2">
        <v>0.23</v>
      </c>
      <c r="AH3368" s="2">
        <v>1</v>
      </c>
      <c r="AI3368" s="2">
        <v>0.77</v>
      </c>
      <c r="AJ3368" s="2">
        <v>0.87</v>
      </c>
      <c r="AK3368" s="2">
        <v>0.85</v>
      </c>
      <c r="AL3368" s="2">
        <v>0.92</v>
      </c>
      <c r="AM3368" s="2">
        <v>0.87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2">
        <v>0</v>
      </c>
      <c r="AX3368" s="2" t="s">
        <v>56</v>
      </c>
      <c r="AY3368" s="2" t="s">
        <v>594</v>
      </c>
      <c r="AZ3368" s="2" t="s">
        <v>58</v>
      </c>
      <c r="BA3368" s="2" t="s">
        <v>59</v>
      </c>
      <c r="BB3368" s="2" t="s">
        <v>407</v>
      </c>
      <c r="BC3368" s="2">
        <v>674</v>
      </c>
    </row>
    <row r="3369" spans="1:55" x14ac:dyDescent="0.25">
      <c r="A3369" s="2" t="s">
        <v>61</v>
      </c>
      <c r="B3369" s="2">
        <v>60</v>
      </c>
      <c r="C3369" s="2">
        <v>78.33</v>
      </c>
      <c r="D3369" s="2">
        <v>21.67</v>
      </c>
      <c r="E3369" s="2">
        <v>0.63</v>
      </c>
      <c r="F3369" s="2">
        <v>0.16</v>
      </c>
      <c r="G3369" s="2">
        <v>38.229999999999997</v>
      </c>
      <c r="H3369" s="2">
        <v>0.37</v>
      </c>
      <c r="I3369" s="2">
        <v>81.37</v>
      </c>
      <c r="J3369" s="2">
        <v>0.75</v>
      </c>
      <c r="K3369" s="2">
        <v>0.05</v>
      </c>
      <c r="L3369" s="2">
        <v>0.95</v>
      </c>
      <c r="M3369" s="2">
        <v>0.25</v>
      </c>
      <c r="N3369" s="2">
        <v>0.86</v>
      </c>
      <c r="O3369" s="2">
        <v>0.75</v>
      </c>
      <c r="P3369" s="2">
        <v>0.8</v>
      </c>
      <c r="Q3369" s="2">
        <v>0.74</v>
      </c>
      <c r="R3369" s="2">
        <v>0.95</v>
      </c>
      <c r="S3369" s="2">
        <v>0.89</v>
      </c>
      <c r="T3369" s="2">
        <v>0.87</v>
      </c>
      <c r="U3369" s="2">
        <v>0.31</v>
      </c>
      <c r="V3369" s="2">
        <v>0.69</v>
      </c>
      <c r="W3369" s="2">
        <v>0.13</v>
      </c>
      <c r="X3369" s="2">
        <v>0.75</v>
      </c>
      <c r="Y3369" s="2">
        <v>0.87</v>
      </c>
      <c r="Z3369" s="2">
        <v>0.81</v>
      </c>
      <c r="AA3369" s="2">
        <v>0.56999999999999995</v>
      </c>
      <c r="AB3369" s="2">
        <v>0.75</v>
      </c>
      <c r="AC3369" s="2">
        <v>0.68</v>
      </c>
      <c r="AD3369" s="2">
        <v>0.62</v>
      </c>
      <c r="AE3369" s="2">
        <v>0.04</v>
      </c>
      <c r="AF3369" s="2">
        <v>0.96</v>
      </c>
      <c r="AG3369" s="2">
        <v>0.38</v>
      </c>
      <c r="AH3369" s="2">
        <v>0.8</v>
      </c>
      <c r="AI3369" s="2">
        <v>0.62</v>
      </c>
      <c r="AJ3369" s="2">
        <v>0.7</v>
      </c>
      <c r="AK3369" s="2">
        <v>0.63</v>
      </c>
      <c r="AL3369" s="2">
        <v>0.73</v>
      </c>
      <c r="AM3369" s="2">
        <v>0.72</v>
      </c>
      <c r="AN3369" s="2">
        <v>0</v>
      </c>
      <c r="AO3369" s="2">
        <v>0</v>
      </c>
      <c r="AP3369" s="2">
        <v>0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  <c r="AW3369" s="2">
        <v>0</v>
      </c>
      <c r="AX3369" s="2" t="s">
        <v>56</v>
      </c>
      <c r="AY3369" s="2" t="s">
        <v>594</v>
      </c>
      <c r="AZ3369" s="2" t="s">
        <v>58</v>
      </c>
      <c r="BA3369" s="2" t="s">
        <v>62</v>
      </c>
      <c r="BB3369" s="2" t="s">
        <v>407</v>
      </c>
      <c r="BC3369" s="2">
        <v>674</v>
      </c>
    </row>
    <row r="3370" spans="1:55" x14ac:dyDescent="0.25">
      <c r="A3370" s="2" t="s">
        <v>63</v>
      </c>
      <c r="B3370" s="2">
        <v>60</v>
      </c>
      <c r="C3370" s="2">
        <v>78.33</v>
      </c>
      <c r="D3370" s="2">
        <v>21.67</v>
      </c>
      <c r="E3370" s="2">
        <v>0.63</v>
      </c>
      <c r="F3370" s="2">
        <v>0.16</v>
      </c>
      <c r="G3370" s="2">
        <v>38.229999999999997</v>
      </c>
      <c r="H3370" s="2">
        <v>0.37</v>
      </c>
      <c r="I3370" s="2">
        <v>81.37</v>
      </c>
      <c r="J3370" s="2">
        <v>0.75</v>
      </c>
      <c r="K3370" s="2">
        <v>0.05</v>
      </c>
      <c r="L3370" s="2">
        <v>0.95</v>
      </c>
      <c r="M3370" s="2">
        <v>0.25</v>
      </c>
      <c r="N3370" s="2">
        <v>0.86</v>
      </c>
      <c r="O3370" s="2">
        <v>0.75</v>
      </c>
      <c r="P3370" s="2">
        <v>0.8</v>
      </c>
      <c r="Q3370" s="2">
        <v>0.74</v>
      </c>
      <c r="R3370" s="2">
        <v>0.95</v>
      </c>
      <c r="S3370" s="2">
        <v>0.89</v>
      </c>
      <c r="T3370" s="2">
        <v>0.87</v>
      </c>
      <c r="U3370" s="2">
        <v>0.31</v>
      </c>
      <c r="V3370" s="2">
        <v>0.69</v>
      </c>
      <c r="W3370" s="2">
        <v>0.13</v>
      </c>
      <c r="X3370" s="2">
        <v>0.75</v>
      </c>
      <c r="Y3370" s="2">
        <v>0.87</v>
      </c>
      <c r="Z3370" s="2">
        <v>0.81</v>
      </c>
      <c r="AA3370" s="2">
        <v>0.56999999999999995</v>
      </c>
      <c r="AB3370" s="2">
        <v>0.75</v>
      </c>
      <c r="AC3370" s="2">
        <v>0.68</v>
      </c>
      <c r="AD3370" s="2">
        <v>0.62</v>
      </c>
      <c r="AE3370" s="2">
        <v>0.04</v>
      </c>
      <c r="AF3370" s="2">
        <v>0.96</v>
      </c>
      <c r="AG3370" s="2">
        <v>0.38</v>
      </c>
      <c r="AH3370" s="2">
        <v>0.8</v>
      </c>
      <c r="AI3370" s="2">
        <v>0.62</v>
      </c>
      <c r="AJ3370" s="2">
        <v>0.7</v>
      </c>
      <c r="AK3370" s="2">
        <v>0.63</v>
      </c>
      <c r="AL3370" s="2">
        <v>0.73</v>
      </c>
      <c r="AM3370" s="2">
        <v>0.72</v>
      </c>
      <c r="AN3370" s="2">
        <v>0</v>
      </c>
      <c r="AO3370" s="2">
        <v>0</v>
      </c>
      <c r="AP3370" s="2">
        <v>0</v>
      </c>
      <c r="AQ3370" s="2">
        <v>0</v>
      </c>
      <c r="AR3370" s="2">
        <v>0</v>
      </c>
      <c r="AS3370" s="2">
        <v>0</v>
      </c>
      <c r="AT3370" s="2">
        <v>0</v>
      </c>
      <c r="AU3370" s="2">
        <v>0</v>
      </c>
      <c r="AV3370" s="2">
        <v>0</v>
      </c>
      <c r="AW3370" s="2">
        <v>0</v>
      </c>
      <c r="AX3370" s="2" t="s">
        <v>56</v>
      </c>
      <c r="AY3370" s="2" t="s">
        <v>594</v>
      </c>
      <c r="AZ3370" s="2" t="s">
        <v>58</v>
      </c>
      <c r="BA3370" s="2" t="s">
        <v>64</v>
      </c>
      <c r="BB3370" s="2" t="s">
        <v>407</v>
      </c>
      <c r="BC3370" s="2">
        <v>674</v>
      </c>
    </row>
    <row r="3371" spans="1:55" x14ac:dyDescent="0.25">
      <c r="A3371" s="2" t="s">
        <v>65</v>
      </c>
      <c r="B3371" s="2">
        <v>60</v>
      </c>
      <c r="C3371" s="2">
        <v>95</v>
      </c>
      <c r="D3371" s="2">
        <v>5</v>
      </c>
      <c r="E3371" s="2">
        <v>0.92</v>
      </c>
      <c r="F3371" s="2">
        <v>0.03</v>
      </c>
      <c r="G3371" s="2">
        <v>6.22</v>
      </c>
      <c r="H3371" s="2">
        <v>0.14000000000000001</v>
      </c>
      <c r="I3371" s="2">
        <v>30.96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.1</v>
      </c>
      <c r="V3371" s="2">
        <v>0.9</v>
      </c>
      <c r="W3371" s="2">
        <v>0</v>
      </c>
      <c r="X3371" s="2">
        <v>0.91</v>
      </c>
      <c r="Y3371" s="2">
        <v>1</v>
      </c>
      <c r="Z3371" s="2">
        <v>0.95</v>
      </c>
      <c r="AA3371" s="2">
        <v>0.9</v>
      </c>
      <c r="AB3371" s="2">
        <v>1</v>
      </c>
      <c r="AC3371" s="2">
        <v>1</v>
      </c>
      <c r="AD3371" s="2">
        <v>0.77</v>
      </c>
      <c r="AE3371" s="2">
        <v>0</v>
      </c>
      <c r="AF3371" s="2">
        <v>1</v>
      </c>
      <c r="AG3371" s="2">
        <v>0.23</v>
      </c>
      <c r="AH3371" s="2">
        <v>1</v>
      </c>
      <c r="AI3371" s="2">
        <v>0.77</v>
      </c>
      <c r="AJ3371" s="2">
        <v>0.87</v>
      </c>
      <c r="AK3371" s="2">
        <v>0.85</v>
      </c>
      <c r="AL3371" s="2">
        <v>1</v>
      </c>
      <c r="AM3371" s="2">
        <v>1</v>
      </c>
      <c r="AN3371" s="2">
        <v>0</v>
      </c>
      <c r="AO3371" s="2">
        <v>0</v>
      </c>
      <c r="AP3371" s="2">
        <v>0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  <c r="AW3371" s="2">
        <v>0</v>
      </c>
      <c r="AX3371" s="2" t="s">
        <v>56</v>
      </c>
      <c r="AY3371" s="2" t="s">
        <v>594</v>
      </c>
      <c r="AZ3371" s="2" t="s">
        <v>66</v>
      </c>
      <c r="BA3371" s="2" t="s">
        <v>67</v>
      </c>
      <c r="BB3371" s="2" t="s">
        <v>407</v>
      </c>
      <c r="BC3371" s="2">
        <v>674</v>
      </c>
    </row>
    <row r="3372" spans="1:55" x14ac:dyDescent="0.25">
      <c r="A3372" s="2" t="s">
        <v>68</v>
      </c>
      <c r="B3372" s="2">
        <v>60</v>
      </c>
      <c r="C3372" s="2">
        <v>78.33</v>
      </c>
      <c r="D3372" s="2">
        <v>21.67</v>
      </c>
      <c r="E3372" s="2">
        <v>0.61</v>
      </c>
      <c r="F3372" s="2">
        <v>0.12</v>
      </c>
      <c r="G3372" s="2">
        <v>28.99</v>
      </c>
      <c r="H3372" s="2">
        <v>0.28999999999999998</v>
      </c>
      <c r="I3372" s="2">
        <v>63.11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1</v>
      </c>
      <c r="U3372" s="2">
        <v>0.45</v>
      </c>
      <c r="V3372" s="2">
        <v>0.55000000000000004</v>
      </c>
      <c r="W3372" s="2">
        <v>0</v>
      </c>
      <c r="X3372" s="2">
        <v>0.7</v>
      </c>
      <c r="Y3372" s="2">
        <v>1</v>
      </c>
      <c r="Z3372" s="2">
        <v>0.83</v>
      </c>
      <c r="AA3372" s="2">
        <v>0.62</v>
      </c>
      <c r="AB3372" s="2">
        <v>0.99</v>
      </c>
      <c r="AC3372" s="2">
        <v>0.99</v>
      </c>
      <c r="AD3372" s="2">
        <v>0</v>
      </c>
      <c r="AE3372" s="2">
        <v>0</v>
      </c>
      <c r="AF3372" s="2">
        <v>1</v>
      </c>
      <c r="AG3372" s="2">
        <v>1</v>
      </c>
      <c r="AH3372" s="2">
        <v>0</v>
      </c>
      <c r="AI3372" s="2">
        <v>0</v>
      </c>
      <c r="AJ3372" s="2">
        <v>0</v>
      </c>
      <c r="AK3372" s="2">
        <v>0</v>
      </c>
      <c r="AL3372" s="2">
        <v>0.9</v>
      </c>
      <c r="AM3372" s="2">
        <v>0.86</v>
      </c>
      <c r="AN3372" s="2">
        <v>0</v>
      </c>
      <c r="AO3372" s="2">
        <v>0</v>
      </c>
      <c r="AP3372" s="2">
        <v>0</v>
      </c>
      <c r="AQ3372" s="2">
        <v>0</v>
      </c>
      <c r="AR3372" s="2">
        <v>0</v>
      </c>
      <c r="AS3372" s="2">
        <v>0</v>
      </c>
      <c r="AT3372" s="2">
        <v>0</v>
      </c>
      <c r="AU3372" s="2">
        <v>0</v>
      </c>
      <c r="AV3372" s="2">
        <v>0</v>
      </c>
      <c r="AW3372" s="2">
        <v>0</v>
      </c>
      <c r="AX3372" s="2" t="s">
        <v>56</v>
      </c>
      <c r="AY3372" s="2" t="s">
        <v>594</v>
      </c>
      <c r="AZ3372" s="2" t="s">
        <v>66</v>
      </c>
      <c r="BA3372" s="2" t="s">
        <v>69</v>
      </c>
      <c r="BB3372" s="2" t="s">
        <v>407</v>
      </c>
      <c r="BC3372" s="2">
        <v>674</v>
      </c>
    </row>
    <row r="3373" spans="1:55" x14ac:dyDescent="0.25">
      <c r="A3373" s="2" t="s">
        <v>70</v>
      </c>
      <c r="B3373" s="2">
        <v>60</v>
      </c>
      <c r="C3373" s="2">
        <v>95</v>
      </c>
      <c r="D3373" s="2">
        <v>5</v>
      </c>
      <c r="E3373" s="2">
        <v>0.92</v>
      </c>
      <c r="F3373" s="2">
        <v>7.0000000000000007E-2</v>
      </c>
      <c r="G3373" s="2">
        <v>16.23</v>
      </c>
      <c r="H3373" s="2">
        <v>0.16</v>
      </c>
      <c r="I3373" s="2">
        <v>34.299999999999997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0.97</v>
      </c>
      <c r="U3373" s="2">
        <v>7.0000000000000007E-2</v>
      </c>
      <c r="V3373" s="2">
        <v>0.93</v>
      </c>
      <c r="W3373" s="2">
        <v>0.03</v>
      </c>
      <c r="X3373" s="2">
        <v>0.94</v>
      </c>
      <c r="Y3373" s="2">
        <v>0.97</v>
      </c>
      <c r="Z3373" s="2">
        <v>0.95</v>
      </c>
      <c r="AA3373" s="2">
        <v>0.9</v>
      </c>
      <c r="AB3373" s="2">
        <v>0.99</v>
      </c>
      <c r="AC3373" s="2">
        <v>1</v>
      </c>
      <c r="AD3373" s="2">
        <v>0.85</v>
      </c>
      <c r="AE3373" s="2">
        <v>0.02</v>
      </c>
      <c r="AF3373" s="2">
        <v>0.98</v>
      </c>
      <c r="AG3373" s="2">
        <v>0.15</v>
      </c>
      <c r="AH3373" s="2">
        <v>0.92</v>
      </c>
      <c r="AI3373" s="2">
        <v>0.85</v>
      </c>
      <c r="AJ3373" s="2">
        <v>0.88</v>
      </c>
      <c r="AK3373" s="2">
        <v>0.85</v>
      </c>
      <c r="AL3373" s="2">
        <v>0.99</v>
      </c>
      <c r="AM3373" s="2">
        <v>0.97</v>
      </c>
      <c r="AN3373" s="2">
        <v>0</v>
      </c>
      <c r="AO3373" s="2">
        <v>0</v>
      </c>
      <c r="AP3373" s="2">
        <v>0</v>
      </c>
      <c r="AQ3373" s="2">
        <v>0</v>
      </c>
      <c r="AR3373" s="2">
        <v>0</v>
      </c>
      <c r="AS3373" s="2">
        <v>0</v>
      </c>
      <c r="AT3373" s="2">
        <v>0</v>
      </c>
      <c r="AU3373" s="2">
        <v>0</v>
      </c>
      <c r="AV3373" s="2">
        <v>0</v>
      </c>
      <c r="AW3373" s="2">
        <v>0</v>
      </c>
      <c r="AX3373" s="2" t="s">
        <v>56</v>
      </c>
      <c r="AY3373" s="2" t="s">
        <v>594</v>
      </c>
      <c r="AZ3373" s="2" t="s">
        <v>66</v>
      </c>
      <c r="BA3373" s="2" t="s">
        <v>71</v>
      </c>
      <c r="BB3373" s="2" t="s">
        <v>407</v>
      </c>
      <c r="BC3373" s="2">
        <v>674</v>
      </c>
    </row>
    <row r="3374" spans="1:55" x14ac:dyDescent="0.25">
      <c r="A3374" s="2" t="s">
        <v>72</v>
      </c>
      <c r="B3374" s="2">
        <v>60</v>
      </c>
      <c r="C3374" s="2">
        <v>66.67</v>
      </c>
      <c r="D3374" s="2">
        <v>33.33</v>
      </c>
      <c r="E3374" s="2">
        <v>0.36</v>
      </c>
      <c r="F3374" s="2">
        <v>0.31</v>
      </c>
      <c r="G3374" s="2">
        <v>74.680000000000007</v>
      </c>
      <c r="H3374" s="2">
        <v>0.4</v>
      </c>
      <c r="I3374" s="2">
        <v>88.13</v>
      </c>
      <c r="J3374" s="2">
        <v>0.56000000000000005</v>
      </c>
      <c r="K3374" s="2">
        <v>0</v>
      </c>
      <c r="L3374" s="2">
        <v>1</v>
      </c>
      <c r="M3374" s="2">
        <v>0.44</v>
      </c>
      <c r="N3374" s="2">
        <v>1</v>
      </c>
      <c r="O3374" s="2">
        <v>0.56000000000000005</v>
      </c>
      <c r="P3374" s="2">
        <v>0.72</v>
      </c>
      <c r="Q3374" s="2">
        <v>0.7</v>
      </c>
      <c r="R3374" s="2">
        <v>0.84</v>
      </c>
      <c r="S3374" s="2">
        <v>0.74</v>
      </c>
      <c r="T3374" s="2">
        <v>1</v>
      </c>
      <c r="U3374" s="2">
        <v>0.69</v>
      </c>
      <c r="V3374" s="2">
        <v>0.31</v>
      </c>
      <c r="W3374" s="2">
        <v>0</v>
      </c>
      <c r="X3374" s="2">
        <v>0.61</v>
      </c>
      <c r="Y3374" s="2">
        <v>1</v>
      </c>
      <c r="Z3374" s="2">
        <v>0.76</v>
      </c>
      <c r="AA3374" s="2">
        <v>0.43</v>
      </c>
      <c r="AB3374" s="2">
        <v>0.66</v>
      </c>
      <c r="AC3374" s="2">
        <v>0.61</v>
      </c>
      <c r="AD3374" s="2">
        <v>0</v>
      </c>
      <c r="AE3374" s="2">
        <v>0</v>
      </c>
      <c r="AF3374" s="2">
        <v>1</v>
      </c>
      <c r="AG3374" s="2">
        <v>1</v>
      </c>
      <c r="AH3374" s="2">
        <v>0</v>
      </c>
      <c r="AI3374" s="2">
        <v>0</v>
      </c>
      <c r="AJ3374" s="2">
        <v>0</v>
      </c>
      <c r="AK3374" s="2">
        <v>0</v>
      </c>
      <c r="AL3374" s="2">
        <v>0.78</v>
      </c>
      <c r="AM3374" s="2">
        <v>0.38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2">
        <v>0</v>
      </c>
      <c r="AX3374" s="2" t="s">
        <v>56</v>
      </c>
      <c r="AY3374" s="2" t="s">
        <v>594</v>
      </c>
      <c r="AZ3374" s="2" t="s">
        <v>66</v>
      </c>
      <c r="BA3374" s="2" t="s">
        <v>73</v>
      </c>
      <c r="BB3374" s="2" t="s">
        <v>407</v>
      </c>
      <c r="BC3374" s="2">
        <v>674</v>
      </c>
    </row>
    <row r="3375" spans="1:55" x14ac:dyDescent="0.25">
      <c r="A3375" s="2" t="s">
        <v>74</v>
      </c>
      <c r="B3375" s="2">
        <v>60</v>
      </c>
      <c r="C3375" s="2">
        <v>95</v>
      </c>
      <c r="D3375" s="2">
        <v>5</v>
      </c>
      <c r="E3375" s="2">
        <v>0.92</v>
      </c>
      <c r="F3375" s="2">
        <v>0.03</v>
      </c>
      <c r="G3375" s="2">
        <v>8.1</v>
      </c>
      <c r="H3375" s="2">
        <v>0.18</v>
      </c>
      <c r="I3375" s="2">
        <v>40.32</v>
      </c>
      <c r="J3375" s="2">
        <v>1</v>
      </c>
      <c r="K3375" s="2">
        <v>0</v>
      </c>
      <c r="L3375" s="2">
        <v>1</v>
      </c>
      <c r="M3375" s="2">
        <v>0</v>
      </c>
      <c r="N3375" s="2">
        <v>1</v>
      </c>
      <c r="O3375" s="2">
        <v>1</v>
      </c>
      <c r="P3375" s="2">
        <v>1</v>
      </c>
      <c r="Q3375" s="2">
        <v>1</v>
      </c>
      <c r="R3375" s="2">
        <v>1</v>
      </c>
      <c r="S3375" s="2">
        <v>1</v>
      </c>
      <c r="T3375" s="2">
        <v>1</v>
      </c>
      <c r="U3375" s="2">
        <v>0.1</v>
      </c>
      <c r="V3375" s="2">
        <v>0.9</v>
      </c>
      <c r="W3375" s="2">
        <v>0</v>
      </c>
      <c r="X3375" s="2">
        <v>0.91</v>
      </c>
      <c r="Y3375" s="2">
        <v>1</v>
      </c>
      <c r="Z3375" s="2">
        <v>0.95</v>
      </c>
      <c r="AA3375" s="2">
        <v>0.9</v>
      </c>
      <c r="AB3375" s="2">
        <v>0.95</v>
      </c>
      <c r="AC3375" s="2">
        <v>0.91</v>
      </c>
      <c r="AD3375" s="2">
        <v>0.77</v>
      </c>
      <c r="AE3375" s="2">
        <v>0</v>
      </c>
      <c r="AF3375" s="2">
        <v>1</v>
      </c>
      <c r="AG3375" s="2">
        <v>0.23</v>
      </c>
      <c r="AH3375" s="2">
        <v>1</v>
      </c>
      <c r="AI3375" s="2">
        <v>0.77</v>
      </c>
      <c r="AJ3375" s="2">
        <v>0.87</v>
      </c>
      <c r="AK3375" s="2">
        <v>0.85</v>
      </c>
      <c r="AL3375" s="2">
        <v>0.88</v>
      </c>
      <c r="AM3375" s="2">
        <v>0.82</v>
      </c>
      <c r="AN3375" s="2">
        <v>0</v>
      </c>
      <c r="AO3375" s="2">
        <v>0</v>
      </c>
      <c r="AP3375" s="2">
        <v>0</v>
      </c>
      <c r="AQ3375" s="2">
        <v>0</v>
      </c>
      <c r="AR3375" s="2">
        <v>0</v>
      </c>
      <c r="AS3375" s="2">
        <v>0</v>
      </c>
      <c r="AT3375" s="2">
        <v>0</v>
      </c>
      <c r="AU3375" s="2">
        <v>0</v>
      </c>
      <c r="AV3375" s="2">
        <v>0</v>
      </c>
      <c r="AW3375" s="2">
        <v>0</v>
      </c>
      <c r="AX3375" s="2" t="s">
        <v>56</v>
      </c>
      <c r="AY3375" s="2" t="s">
        <v>594</v>
      </c>
      <c r="AZ3375" s="2" t="s">
        <v>75</v>
      </c>
      <c r="BA3375" s="2" t="s">
        <v>76</v>
      </c>
      <c r="BB3375" s="2" t="s">
        <v>407</v>
      </c>
      <c r="BC3375" s="2">
        <v>674</v>
      </c>
    </row>
    <row r="3376" spans="1:55" x14ac:dyDescent="0.25">
      <c r="A3376" s="2" t="s">
        <v>77</v>
      </c>
      <c r="B3376" s="2">
        <v>60</v>
      </c>
      <c r="C3376" s="2">
        <v>95</v>
      </c>
      <c r="D3376" s="2">
        <v>5</v>
      </c>
      <c r="E3376" s="2">
        <v>0.92</v>
      </c>
      <c r="F3376" s="2">
        <v>0.09</v>
      </c>
      <c r="G3376" s="2">
        <v>22.44</v>
      </c>
      <c r="H3376" s="2">
        <v>0.19</v>
      </c>
      <c r="I3376" s="2">
        <v>41.52</v>
      </c>
      <c r="J3376" s="2">
        <v>1</v>
      </c>
      <c r="K3376" s="2">
        <v>0</v>
      </c>
      <c r="L3376" s="2">
        <v>1</v>
      </c>
      <c r="M3376" s="2">
        <v>0</v>
      </c>
      <c r="N3376" s="2">
        <v>1</v>
      </c>
      <c r="O3376" s="2">
        <v>1</v>
      </c>
      <c r="P3376" s="2">
        <v>1</v>
      </c>
      <c r="Q3376" s="2">
        <v>1</v>
      </c>
      <c r="R3376" s="2">
        <v>1</v>
      </c>
      <c r="S3376" s="2">
        <v>1</v>
      </c>
      <c r="T3376" s="2">
        <v>1</v>
      </c>
      <c r="U3376" s="2">
        <v>0.1</v>
      </c>
      <c r="V3376" s="2">
        <v>0.9</v>
      </c>
      <c r="W3376" s="2">
        <v>0</v>
      </c>
      <c r="X3376" s="2">
        <v>0.91</v>
      </c>
      <c r="Y3376" s="2">
        <v>1</v>
      </c>
      <c r="Z3376" s="2">
        <v>0.95</v>
      </c>
      <c r="AA3376" s="2">
        <v>0.9</v>
      </c>
      <c r="AB3376" s="2">
        <v>0.95</v>
      </c>
      <c r="AC3376" s="2">
        <v>0.91</v>
      </c>
      <c r="AD3376" s="2">
        <v>0.77</v>
      </c>
      <c r="AE3376" s="2">
        <v>0</v>
      </c>
      <c r="AF3376" s="2">
        <v>1</v>
      </c>
      <c r="AG3376" s="2">
        <v>0.23</v>
      </c>
      <c r="AH3376" s="2">
        <v>1</v>
      </c>
      <c r="AI3376" s="2">
        <v>0.77</v>
      </c>
      <c r="AJ3376" s="2">
        <v>0.87</v>
      </c>
      <c r="AK3376" s="2">
        <v>0.85</v>
      </c>
      <c r="AL3376" s="2">
        <v>0.92</v>
      </c>
      <c r="AM3376" s="2">
        <v>0.84</v>
      </c>
      <c r="AN3376" s="2">
        <v>0</v>
      </c>
      <c r="AO3376" s="2">
        <v>0</v>
      </c>
      <c r="AP3376" s="2">
        <v>0</v>
      </c>
      <c r="AQ3376" s="2">
        <v>0</v>
      </c>
      <c r="AR3376" s="2">
        <v>0</v>
      </c>
      <c r="AS3376" s="2">
        <v>0</v>
      </c>
      <c r="AT3376" s="2">
        <v>0</v>
      </c>
      <c r="AU3376" s="2">
        <v>0</v>
      </c>
      <c r="AV3376" s="2">
        <v>0</v>
      </c>
      <c r="AW3376" s="2">
        <v>0</v>
      </c>
      <c r="AX3376" s="2" t="s">
        <v>56</v>
      </c>
      <c r="AY3376" s="2" t="s">
        <v>594</v>
      </c>
      <c r="AZ3376" s="2" t="s">
        <v>75</v>
      </c>
      <c r="BA3376" s="2" t="s">
        <v>78</v>
      </c>
      <c r="BB3376" s="2" t="s">
        <v>407</v>
      </c>
      <c r="BC3376" s="2">
        <v>674</v>
      </c>
    </row>
    <row r="3377" spans="1:55" x14ac:dyDescent="0.25">
      <c r="A3377" s="2" t="s">
        <v>79</v>
      </c>
      <c r="B3377" s="2">
        <v>60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2">
        <v>0</v>
      </c>
      <c r="AX3377" s="2" t="s">
        <v>56</v>
      </c>
      <c r="AY3377" s="2" t="s">
        <v>594</v>
      </c>
      <c r="AZ3377" s="2" t="s">
        <v>75</v>
      </c>
      <c r="BA3377" s="2" t="s">
        <v>80</v>
      </c>
      <c r="BB3377" s="2" t="s">
        <v>407</v>
      </c>
      <c r="BC3377" s="2">
        <v>674</v>
      </c>
    </row>
    <row r="3378" spans="1:55" x14ac:dyDescent="0.25">
      <c r="A3378" s="2" t="s">
        <v>81</v>
      </c>
      <c r="B3378" s="2">
        <v>60</v>
      </c>
      <c r="C3378" s="2">
        <v>96.67</v>
      </c>
      <c r="D3378" s="2">
        <v>3.33</v>
      </c>
      <c r="E3378" s="2">
        <v>0.94</v>
      </c>
      <c r="F3378" s="2">
        <v>0.02</v>
      </c>
      <c r="G3378" s="2">
        <v>5.4</v>
      </c>
      <c r="H3378" s="2">
        <v>0.15</v>
      </c>
      <c r="I3378" s="2">
        <v>32.92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7.0000000000000007E-2</v>
      </c>
      <c r="V3378" s="2">
        <v>0.93</v>
      </c>
      <c r="W3378" s="2">
        <v>0</v>
      </c>
      <c r="X3378" s="2">
        <v>0.94</v>
      </c>
      <c r="Y3378" s="2">
        <v>1</v>
      </c>
      <c r="Z3378" s="2">
        <v>0.97</v>
      </c>
      <c r="AA3378" s="2">
        <v>0.94</v>
      </c>
      <c r="AB3378" s="2">
        <v>0.97</v>
      </c>
      <c r="AC3378" s="2">
        <v>0.94</v>
      </c>
      <c r="AD3378" s="2">
        <v>0.85</v>
      </c>
      <c r="AE3378" s="2">
        <v>0</v>
      </c>
      <c r="AF3378" s="2">
        <v>1</v>
      </c>
      <c r="AG3378" s="2">
        <v>0.15</v>
      </c>
      <c r="AH3378" s="2">
        <v>1</v>
      </c>
      <c r="AI3378" s="2">
        <v>0.85</v>
      </c>
      <c r="AJ3378" s="2">
        <v>0.92</v>
      </c>
      <c r="AK3378" s="2">
        <v>0.9</v>
      </c>
      <c r="AL3378" s="2">
        <v>0.92</v>
      </c>
      <c r="AM3378" s="2">
        <v>0.88</v>
      </c>
      <c r="AN3378" s="2">
        <v>0</v>
      </c>
      <c r="AO3378" s="2">
        <v>0</v>
      </c>
      <c r="AP3378" s="2">
        <v>0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>
        <v>0</v>
      </c>
      <c r="AX3378" s="2" t="s">
        <v>56</v>
      </c>
      <c r="AY3378" s="2" t="s">
        <v>594</v>
      </c>
      <c r="AZ3378" s="2" t="s">
        <v>75</v>
      </c>
      <c r="BA3378" s="2" t="s">
        <v>82</v>
      </c>
      <c r="BB3378" s="2" t="s">
        <v>407</v>
      </c>
      <c r="BC3378" s="2">
        <v>674</v>
      </c>
    </row>
    <row r="3379" spans="1:55" x14ac:dyDescent="0.25">
      <c r="A3379" s="2" t="s">
        <v>83</v>
      </c>
      <c r="B3379" s="2">
        <v>60</v>
      </c>
      <c r="C3379" s="2">
        <v>51.67</v>
      </c>
      <c r="D3379" s="2">
        <v>48.33</v>
      </c>
      <c r="E3379" s="2">
        <v>0</v>
      </c>
      <c r="F3379" s="2">
        <v>0.4</v>
      </c>
      <c r="G3379" s="2">
        <v>97</v>
      </c>
      <c r="H3379" s="2">
        <v>0.46</v>
      </c>
      <c r="I3379" s="2">
        <v>101.46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5</v>
      </c>
      <c r="S3379" s="2">
        <v>0.27</v>
      </c>
      <c r="T3379" s="2">
        <v>1</v>
      </c>
      <c r="U3379" s="2">
        <v>1</v>
      </c>
      <c r="V3379" s="2">
        <v>0</v>
      </c>
      <c r="W3379" s="2">
        <v>0</v>
      </c>
      <c r="X3379" s="2">
        <v>0.52</v>
      </c>
      <c r="Y3379" s="2">
        <v>1</v>
      </c>
      <c r="Z3379" s="2">
        <v>0.68</v>
      </c>
      <c r="AA3379" s="2">
        <v>0</v>
      </c>
      <c r="AB3379" s="2">
        <v>0.5</v>
      </c>
      <c r="AC3379" s="2">
        <v>0.52</v>
      </c>
      <c r="AD3379" s="2">
        <v>0</v>
      </c>
      <c r="AE3379" s="2">
        <v>0</v>
      </c>
      <c r="AF3379" s="2">
        <v>1</v>
      </c>
      <c r="AG3379" s="2">
        <v>1</v>
      </c>
      <c r="AH3379" s="2">
        <v>0</v>
      </c>
      <c r="AI3379" s="2">
        <v>0</v>
      </c>
      <c r="AJ3379" s="2">
        <v>0</v>
      </c>
      <c r="AK3379" s="2">
        <v>0</v>
      </c>
      <c r="AL3379" s="2">
        <v>0.5</v>
      </c>
      <c r="AM3379" s="2">
        <v>0.22</v>
      </c>
      <c r="AN3379" s="2">
        <v>0</v>
      </c>
      <c r="AO3379" s="2">
        <v>0</v>
      </c>
      <c r="AP3379" s="2">
        <v>0</v>
      </c>
      <c r="AQ3379" s="2">
        <v>0</v>
      </c>
      <c r="AR3379" s="2">
        <v>0</v>
      </c>
      <c r="AS3379" s="2">
        <v>0</v>
      </c>
      <c r="AT3379" s="2">
        <v>0</v>
      </c>
      <c r="AU3379" s="2">
        <v>0</v>
      </c>
      <c r="AV3379" s="2">
        <v>0</v>
      </c>
      <c r="AW3379" s="2">
        <v>0</v>
      </c>
      <c r="AX3379" s="2" t="s">
        <v>56</v>
      </c>
      <c r="AY3379" s="2" t="s">
        <v>594</v>
      </c>
      <c r="AZ3379" s="2" t="s">
        <v>75</v>
      </c>
      <c r="BA3379" s="2" t="s">
        <v>84</v>
      </c>
      <c r="BB3379" s="2" t="s">
        <v>407</v>
      </c>
      <c r="BC3379" s="2">
        <v>674</v>
      </c>
    </row>
    <row r="3380" spans="1:55" x14ac:dyDescent="0.25">
      <c r="A3380" s="2" t="s">
        <v>85</v>
      </c>
      <c r="B3380" s="2">
        <v>60</v>
      </c>
      <c r="C3380" s="2">
        <v>78.33</v>
      </c>
      <c r="D3380" s="2">
        <v>21.67</v>
      </c>
      <c r="E3380" s="2">
        <v>0.61</v>
      </c>
      <c r="F3380" s="2">
        <v>0.17</v>
      </c>
      <c r="G3380" s="2">
        <v>42.38</v>
      </c>
      <c r="H3380" s="2">
        <v>0.33</v>
      </c>
      <c r="I3380" s="2">
        <v>73.94</v>
      </c>
      <c r="J3380" s="2">
        <v>1</v>
      </c>
      <c r="K3380" s="2">
        <v>0</v>
      </c>
      <c r="L3380" s="2">
        <v>1</v>
      </c>
      <c r="M3380" s="2">
        <v>0</v>
      </c>
      <c r="N3380" s="2">
        <v>1</v>
      </c>
      <c r="O3380" s="2">
        <v>1</v>
      </c>
      <c r="P3380" s="2">
        <v>1</v>
      </c>
      <c r="Q3380" s="2">
        <v>1</v>
      </c>
      <c r="R3380" s="2">
        <v>1</v>
      </c>
      <c r="S3380" s="2">
        <v>1</v>
      </c>
      <c r="T3380" s="2">
        <v>1</v>
      </c>
      <c r="U3380" s="2">
        <v>0.45</v>
      </c>
      <c r="V3380" s="2">
        <v>0.55000000000000004</v>
      </c>
      <c r="W3380" s="2">
        <v>0</v>
      </c>
      <c r="X3380" s="2">
        <v>0.7</v>
      </c>
      <c r="Y3380" s="2">
        <v>1</v>
      </c>
      <c r="Z3380" s="2">
        <v>0.83</v>
      </c>
      <c r="AA3380" s="2">
        <v>0.62</v>
      </c>
      <c r="AB3380" s="2">
        <v>0.78</v>
      </c>
      <c r="AC3380" s="2">
        <v>0.7</v>
      </c>
      <c r="AD3380" s="2">
        <v>0</v>
      </c>
      <c r="AE3380" s="2">
        <v>0</v>
      </c>
      <c r="AF3380" s="2">
        <v>1</v>
      </c>
      <c r="AG3380" s="2">
        <v>1</v>
      </c>
      <c r="AH3380" s="2">
        <v>0</v>
      </c>
      <c r="AI3380" s="2">
        <v>0</v>
      </c>
      <c r="AJ3380" s="2">
        <v>0</v>
      </c>
      <c r="AK3380" s="2">
        <v>0</v>
      </c>
      <c r="AL3380" s="2">
        <v>0.67</v>
      </c>
      <c r="AM3380" s="2">
        <v>0.3</v>
      </c>
      <c r="AN3380" s="2">
        <v>0</v>
      </c>
      <c r="AO3380" s="2">
        <v>0</v>
      </c>
      <c r="AP3380" s="2">
        <v>0</v>
      </c>
      <c r="AQ3380" s="2">
        <v>0</v>
      </c>
      <c r="AR3380" s="2">
        <v>0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 t="s">
        <v>56</v>
      </c>
      <c r="AY3380" s="2" t="s">
        <v>594</v>
      </c>
      <c r="AZ3380" s="2" t="s">
        <v>86</v>
      </c>
      <c r="BA3380" s="2" t="s">
        <v>87</v>
      </c>
      <c r="BB3380" s="2" t="s">
        <v>407</v>
      </c>
      <c r="BC3380" s="2">
        <v>674</v>
      </c>
    </row>
    <row r="3381" spans="1:55" x14ac:dyDescent="0.25">
      <c r="A3381" s="2" t="s">
        <v>88</v>
      </c>
      <c r="B3381" s="2">
        <v>60</v>
      </c>
      <c r="C3381" s="2">
        <v>96.67</v>
      </c>
      <c r="D3381" s="2">
        <v>3.33</v>
      </c>
      <c r="E3381" s="2">
        <v>0.94</v>
      </c>
      <c r="F3381" s="2">
        <v>0.02</v>
      </c>
      <c r="G3381" s="2">
        <v>5.4</v>
      </c>
      <c r="H3381" s="2">
        <v>0.15</v>
      </c>
      <c r="I3381" s="2">
        <v>32.92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7.0000000000000007E-2</v>
      </c>
      <c r="V3381" s="2">
        <v>0.93</v>
      </c>
      <c r="W3381" s="2">
        <v>0</v>
      </c>
      <c r="X3381" s="2">
        <v>0.94</v>
      </c>
      <c r="Y3381" s="2">
        <v>1</v>
      </c>
      <c r="Z3381" s="2">
        <v>0.97</v>
      </c>
      <c r="AA3381" s="2">
        <v>0.94</v>
      </c>
      <c r="AB3381" s="2">
        <v>0.97</v>
      </c>
      <c r="AC3381" s="2">
        <v>0.94</v>
      </c>
      <c r="AD3381" s="2">
        <v>0.85</v>
      </c>
      <c r="AE3381" s="2">
        <v>0</v>
      </c>
      <c r="AF3381" s="2">
        <v>1</v>
      </c>
      <c r="AG3381" s="2">
        <v>0.15</v>
      </c>
      <c r="AH3381" s="2">
        <v>1</v>
      </c>
      <c r="AI3381" s="2">
        <v>0.85</v>
      </c>
      <c r="AJ3381" s="2">
        <v>0.92</v>
      </c>
      <c r="AK3381" s="2">
        <v>0.9</v>
      </c>
      <c r="AL3381" s="2">
        <v>0.92</v>
      </c>
      <c r="AM3381" s="2">
        <v>0.88</v>
      </c>
      <c r="AN3381" s="2">
        <v>0</v>
      </c>
      <c r="AO3381" s="2">
        <v>0</v>
      </c>
      <c r="AP3381" s="2">
        <v>0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>
        <v>0</v>
      </c>
      <c r="AX3381" s="2" t="s">
        <v>56</v>
      </c>
      <c r="AY3381" s="2" t="s">
        <v>594</v>
      </c>
      <c r="AZ3381" s="2" t="s">
        <v>86</v>
      </c>
      <c r="BA3381" s="2" t="s">
        <v>89</v>
      </c>
      <c r="BB3381" s="2" t="s">
        <v>407</v>
      </c>
      <c r="BC3381" s="2">
        <v>674</v>
      </c>
    </row>
    <row r="3382" spans="1:55" x14ac:dyDescent="0.25">
      <c r="A3382" s="2" t="s">
        <v>90</v>
      </c>
      <c r="B3382" s="2">
        <v>60</v>
      </c>
      <c r="C3382" s="2">
        <v>95</v>
      </c>
      <c r="D3382" s="2">
        <v>5</v>
      </c>
      <c r="E3382" s="2">
        <v>0.92</v>
      </c>
      <c r="F3382" s="2">
        <v>7.0000000000000007E-2</v>
      </c>
      <c r="G3382" s="2">
        <v>16.23</v>
      </c>
      <c r="H3382" s="2">
        <v>0.16</v>
      </c>
      <c r="I3382" s="2">
        <v>34.299999999999997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0.97</v>
      </c>
      <c r="U3382" s="2">
        <v>7.0000000000000007E-2</v>
      </c>
      <c r="V3382" s="2">
        <v>0.93</v>
      </c>
      <c r="W3382" s="2">
        <v>0.03</v>
      </c>
      <c r="X3382" s="2">
        <v>0.94</v>
      </c>
      <c r="Y3382" s="2">
        <v>0.97</v>
      </c>
      <c r="Z3382" s="2">
        <v>0.95</v>
      </c>
      <c r="AA3382" s="2">
        <v>0.9</v>
      </c>
      <c r="AB3382" s="2">
        <v>0.99</v>
      </c>
      <c r="AC3382" s="2">
        <v>1</v>
      </c>
      <c r="AD3382" s="2">
        <v>0.85</v>
      </c>
      <c r="AE3382" s="2">
        <v>0.02</v>
      </c>
      <c r="AF3382" s="2">
        <v>0.98</v>
      </c>
      <c r="AG3382" s="2">
        <v>0.15</v>
      </c>
      <c r="AH3382" s="2">
        <v>0.92</v>
      </c>
      <c r="AI3382" s="2">
        <v>0.85</v>
      </c>
      <c r="AJ3382" s="2">
        <v>0.88</v>
      </c>
      <c r="AK3382" s="2">
        <v>0.85</v>
      </c>
      <c r="AL3382" s="2">
        <v>0.99</v>
      </c>
      <c r="AM3382" s="2">
        <v>0.97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2">
        <v>0</v>
      </c>
      <c r="AX3382" s="2" t="s">
        <v>56</v>
      </c>
      <c r="AY3382" s="2" t="s">
        <v>594</v>
      </c>
      <c r="AZ3382" s="2" t="s">
        <v>86</v>
      </c>
      <c r="BA3382" s="2" t="s">
        <v>91</v>
      </c>
      <c r="BB3382" s="2" t="s">
        <v>407</v>
      </c>
      <c r="BC3382" s="2">
        <v>674</v>
      </c>
    </row>
    <row r="3383" spans="1:55" x14ac:dyDescent="0.25">
      <c r="A3383" s="2" t="s">
        <v>92</v>
      </c>
      <c r="B3383" s="2">
        <v>60</v>
      </c>
      <c r="C3383" s="2">
        <v>96.67</v>
      </c>
      <c r="D3383" s="2">
        <v>3.33</v>
      </c>
      <c r="E3383" s="2">
        <v>0.94</v>
      </c>
      <c r="F3383" s="2">
        <v>7.0000000000000007E-2</v>
      </c>
      <c r="G3383" s="2">
        <v>16.55</v>
      </c>
      <c r="H3383" s="2">
        <v>0.15</v>
      </c>
      <c r="I3383" s="2">
        <v>32.369999999999997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7.0000000000000007E-2</v>
      </c>
      <c r="V3383" s="2">
        <v>0.93</v>
      </c>
      <c r="W3383" s="2">
        <v>0</v>
      </c>
      <c r="X3383" s="2">
        <v>0.94</v>
      </c>
      <c r="Y3383" s="2">
        <v>1</v>
      </c>
      <c r="Z3383" s="2">
        <v>0.97</v>
      </c>
      <c r="AA3383" s="2">
        <v>0.94</v>
      </c>
      <c r="AB3383" s="2">
        <v>1</v>
      </c>
      <c r="AC3383" s="2">
        <v>1</v>
      </c>
      <c r="AD3383" s="2">
        <v>0.85</v>
      </c>
      <c r="AE3383" s="2">
        <v>0</v>
      </c>
      <c r="AF3383" s="2">
        <v>1</v>
      </c>
      <c r="AG3383" s="2">
        <v>0.15</v>
      </c>
      <c r="AH3383" s="2">
        <v>1</v>
      </c>
      <c r="AI3383" s="2">
        <v>0.85</v>
      </c>
      <c r="AJ3383" s="2">
        <v>0.92</v>
      </c>
      <c r="AK3383" s="2">
        <v>0.9</v>
      </c>
      <c r="AL3383" s="2">
        <v>1</v>
      </c>
      <c r="AM3383" s="2">
        <v>1</v>
      </c>
      <c r="AN3383" s="2">
        <v>0</v>
      </c>
      <c r="AO3383" s="2">
        <v>0</v>
      </c>
      <c r="AP3383" s="2">
        <v>0</v>
      </c>
      <c r="AQ3383" s="2">
        <v>0</v>
      </c>
      <c r="AR3383" s="2">
        <v>0</v>
      </c>
      <c r="AS3383" s="2">
        <v>0</v>
      </c>
      <c r="AT3383" s="2">
        <v>0</v>
      </c>
      <c r="AU3383" s="2">
        <v>0</v>
      </c>
      <c r="AV3383" s="2">
        <v>0</v>
      </c>
      <c r="AW3383" s="2">
        <v>0</v>
      </c>
      <c r="AX3383" s="2" t="s">
        <v>56</v>
      </c>
      <c r="AY3383" s="2" t="s">
        <v>594</v>
      </c>
      <c r="AZ3383" s="2" t="s">
        <v>86</v>
      </c>
      <c r="BA3383" s="2" t="s">
        <v>93</v>
      </c>
      <c r="BB3383" s="2" t="s">
        <v>407</v>
      </c>
      <c r="BC3383" s="2">
        <v>674</v>
      </c>
    </row>
    <row r="3384" spans="1:55" x14ac:dyDescent="0.25">
      <c r="A3384" s="2" t="s">
        <v>94</v>
      </c>
      <c r="B3384" s="2">
        <v>60</v>
      </c>
      <c r="C3384" s="2">
        <v>96.67</v>
      </c>
      <c r="D3384" s="2">
        <v>3.33</v>
      </c>
      <c r="E3384" s="2">
        <v>0.94</v>
      </c>
      <c r="F3384" s="2">
        <v>0.02</v>
      </c>
      <c r="G3384" s="2">
        <v>5.4</v>
      </c>
      <c r="H3384" s="2">
        <v>0.15</v>
      </c>
      <c r="I3384" s="2">
        <v>32.92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7.0000000000000007E-2</v>
      </c>
      <c r="V3384" s="2">
        <v>0.93</v>
      </c>
      <c r="W3384" s="2">
        <v>0</v>
      </c>
      <c r="X3384" s="2">
        <v>0.94</v>
      </c>
      <c r="Y3384" s="2">
        <v>1</v>
      </c>
      <c r="Z3384" s="2">
        <v>0.97</v>
      </c>
      <c r="AA3384" s="2">
        <v>0.94</v>
      </c>
      <c r="AB3384" s="2">
        <v>0.97</v>
      </c>
      <c r="AC3384" s="2">
        <v>0.94</v>
      </c>
      <c r="AD3384" s="2">
        <v>0.85</v>
      </c>
      <c r="AE3384" s="2">
        <v>0</v>
      </c>
      <c r="AF3384" s="2">
        <v>1</v>
      </c>
      <c r="AG3384" s="2">
        <v>0.15</v>
      </c>
      <c r="AH3384" s="2">
        <v>1</v>
      </c>
      <c r="AI3384" s="2">
        <v>0.85</v>
      </c>
      <c r="AJ3384" s="2">
        <v>0.92</v>
      </c>
      <c r="AK3384" s="2">
        <v>0.9</v>
      </c>
      <c r="AL3384" s="2">
        <v>0.92</v>
      </c>
      <c r="AM3384" s="2">
        <v>0.88</v>
      </c>
      <c r="AN3384" s="2">
        <v>0</v>
      </c>
      <c r="AO3384" s="2">
        <v>0</v>
      </c>
      <c r="AP3384" s="2">
        <v>0</v>
      </c>
      <c r="AQ3384" s="2">
        <v>0</v>
      </c>
      <c r="AR3384" s="2">
        <v>0</v>
      </c>
      <c r="AS3384" s="2">
        <v>0</v>
      </c>
      <c r="AT3384" s="2">
        <v>0</v>
      </c>
      <c r="AU3384" s="2">
        <v>0</v>
      </c>
      <c r="AV3384" s="2">
        <v>0</v>
      </c>
      <c r="AW3384" s="2">
        <v>0</v>
      </c>
      <c r="AX3384" s="2" t="s">
        <v>56</v>
      </c>
      <c r="AY3384" s="2" t="s">
        <v>594</v>
      </c>
      <c r="AZ3384" s="2" t="s">
        <v>86</v>
      </c>
      <c r="BA3384" s="2" t="s">
        <v>95</v>
      </c>
      <c r="BB3384" s="2" t="s">
        <v>407</v>
      </c>
      <c r="BC3384" s="2">
        <v>674</v>
      </c>
    </row>
    <row r="3385" spans="1:55" x14ac:dyDescent="0.25">
      <c r="A3385" s="2" t="s">
        <v>96</v>
      </c>
      <c r="B3385" s="2">
        <v>60</v>
      </c>
      <c r="C3385" s="2">
        <v>95</v>
      </c>
      <c r="D3385" s="2">
        <v>5</v>
      </c>
      <c r="E3385" s="2">
        <v>0.92</v>
      </c>
      <c r="F3385" s="2">
        <v>0.05</v>
      </c>
      <c r="G3385" s="2">
        <v>10.95</v>
      </c>
      <c r="H3385" s="2">
        <v>0.18</v>
      </c>
      <c r="I3385" s="2">
        <v>39.11</v>
      </c>
      <c r="J3385" s="2">
        <v>1</v>
      </c>
      <c r="K3385" s="2">
        <v>0</v>
      </c>
      <c r="L3385" s="2">
        <v>1</v>
      </c>
      <c r="M3385" s="2">
        <v>0</v>
      </c>
      <c r="N3385" s="2">
        <v>1</v>
      </c>
      <c r="O3385" s="2">
        <v>1</v>
      </c>
      <c r="P3385" s="2">
        <v>1</v>
      </c>
      <c r="Q3385" s="2">
        <v>1</v>
      </c>
      <c r="R3385" s="2">
        <v>1</v>
      </c>
      <c r="S3385" s="2">
        <v>1</v>
      </c>
      <c r="T3385" s="2">
        <v>1</v>
      </c>
      <c r="U3385" s="2">
        <v>0.1</v>
      </c>
      <c r="V3385" s="2">
        <v>0.9</v>
      </c>
      <c r="W3385" s="2">
        <v>0</v>
      </c>
      <c r="X3385" s="2">
        <v>0.91</v>
      </c>
      <c r="Y3385" s="2">
        <v>1</v>
      </c>
      <c r="Z3385" s="2">
        <v>0.95</v>
      </c>
      <c r="AA3385" s="2">
        <v>0.9</v>
      </c>
      <c r="AB3385" s="2">
        <v>0.95</v>
      </c>
      <c r="AC3385" s="2">
        <v>0.91</v>
      </c>
      <c r="AD3385" s="2">
        <v>0.77</v>
      </c>
      <c r="AE3385" s="2">
        <v>0</v>
      </c>
      <c r="AF3385" s="2">
        <v>1</v>
      </c>
      <c r="AG3385" s="2">
        <v>0.23</v>
      </c>
      <c r="AH3385" s="2">
        <v>1</v>
      </c>
      <c r="AI3385" s="2">
        <v>0.77</v>
      </c>
      <c r="AJ3385" s="2">
        <v>0.87</v>
      </c>
      <c r="AK3385" s="2">
        <v>0.85</v>
      </c>
      <c r="AL3385" s="2">
        <v>0.92</v>
      </c>
      <c r="AM3385" s="2">
        <v>0.84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2">
        <v>0</v>
      </c>
      <c r="AX3385" s="2" t="s">
        <v>56</v>
      </c>
      <c r="AY3385" s="2" t="s">
        <v>594</v>
      </c>
      <c r="AZ3385" s="2" t="s">
        <v>86</v>
      </c>
      <c r="BA3385" s="2" t="s">
        <v>97</v>
      </c>
      <c r="BB3385" s="2" t="s">
        <v>407</v>
      </c>
      <c r="BC3385" s="2">
        <v>674</v>
      </c>
    </row>
    <row r="3386" spans="1:55" x14ac:dyDescent="0.25">
      <c r="A3386" s="2" t="s">
        <v>55</v>
      </c>
      <c r="B3386" s="2">
        <v>60</v>
      </c>
      <c r="C3386" s="2">
        <v>86.67</v>
      </c>
      <c r="D3386" s="2">
        <v>13.33</v>
      </c>
      <c r="E3386" s="2">
        <v>0.78</v>
      </c>
      <c r="F3386" s="2">
        <v>0.11</v>
      </c>
      <c r="G3386" s="2">
        <v>35.67</v>
      </c>
      <c r="H3386" s="2">
        <v>0.24</v>
      </c>
      <c r="I3386" s="2">
        <v>61.96</v>
      </c>
      <c r="J3386" s="2">
        <v>0.63</v>
      </c>
      <c r="K3386" s="2">
        <v>0</v>
      </c>
      <c r="L3386" s="2">
        <v>1</v>
      </c>
      <c r="M3386" s="2">
        <v>0.38</v>
      </c>
      <c r="N3386" s="2">
        <v>1</v>
      </c>
      <c r="O3386" s="2">
        <v>0.63</v>
      </c>
      <c r="P3386" s="2">
        <v>0.77</v>
      </c>
      <c r="Q3386" s="2">
        <v>0.77</v>
      </c>
      <c r="R3386" s="2">
        <v>0.86</v>
      </c>
      <c r="S3386" s="2">
        <v>0.71</v>
      </c>
      <c r="T3386" s="2">
        <v>0.87</v>
      </c>
      <c r="U3386" s="2">
        <v>0.08</v>
      </c>
      <c r="V3386" s="2">
        <v>0.92</v>
      </c>
      <c r="W3386" s="2">
        <v>0.13</v>
      </c>
      <c r="X3386" s="2">
        <v>0.87</v>
      </c>
      <c r="Y3386" s="2">
        <v>0.87</v>
      </c>
      <c r="Z3386" s="2">
        <v>0.87</v>
      </c>
      <c r="AA3386" s="2">
        <v>0.79</v>
      </c>
      <c r="AB3386" s="2">
        <v>0.89</v>
      </c>
      <c r="AC3386" s="2">
        <v>0.81</v>
      </c>
      <c r="AD3386" s="2">
        <v>0.93</v>
      </c>
      <c r="AE3386" s="2">
        <v>0.06</v>
      </c>
      <c r="AF3386" s="2">
        <v>0.94</v>
      </c>
      <c r="AG3386" s="2">
        <v>7.0000000000000007E-2</v>
      </c>
      <c r="AH3386" s="2">
        <v>0.93</v>
      </c>
      <c r="AI3386" s="2">
        <v>0.93</v>
      </c>
      <c r="AJ3386" s="2">
        <v>0.93</v>
      </c>
      <c r="AK3386" s="2">
        <v>0.87</v>
      </c>
      <c r="AL3386" s="2">
        <v>0.98</v>
      </c>
      <c r="AM3386" s="2">
        <v>0.98</v>
      </c>
      <c r="AN3386" s="2">
        <v>0</v>
      </c>
      <c r="AO3386" s="2">
        <v>0.05</v>
      </c>
      <c r="AP3386" s="2">
        <v>0.95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56</v>
      </c>
      <c r="AY3386" s="2" t="s">
        <v>595</v>
      </c>
      <c r="AZ3386" s="2" t="s">
        <v>58</v>
      </c>
      <c r="BA3386" s="2" t="s">
        <v>59</v>
      </c>
      <c r="BB3386" s="2" t="s">
        <v>407</v>
      </c>
      <c r="BC3386" s="2">
        <v>704</v>
      </c>
    </row>
    <row r="3387" spans="1:55" x14ac:dyDescent="0.25">
      <c r="A3387" s="2" t="s">
        <v>61</v>
      </c>
      <c r="B3387" s="2">
        <v>60</v>
      </c>
      <c r="C3387" s="2">
        <v>66.67</v>
      </c>
      <c r="D3387" s="2">
        <v>33.33</v>
      </c>
      <c r="E3387" s="2">
        <v>0.46</v>
      </c>
      <c r="F3387" s="2">
        <v>0.16</v>
      </c>
      <c r="G3387" s="2">
        <v>52.89</v>
      </c>
      <c r="H3387" s="2">
        <v>0.37</v>
      </c>
      <c r="I3387" s="2">
        <v>96.56</v>
      </c>
      <c r="J3387" s="2">
        <v>0.75</v>
      </c>
      <c r="K3387" s="2">
        <v>0.02</v>
      </c>
      <c r="L3387" s="2">
        <v>0.98</v>
      </c>
      <c r="M3387" s="2">
        <v>0.25</v>
      </c>
      <c r="N3387" s="2">
        <v>0.86</v>
      </c>
      <c r="O3387" s="2">
        <v>0.75</v>
      </c>
      <c r="P3387" s="2">
        <v>0.8</v>
      </c>
      <c r="Q3387" s="2">
        <v>0.77</v>
      </c>
      <c r="R3387" s="2">
        <v>1</v>
      </c>
      <c r="S3387" s="2">
        <v>0.97</v>
      </c>
      <c r="T3387" s="2">
        <v>0.91</v>
      </c>
      <c r="U3387" s="2">
        <v>0.46</v>
      </c>
      <c r="V3387" s="2">
        <v>0.54</v>
      </c>
      <c r="W3387" s="2">
        <v>0.09</v>
      </c>
      <c r="X3387" s="2">
        <v>0.55000000000000004</v>
      </c>
      <c r="Y3387" s="2">
        <v>0.91</v>
      </c>
      <c r="Z3387" s="2">
        <v>0.69</v>
      </c>
      <c r="AA3387" s="2">
        <v>0.46</v>
      </c>
      <c r="AB3387" s="2">
        <v>0.9</v>
      </c>
      <c r="AC3387" s="2">
        <v>0.89</v>
      </c>
      <c r="AD3387" s="2">
        <v>0.45</v>
      </c>
      <c r="AE3387" s="2">
        <v>0.06</v>
      </c>
      <c r="AF3387" s="2">
        <v>0.94</v>
      </c>
      <c r="AG3387" s="2">
        <v>0.55000000000000004</v>
      </c>
      <c r="AH3387" s="2">
        <v>0.87</v>
      </c>
      <c r="AI3387" s="2">
        <v>0.45</v>
      </c>
      <c r="AJ3387" s="2">
        <v>0.59</v>
      </c>
      <c r="AK3387" s="2">
        <v>0.44</v>
      </c>
      <c r="AL3387" s="2">
        <v>0.92</v>
      </c>
      <c r="AM3387" s="2">
        <v>0.9</v>
      </c>
      <c r="AN3387" s="2">
        <v>0</v>
      </c>
      <c r="AO3387" s="2">
        <v>0</v>
      </c>
      <c r="AP3387" s="2">
        <v>1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56</v>
      </c>
      <c r="AY3387" s="2" t="s">
        <v>595</v>
      </c>
      <c r="AZ3387" s="2" t="s">
        <v>58</v>
      </c>
      <c r="BA3387" s="2" t="s">
        <v>62</v>
      </c>
      <c r="BB3387" s="2" t="s">
        <v>407</v>
      </c>
      <c r="BC3387" s="2">
        <v>704</v>
      </c>
    </row>
    <row r="3388" spans="1:55" x14ac:dyDescent="0.25">
      <c r="A3388" s="2" t="s">
        <v>63</v>
      </c>
      <c r="B3388" s="2">
        <v>60</v>
      </c>
      <c r="C3388" s="2">
        <v>66.67</v>
      </c>
      <c r="D3388" s="2">
        <v>33.33</v>
      </c>
      <c r="E3388" s="2">
        <v>0.46</v>
      </c>
      <c r="F3388" s="2">
        <v>0.16</v>
      </c>
      <c r="G3388" s="2">
        <v>52.89</v>
      </c>
      <c r="H3388" s="2">
        <v>0.37</v>
      </c>
      <c r="I3388" s="2">
        <v>96.56</v>
      </c>
      <c r="J3388" s="2">
        <v>0.75</v>
      </c>
      <c r="K3388" s="2">
        <v>0.02</v>
      </c>
      <c r="L3388" s="2">
        <v>0.98</v>
      </c>
      <c r="M3388" s="2">
        <v>0.25</v>
      </c>
      <c r="N3388" s="2">
        <v>0.86</v>
      </c>
      <c r="O3388" s="2">
        <v>0.75</v>
      </c>
      <c r="P3388" s="2">
        <v>0.8</v>
      </c>
      <c r="Q3388" s="2">
        <v>0.77</v>
      </c>
      <c r="R3388" s="2">
        <v>1</v>
      </c>
      <c r="S3388" s="2">
        <v>0.97</v>
      </c>
      <c r="T3388" s="2">
        <v>0.91</v>
      </c>
      <c r="U3388" s="2">
        <v>0.46</v>
      </c>
      <c r="V3388" s="2">
        <v>0.54</v>
      </c>
      <c r="W3388" s="2">
        <v>0.09</v>
      </c>
      <c r="X3388" s="2">
        <v>0.55000000000000004</v>
      </c>
      <c r="Y3388" s="2">
        <v>0.91</v>
      </c>
      <c r="Z3388" s="2">
        <v>0.69</v>
      </c>
      <c r="AA3388" s="2">
        <v>0.46</v>
      </c>
      <c r="AB3388" s="2">
        <v>0.9</v>
      </c>
      <c r="AC3388" s="2">
        <v>0.89</v>
      </c>
      <c r="AD3388" s="2">
        <v>0.45</v>
      </c>
      <c r="AE3388" s="2">
        <v>0.06</v>
      </c>
      <c r="AF3388" s="2">
        <v>0.94</v>
      </c>
      <c r="AG3388" s="2">
        <v>0.55000000000000004</v>
      </c>
      <c r="AH3388" s="2">
        <v>0.87</v>
      </c>
      <c r="AI3388" s="2">
        <v>0.45</v>
      </c>
      <c r="AJ3388" s="2">
        <v>0.59</v>
      </c>
      <c r="AK3388" s="2">
        <v>0.44</v>
      </c>
      <c r="AL3388" s="2">
        <v>0.92</v>
      </c>
      <c r="AM3388" s="2">
        <v>0.9</v>
      </c>
      <c r="AN3388" s="2">
        <v>0</v>
      </c>
      <c r="AO3388" s="2">
        <v>0</v>
      </c>
      <c r="AP3388" s="2">
        <v>1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56</v>
      </c>
      <c r="AY3388" s="2" t="s">
        <v>595</v>
      </c>
      <c r="AZ3388" s="2" t="s">
        <v>58</v>
      </c>
      <c r="BA3388" s="2" t="s">
        <v>64</v>
      </c>
      <c r="BB3388" s="2" t="s">
        <v>407</v>
      </c>
      <c r="BC3388" s="2">
        <v>704</v>
      </c>
    </row>
    <row r="3389" spans="1:55" x14ac:dyDescent="0.25">
      <c r="A3389" s="2" t="s">
        <v>65</v>
      </c>
      <c r="B3389" s="2">
        <v>60</v>
      </c>
      <c r="C3389" s="2">
        <v>93.33</v>
      </c>
      <c r="D3389" s="2">
        <v>6.67</v>
      </c>
      <c r="E3389" s="2">
        <v>0.89</v>
      </c>
      <c r="F3389" s="2">
        <v>0.03</v>
      </c>
      <c r="G3389" s="2">
        <v>11.02</v>
      </c>
      <c r="H3389" s="2">
        <v>0.18</v>
      </c>
      <c r="I3389" s="2">
        <v>47.05</v>
      </c>
      <c r="J3389" s="2">
        <v>0.75</v>
      </c>
      <c r="K3389" s="2">
        <v>0</v>
      </c>
      <c r="L3389" s="2">
        <v>1</v>
      </c>
      <c r="M3389" s="2">
        <v>0.25</v>
      </c>
      <c r="N3389" s="2">
        <v>1</v>
      </c>
      <c r="O3389" s="2">
        <v>0.75</v>
      </c>
      <c r="P3389" s="2">
        <v>0.86</v>
      </c>
      <c r="Q3389" s="2">
        <v>0.85</v>
      </c>
      <c r="R3389" s="2">
        <v>0.96</v>
      </c>
      <c r="S3389" s="2">
        <v>0.87</v>
      </c>
      <c r="T3389" s="2">
        <v>0.96</v>
      </c>
      <c r="U3389" s="2">
        <v>0.08</v>
      </c>
      <c r="V3389" s="2">
        <v>0.92</v>
      </c>
      <c r="W3389" s="2">
        <v>0.04</v>
      </c>
      <c r="X3389" s="2">
        <v>0.88</v>
      </c>
      <c r="Y3389" s="2">
        <v>0.96</v>
      </c>
      <c r="Z3389" s="2">
        <v>0.92</v>
      </c>
      <c r="AA3389" s="2">
        <v>0.86</v>
      </c>
      <c r="AB3389" s="2">
        <v>0.93</v>
      </c>
      <c r="AC3389" s="2">
        <v>0.87</v>
      </c>
      <c r="AD3389" s="2">
        <v>0.97</v>
      </c>
      <c r="AE3389" s="2">
        <v>0.03</v>
      </c>
      <c r="AF3389" s="2">
        <v>0.97</v>
      </c>
      <c r="AG3389" s="2">
        <v>0.03</v>
      </c>
      <c r="AH3389" s="2">
        <v>0.97</v>
      </c>
      <c r="AI3389" s="2">
        <v>0.97</v>
      </c>
      <c r="AJ3389" s="2">
        <v>0.97</v>
      </c>
      <c r="AK3389" s="2">
        <v>0.93</v>
      </c>
      <c r="AL3389" s="2">
        <v>0.97</v>
      </c>
      <c r="AM3389" s="2">
        <v>0.92</v>
      </c>
      <c r="AN3389" s="2">
        <v>0</v>
      </c>
      <c r="AO3389" s="2">
        <v>0</v>
      </c>
      <c r="AP3389" s="2">
        <v>1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56</v>
      </c>
      <c r="AY3389" s="2" t="s">
        <v>595</v>
      </c>
      <c r="AZ3389" s="2" t="s">
        <v>66</v>
      </c>
      <c r="BA3389" s="2" t="s">
        <v>67</v>
      </c>
      <c r="BB3389" s="2" t="s">
        <v>407</v>
      </c>
      <c r="BC3389" s="2">
        <v>704</v>
      </c>
    </row>
    <row r="3390" spans="1:55" x14ac:dyDescent="0.25">
      <c r="A3390" s="2" t="s">
        <v>68</v>
      </c>
      <c r="B3390" s="2">
        <v>60</v>
      </c>
      <c r="C3390" s="2">
        <v>88.33</v>
      </c>
      <c r="D3390" s="2">
        <v>11.67</v>
      </c>
      <c r="E3390" s="2">
        <v>0.8</v>
      </c>
      <c r="F3390" s="2">
        <v>0.08</v>
      </c>
      <c r="G3390" s="2">
        <v>27.33</v>
      </c>
      <c r="H3390" s="2">
        <v>0.21</v>
      </c>
      <c r="I3390" s="2">
        <v>52.88</v>
      </c>
      <c r="J3390" s="2">
        <v>0.38</v>
      </c>
      <c r="K3390" s="2">
        <v>0</v>
      </c>
      <c r="L3390" s="2">
        <v>1</v>
      </c>
      <c r="M3390" s="2">
        <v>0.63</v>
      </c>
      <c r="N3390" s="2">
        <v>1</v>
      </c>
      <c r="O3390" s="2">
        <v>0.38</v>
      </c>
      <c r="P3390" s="2">
        <v>0.55000000000000004</v>
      </c>
      <c r="Q3390" s="2">
        <v>0.57999999999999996</v>
      </c>
      <c r="R3390" s="2">
        <v>0.93</v>
      </c>
      <c r="S3390" s="2">
        <v>0.84</v>
      </c>
      <c r="T3390" s="2">
        <v>0.96</v>
      </c>
      <c r="U3390" s="2">
        <v>0.16</v>
      </c>
      <c r="V3390" s="2">
        <v>0.84</v>
      </c>
      <c r="W3390" s="2">
        <v>0.04</v>
      </c>
      <c r="X3390" s="2">
        <v>0.79</v>
      </c>
      <c r="Y3390" s="2">
        <v>0.96</v>
      </c>
      <c r="Z3390" s="2">
        <v>0.86</v>
      </c>
      <c r="AA3390" s="2">
        <v>0.77</v>
      </c>
      <c r="AB3390" s="2">
        <v>0.93</v>
      </c>
      <c r="AC3390" s="2">
        <v>0.89</v>
      </c>
      <c r="AD3390" s="2">
        <v>0.97</v>
      </c>
      <c r="AE3390" s="2">
        <v>0.03</v>
      </c>
      <c r="AF3390" s="2">
        <v>0.97</v>
      </c>
      <c r="AG3390" s="2">
        <v>0.03</v>
      </c>
      <c r="AH3390" s="2">
        <v>0.97</v>
      </c>
      <c r="AI3390" s="2">
        <v>0.97</v>
      </c>
      <c r="AJ3390" s="2">
        <v>0.97</v>
      </c>
      <c r="AK3390" s="2">
        <v>0.93</v>
      </c>
      <c r="AL3390" s="2">
        <v>0.98</v>
      </c>
      <c r="AM3390" s="2">
        <v>0.98</v>
      </c>
      <c r="AN3390" s="2">
        <v>0</v>
      </c>
      <c r="AO3390" s="2">
        <v>0</v>
      </c>
      <c r="AP3390" s="2">
        <v>1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56</v>
      </c>
      <c r="AY3390" s="2" t="s">
        <v>595</v>
      </c>
      <c r="AZ3390" s="2" t="s">
        <v>66</v>
      </c>
      <c r="BA3390" s="2" t="s">
        <v>69</v>
      </c>
      <c r="BB3390" s="2" t="s">
        <v>407</v>
      </c>
      <c r="BC3390" s="2">
        <v>704</v>
      </c>
    </row>
    <row r="3391" spans="1:55" x14ac:dyDescent="0.25">
      <c r="A3391" s="2" t="s">
        <v>70</v>
      </c>
      <c r="B3391" s="2">
        <v>60</v>
      </c>
      <c r="C3391" s="2">
        <v>96.67</v>
      </c>
      <c r="D3391" s="2">
        <v>3.33</v>
      </c>
      <c r="E3391" s="2">
        <v>0.95</v>
      </c>
      <c r="F3391" s="2">
        <v>7.0000000000000007E-2</v>
      </c>
      <c r="G3391" s="2">
        <v>22.95</v>
      </c>
      <c r="H3391" s="2">
        <v>0.16</v>
      </c>
      <c r="I3391" s="2">
        <v>42.43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0.96</v>
      </c>
      <c r="U3391" s="2">
        <v>0</v>
      </c>
      <c r="V3391" s="2">
        <v>1</v>
      </c>
      <c r="W3391" s="2">
        <v>0.04</v>
      </c>
      <c r="X3391" s="2">
        <v>1</v>
      </c>
      <c r="Y3391" s="2">
        <v>0.96</v>
      </c>
      <c r="Z3391" s="2">
        <v>0.98</v>
      </c>
      <c r="AA3391" s="2">
        <v>0.97</v>
      </c>
      <c r="AB3391" s="2">
        <v>0.97</v>
      </c>
      <c r="AC3391" s="2">
        <v>0.98</v>
      </c>
      <c r="AD3391" s="2">
        <v>0.97</v>
      </c>
      <c r="AE3391" s="2">
        <v>0.03</v>
      </c>
      <c r="AF3391" s="2">
        <v>0.97</v>
      </c>
      <c r="AG3391" s="2">
        <v>0.03</v>
      </c>
      <c r="AH3391" s="2">
        <v>0.97</v>
      </c>
      <c r="AI3391" s="2">
        <v>0.97</v>
      </c>
      <c r="AJ3391" s="2">
        <v>0.97</v>
      </c>
      <c r="AK3391" s="2">
        <v>0.93</v>
      </c>
      <c r="AL3391" s="2">
        <v>0.97</v>
      </c>
      <c r="AM3391" s="2">
        <v>0.95</v>
      </c>
      <c r="AN3391" s="2">
        <v>0</v>
      </c>
      <c r="AO3391" s="2">
        <v>0.02</v>
      </c>
      <c r="AP3391" s="2">
        <v>0.98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56</v>
      </c>
      <c r="AY3391" s="2" t="s">
        <v>595</v>
      </c>
      <c r="AZ3391" s="2" t="s">
        <v>66</v>
      </c>
      <c r="BA3391" s="2" t="s">
        <v>71</v>
      </c>
      <c r="BB3391" s="2" t="s">
        <v>407</v>
      </c>
      <c r="BC3391" s="2">
        <v>704</v>
      </c>
    </row>
    <row r="3392" spans="1:55" x14ac:dyDescent="0.25">
      <c r="A3392" s="2" t="s">
        <v>72</v>
      </c>
      <c r="B3392" s="2">
        <v>60</v>
      </c>
      <c r="C3392" s="2">
        <v>53.33</v>
      </c>
      <c r="D3392" s="2">
        <v>46.67</v>
      </c>
      <c r="E3392" s="2">
        <v>0.24</v>
      </c>
      <c r="F3392" s="2">
        <v>0.28999999999999998</v>
      </c>
      <c r="G3392" s="2">
        <v>95.48</v>
      </c>
      <c r="H3392" s="2">
        <v>0.37</v>
      </c>
      <c r="I3392" s="2">
        <v>96.05</v>
      </c>
      <c r="J3392" s="2">
        <v>0.38</v>
      </c>
      <c r="K3392" s="2">
        <v>0</v>
      </c>
      <c r="L3392" s="2">
        <v>1</v>
      </c>
      <c r="M3392" s="2">
        <v>0.63</v>
      </c>
      <c r="N3392" s="2">
        <v>1</v>
      </c>
      <c r="O3392" s="2">
        <v>0.38</v>
      </c>
      <c r="P3392" s="2">
        <v>0.55000000000000004</v>
      </c>
      <c r="Q3392" s="2">
        <v>0.57999999999999996</v>
      </c>
      <c r="R3392" s="2">
        <v>0.95</v>
      </c>
      <c r="S3392" s="2">
        <v>0.82</v>
      </c>
      <c r="T3392" s="2">
        <v>0.96</v>
      </c>
      <c r="U3392" s="2">
        <v>0.73</v>
      </c>
      <c r="V3392" s="2">
        <v>0.27</v>
      </c>
      <c r="W3392" s="2">
        <v>0.04</v>
      </c>
      <c r="X3392" s="2">
        <v>0.45</v>
      </c>
      <c r="Y3392" s="2">
        <v>0.96</v>
      </c>
      <c r="Z3392" s="2">
        <v>0.61</v>
      </c>
      <c r="AA3392" s="2">
        <v>0.28000000000000003</v>
      </c>
      <c r="AB3392" s="2">
        <v>0.61</v>
      </c>
      <c r="AC3392" s="2">
        <v>0.45</v>
      </c>
      <c r="AD3392" s="2">
        <v>0.24</v>
      </c>
      <c r="AE3392" s="2">
        <v>0.03</v>
      </c>
      <c r="AF3392" s="2">
        <v>0.97</v>
      </c>
      <c r="AG3392" s="2">
        <v>0.76</v>
      </c>
      <c r="AH3392" s="2">
        <v>0.88</v>
      </c>
      <c r="AI3392" s="2">
        <v>0.24</v>
      </c>
      <c r="AJ3392" s="2">
        <v>0.38</v>
      </c>
      <c r="AK3392" s="2">
        <v>0.31</v>
      </c>
      <c r="AL3392" s="2">
        <v>0.68</v>
      </c>
      <c r="AM3392" s="2">
        <v>0.62</v>
      </c>
      <c r="AN3392" s="2">
        <v>0</v>
      </c>
      <c r="AO3392" s="2">
        <v>0</v>
      </c>
      <c r="AP3392" s="2">
        <v>1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56</v>
      </c>
      <c r="AY3392" s="2" t="s">
        <v>595</v>
      </c>
      <c r="AZ3392" s="2" t="s">
        <v>66</v>
      </c>
      <c r="BA3392" s="2" t="s">
        <v>73</v>
      </c>
      <c r="BB3392" s="2" t="s">
        <v>407</v>
      </c>
      <c r="BC3392" s="2">
        <v>704</v>
      </c>
    </row>
    <row r="3393" spans="1:55" x14ac:dyDescent="0.25">
      <c r="A3393" s="2" t="s">
        <v>74</v>
      </c>
      <c r="B3393" s="2">
        <v>60</v>
      </c>
      <c r="C3393" s="2">
        <v>91.67</v>
      </c>
      <c r="D3393" s="2">
        <v>8.33</v>
      </c>
      <c r="E3393" s="2">
        <v>0.86</v>
      </c>
      <c r="F3393" s="2">
        <v>0.04</v>
      </c>
      <c r="G3393" s="2">
        <v>13.64</v>
      </c>
      <c r="H3393" s="2">
        <v>0.2</v>
      </c>
      <c r="I3393" s="2">
        <v>52.61</v>
      </c>
      <c r="J3393" s="2">
        <v>0.63</v>
      </c>
      <c r="K3393" s="2">
        <v>0</v>
      </c>
      <c r="L3393" s="2">
        <v>1</v>
      </c>
      <c r="M3393" s="2">
        <v>0.38</v>
      </c>
      <c r="N3393" s="2">
        <v>1</v>
      </c>
      <c r="O3393" s="2">
        <v>0.63</v>
      </c>
      <c r="P3393" s="2">
        <v>0.77</v>
      </c>
      <c r="Q3393" s="2">
        <v>0.77</v>
      </c>
      <c r="R3393" s="2">
        <v>0.81</v>
      </c>
      <c r="S3393" s="2">
        <v>0.68</v>
      </c>
      <c r="T3393" s="2">
        <v>1</v>
      </c>
      <c r="U3393" s="2">
        <v>0.14000000000000001</v>
      </c>
      <c r="V3393" s="2">
        <v>0.86</v>
      </c>
      <c r="W3393" s="2">
        <v>0</v>
      </c>
      <c r="X3393" s="2">
        <v>0.82</v>
      </c>
      <c r="Y3393" s="2">
        <v>1</v>
      </c>
      <c r="Z3393" s="2">
        <v>0.9</v>
      </c>
      <c r="AA3393" s="2">
        <v>0.84</v>
      </c>
      <c r="AB3393" s="2">
        <v>0.93</v>
      </c>
      <c r="AC3393" s="2">
        <v>0.82</v>
      </c>
      <c r="AD3393" s="2">
        <v>0.93</v>
      </c>
      <c r="AE3393" s="2">
        <v>0</v>
      </c>
      <c r="AF3393" s="2">
        <v>1</v>
      </c>
      <c r="AG3393" s="2">
        <v>7.0000000000000007E-2</v>
      </c>
      <c r="AH3393" s="2">
        <v>1</v>
      </c>
      <c r="AI3393" s="2">
        <v>0.93</v>
      </c>
      <c r="AJ3393" s="2">
        <v>0.96</v>
      </c>
      <c r="AK3393" s="2">
        <v>0.94</v>
      </c>
      <c r="AL3393" s="2">
        <v>0.97</v>
      </c>
      <c r="AM3393" s="2">
        <v>0.96</v>
      </c>
      <c r="AN3393" s="2">
        <v>0</v>
      </c>
      <c r="AO3393" s="2">
        <v>0</v>
      </c>
      <c r="AP3393" s="2">
        <v>1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56</v>
      </c>
      <c r="AY3393" s="2" t="s">
        <v>595</v>
      </c>
      <c r="AZ3393" s="2" t="s">
        <v>75</v>
      </c>
      <c r="BA3393" s="2" t="s">
        <v>76</v>
      </c>
      <c r="BB3393" s="2" t="s">
        <v>407</v>
      </c>
      <c r="BC3393" s="2">
        <v>704</v>
      </c>
    </row>
    <row r="3394" spans="1:55" x14ac:dyDescent="0.25">
      <c r="A3394" s="2" t="s">
        <v>77</v>
      </c>
      <c r="B3394" s="2">
        <v>60</v>
      </c>
      <c r="C3394" s="2">
        <v>93.33</v>
      </c>
      <c r="D3394" s="2">
        <v>6.67</v>
      </c>
      <c r="E3394" s="2">
        <v>0.89</v>
      </c>
      <c r="F3394" s="2">
        <v>0.13</v>
      </c>
      <c r="G3394" s="2">
        <v>41.51</v>
      </c>
      <c r="H3394" s="2">
        <v>0.22</v>
      </c>
      <c r="I3394" s="2">
        <v>56.58</v>
      </c>
      <c r="J3394" s="2">
        <v>0.63</v>
      </c>
      <c r="K3394" s="2">
        <v>0</v>
      </c>
      <c r="L3394" s="2">
        <v>1</v>
      </c>
      <c r="M3394" s="2">
        <v>0.38</v>
      </c>
      <c r="N3394" s="2">
        <v>1</v>
      </c>
      <c r="O3394" s="2">
        <v>0.63</v>
      </c>
      <c r="P3394" s="2">
        <v>0.77</v>
      </c>
      <c r="Q3394" s="2">
        <v>0.77</v>
      </c>
      <c r="R3394" s="2">
        <v>0.84</v>
      </c>
      <c r="S3394" s="2">
        <v>0.7</v>
      </c>
      <c r="T3394" s="2">
        <v>0.96</v>
      </c>
      <c r="U3394" s="2">
        <v>0.08</v>
      </c>
      <c r="V3394" s="2">
        <v>0.92</v>
      </c>
      <c r="W3394" s="2">
        <v>0.04</v>
      </c>
      <c r="X3394" s="2">
        <v>0.88</v>
      </c>
      <c r="Y3394" s="2">
        <v>0.96</v>
      </c>
      <c r="Z3394" s="2">
        <v>0.92</v>
      </c>
      <c r="AA3394" s="2">
        <v>0.86</v>
      </c>
      <c r="AB3394" s="2">
        <v>0.95</v>
      </c>
      <c r="AC3394" s="2">
        <v>0.87</v>
      </c>
      <c r="AD3394" s="2">
        <v>1</v>
      </c>
      <c r="AE3394" s="2">
        <v>0.03</v>
      </c>
      <c r="AF3394" s="2">
        <v>0.97</v>
      </c>
      <c r="AG3394" s="2">
        <v>0</v>
      </c>
      <c r="AH3394" s="2">
        <v>0.97</v>
      </c>
      <c r="AI3394" s="2">
        <v>1</v>
      </c>
      <c r="AJ3394" s="2">
        <v>0.98</v>
      </c>
      <c r="AK3394" s="2">
        <v>0.97</v>
      </c>
      <c r="AL3394" s="2">
        <v>0.99</v>
      </c>
      <c r="AM3394" s="2">
        <v>0.99</v>
      </c>
      <c r="AN3394" s="2">
        <v>0</v>
      </c>
      <c r="AO3394" s="2">
        <v>0</v>
      </c>
      <c r="AP3394" s="2">
        <v>1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56</v>
      </c>
      <c r="AY3394" s="2" t="s">
        <v>595</v>
      </c>
      <c r="AZ3394" s="2" t="s">
        <v>75</v>
      </c>
      <c r="BA3394" s="2" t="s">
        <v>78</v>
      </c>
      <c r="BB3394" s="2" t="s">
        <v>407</v>
      </c>
      <c r="BC3394" s="2">
        <v>704</v>
      </c>
    </row>
    <row r="3395" spans="1:55" x14ac:dyDescent="0.25">
      <c r="A3395" s="2" t="s">
        <v>79</v>
      </c>
      <c r="B3395" s="2">
        <v>60</v>
      </c>
      <c r="C3395" s="2">
        <v>98.33</v>
      </c>
      <c r="D3395" s="2">
        <v>1.67</v>
      </c>
      <c r="E3395" s="2">
        <v>0.97</v>
      </c>
      <c r="F3395" s="2">
        <v>0.01</v>
      </c>
      <c r="G3395" s="2">
        <v>2.73</v>
      </c>
      <c r="H3395" s="2">
        <v>0.09</v>
      </c>
      <c r="I3395" s="2">
        <v>23.53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.03</v>
      </c>
      <c r="V3395" s="2">
        <v>0.97</v>
      </c>
      <c r="W3395" s="2">
        <v>0</v>
      </c>
      <c r="X3395" s="2">
        <v>0.96</v>
      </c>
      <c r="Y3395" s="2">
        <v>1</v>
      </c>
      <c r="Z3395" s="2">
        <v>0.98</v>
      </c>
      <c r="AA3395" s="2">
        <v>0.97</v>
      </c>
      <c r="AB3395" s="2">
        <v>0.99</v>
      </c>
      <c r="AC3395" s="2">
        <v>0.96</v>
      </c>
      <c r="AD3395" s="2">
        <v>0.97</v>
      </c>
      <c r="AE3395" s="2">
        <v>0</v>
      </c>
      <c r="AF3395" s="2">
        <v>1</v>
      </c>
      <c r="AG3395" s="2">
        <v>0.03</v>
      </c>
      <c r="AH3395" s="2">
        <v>1</v>
      </c>
      <c r="AI3395" s="2">
        <v>0.97</v>
      </c>
      <c r="AJ3395" s="2">
        <v>0.98</v>
      </c>
      <c r="AK3395" s="2">
        <v>0.97</v>
      </c>
      <c r="AL3395" s="2">
        <v>0.98</v>
      </c>
      <c r="AM3395" s="2">
        <v>0.98</v>
      </c>
      <c r="AN3395" s="2">
        <v>0</v>
      </c>
      <c r="AO3395" s="2">
        <v>0</v>
      </c>
      <c r="AP3395" s="2">
        <v>1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56</v>
      </c>
      <c r="AY3395" s="2" t="s">
        <v>595</v>
      </c>
      <c r="AZ3395" s="2" t="s">
        <v>75</v>
      </c>
      <c r="BA3395" s="2" t="s">
        <v>80</v>
      </c>
      <c r="BB3395" s="2" t="s">
        <v>407</v>
      </c>
      <c r="BC3395" s="2">
        <v>704</v>
      </c>
    </row>
    <row r="3396" spans="1:55" x14ac:dyDescent="0.25">
      <c r="A3396" s="2" t="s">
        <v>81</v>
      </c>
      <c r="B3396" s="2">
        <v>60</v>
      </c>
      <c r="C3396" s="2">
        <v>96.67</v>
      </c>
      <c r="D3396" s="2">
        <v>3.33</v>
      </c>
      <c r="E3396" s="2">
        <v>0.94</v>
      </c>
      <c r="F3396" s="2">
        <v>0.02</v>
      </c>
      <c r="G3396" s="2">
        <v>5.46</v>
      </c>
      <c r="H3396" s="2">
        <v>0.13</v>
      </c>
      <c r="I3396" s="2">
        <v>33.270000000000003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0.96</v>
      </c>
      <c r="U3396" s="2">
        <v>0.03</v>
      </c>
      <c r="V3396" s="2">
        <v>0.97</v>
      </c>
      <c r="W3396" s="2">
        <v>0.04</v>
      </c>
      <c r="X3396" s="2">
        <v>0.96</v>
      </c>
      <c r="Y3396" s="2">
        <v>0.96</v>
      </c>
      <c r="Z3396" s="2">
        <v>0.96</v>
      </c>
      <c r="AA3396" s="2">
        <v>0.93</v>
      </c>
      <c r="AB3396" s="2">
        <v>0.96</v>
      </c>
      <c r="AC3396" s="2">
        <v>0.93</v>
      </c>
      <c r="AD3396" s="2">
        <v>0.97</v>
      </c>
      <c r="AE3396" s="2">
        <v>0.03</v>
      </c>
      <c r="AF3396" s="2">
        <v>0.97</v>
      </c>
      <c r="AG3396" s="2">
        <v>0.03</v>
      </c>
      <c r="AH3396" s="2">
        <v>0.97</v>
      </c>
      <c r="AI3396" s="2">
        <v>0.97</v>
      </c>
      <c r="AJ3396" s="2">
        <v>0.97</v>
      </c>
      <c r="AK3396" s="2">
        <v>0.93</v>
      </c>
      <c r="AL3396" s="2">
        <v>0.97</v>
      </c>
      <c r="AM3396" s="2">
        <v>0.95</v>
      </c>
      <c r="AN3396" s="2">
        <v>0</v>
      </c>
      <c r="AO3396" s="2">
        <v>0</v>
      </c>
      <c r="AP3396" s="2">
        <v>1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56</v>
      </c>
      <c r="AY3396" s="2" t="s">
        <v>595</v>
      </c>
      <c r="AZ3396" s="2" t="s">
        <v>75</v>
      </c>
      <c r="BA3396" s="2" t="s">
        <v>82</v>
      </c>
      <c r="BB3396" s="2" t="s">
        <v>407</v>
      </c>
      <c r="BC3396" s="2">
        <v>704</v>
      </c>
    </row>
    <row r="3397" spans="1:55" x14ac:dyDescent="0.25">
      <c r="A3397" s="2" t="s">
        <v>83</v>
      </c>
      <c r="B3397" s="2">
        <v>60</v>
      </c>
      <c r="C3397" s="2">
        <v>38.33</v>
      </c>
      <c r="D3397" s="2">
        <v>61.67</v>
      </c>
      <c r="E3397" s="2">
        <v>0</v>
      </c>
      <c r="F3397" s="2">
        <v>0.31</v>
      </c>
      <c r="G3397" s="2">
        <v>100.32</v>
      </c>
      <c r="H3397" s="2">
        <v>0.41</v>
      </c>
      <c r="I3397" s="2">
        <v>105.65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5</v>
      </c>
      <c r="S3397" s="2">
        <v>0.13</v>
      </c>
      <c r="T3397" s="2">
        <v>1</v>
      </c>
      <c r="U3397" s="2">
        <v>1</v>
      </c>
      <c r="V3397" s="2">
        <v>0</v>
      </c>
      <c r="W3397" s="2">
        <v>0</v>
      </c>
      <c r="X3397" s="2">
        <v>0.38</v>
      </c>
      <c r="Y3397" s="2">
        <v>1</v>
      </c>
      <c r="Z3397" s="2">
        <v>0.55000000000000004</v>
      </c>
      <c r="AA3397" s="2">
        <v>0</v>
      </c>
      <c r="AB3397" s="2">
        <v>0.5</v>
      </c>
      <c r="AC3397" s="2">
        <v>0.38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5</v>
      </c>
      <c r="AM3397" s="2">
        <v>0.48</v>
      </c>
      <c r="AN3397" s="2">
        <v>0</v>
      </c>
      <c r="AO3397" s="2">
        <v>0</v>
      </c>
      <c r="AP3397" s="2">
        <v>1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56</v>
      </c>
      <c r="AY3397" s="2" t="s">
        <v>595</v>
      </c>
      <c r="AZ3397" s="2" t="s">
        <v>75</v>
      </c>
      <c r="BA3397" s="2" t="s">
        <v>84</v>
      </c>
      <c r="BB3397" s="2" t="s">
        <v>407</v>
      </c>
      <c r="BC3397" s="2">
        <v>704</v>
      </c>
    </row>
    <row r="3398" spans="1:55" x14ac:dyDescent="0.25">
      <c r="A3398" s="2" t="s">
        <v>85</v>
      </c>
      <c r="B3398" s="2">
        <v>60</v>
      </c>
      <c r="C3398" s="2">
        <v>83.33</v>
      </c>
      <c r="D3398" s="2">
        <v>16.670000000000002</v>
      </c>
      <c r="E3398" s="2">
        <v>0.71</v>
      </c>
      <c r="F3398" s="2">
        <v>0.12</v>
      </c>
      <c r="G3398" s="2">
        <v>40.74</v>
      </c>
      <c r="H3398" s="2">
        <v>0.26</v>
      </c>
      <c r="I3398" s="2">
        <v>68.2</v>
      </c>
      <c r="J3398" s="2">
        <v>0</v>
      </c>
      <c r="K3398" s="2">
        <v>0</v>
      </c>
      <c r="L3398" s="2">
        <v>1</v>
      </c>
      <c r="M3398" s="2">
        <v>1</v>
      </c>
      <c r="N3398" s="2">
        <v>0</v>
      </c>
      <c r="O3398" s="2">
        <v>0</v>
      </c>
      <c r="P3398" s="2">
        <v>0</v>
      </c>
      <c r="Q3398" s="2">
        <v>0</v>
      </c>
      <c r="R3398" s="2">
        <v>0.76</v>
      </c>
      <c r="S3398" s="2">
        <v>0.24</v>
      </c>
      <c r="T3398" s="2">
        <v>1</v>
      </c>
      <c r="U3398" s="2">
        <v>0.27</v>
      </c>
      <c r="V3398" s="2">
        <v>0.73</v>
      </c>
      <c r="W3398" s="2">
        <v>0</v>
      </c>
      <c r="X3398" s="2">
        <v>0.7</v>
      </c>
      <c r="Y3398" s="2">
        <v>1</v>
      </c>
      <c r="Z3398" s="2">
        <v>0.82</v>
      </c>
      <c r="AA3398" s="2">
        <v>0.71</v>
      </c>
      <c r="AB3398" s="2">
        <v>0.86</v>
      </c>
      <c r="AC3398" s="2">
        <v>0.7</v>
      </c>
      <c r="AD3398" s="2">
        <v>0.93</v>
      </c>
      <c r="AE3398" s="2">
        <v>0</v>
      </c>
      <c r="AF3398" s="2">
        <v>1</v>
      </c>
      <c r="AG3398" s="2">
        <v>7.0000000000000007E-2</v>
      </c>
      <c r="AH3398" s="2">
        <v>1</v>
      </c>
      <c r="AI3398" s="2">
        <v>0.93</v>
      </c>
      <c r="AJ3398" s="2">
        <v>0.96</v>
      </c>
      <c r="AK3398" s="2">
        <v>0.94</v>
      </c>
      <c r="AL3398" s="2">
        <v>0.97</v>
      </c>
      <c r="AM3398" s="2">
        <v>0.96</v>
      </c>
      <c r="AN3398" s="2">
        <v>0</v>
      </c>
      <c r="AO3398" s="2">
        <v>0</v>
      </c>
      <c r="AP3398" s="2">
        <v>1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56</v>
      </c>
      <c r="AY3398" s="2" t="s">
        <v>595</v>
      </c>
      <c r="AZ3398" s="2" t="s">
        <v>86</v>
      </c>
      <c r="BA3398" s="2" t="s">
        <v>87</v>
      </c>
      <c r="BB3398" s="2" t="s">
        <v>407</v>
      </c>
      <c r="BC3398" s="2">
        <v>704</v>
      </c>
    </row>
    <row r="3399" spans="1:55" x14ac:dyDescent="0.25">
      <c r="A3399" s="2" t="s">
        <v>88</v>
      </c>
      <c r="B3399" s="2">
        <v>60</v>
      </c>
      <c r="C3399" s="2">
        <v>98.33</v>
      </c>
      <c r="D3399" s="2">
        <v>1.67</v>
      </c>
      <c r="E3399" s="2">
        <v>0.97</v>
      </c>
      <c r="F3399" s="2">
        <v>0.01</v>
      </c>
      <c r="G3399" s="2">
        <v>2.73</v>
      </c>
      <c r="H3399" s="2">
        <v>0.09</v>
      </c>
      <c r="I3399" s="2">
        <v>23.53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.03</v>
      </c>
      <c r="V3399" s="2">
        <v>0.97</v>
      </c>
      <c r="W3399" s="2">
        <v>0</v>
      </c>
      <c r="X3399" s="2">
        <v>0.96</v>
      </c>
      <c r="Y3399" s="2">
        <v>1</v>
      </c>
      <c r="Z3399" s="2">
        <v>0.98</v>
      </c>
      <c r="AA3399" s="2">
        <v>0.97</v>
      </c>
      <c r="AB3399" s="2">
        <v>0.99</v>
      </c>
      <c r="AC3399" s="2">
        <v>0.96</v>
      </c>
      <c r="AD3399" s="2">
        <v>0.97</v>
      </c>
      <c r="AE3399" s="2">
        <v>0</v>
      </c>
      <c r="AF3399" s="2">
        <v>1</v>
      </c>
      <c r="AG3399" s="2">
        <v>0.03</v>
      </c>
      <c r="AH3399" s="2">
        <v>1</v>
      </c>
      <c r="AI3399" s="2">
        <v>0.97</v>
      </c>
      <c r="AJ3399" s="2">
        <v>0.98</v>
      </c>
      <c r="AK3399" s="2">
        <v>0.97</v>
      </c>
      <c r="AL3399" s="2">
        <v>0.98</v>
      </c>
      <c r="AM3399" s="2">
        <v>0.98</v>
      </c>
      <c r="AN3399" s="2">
        <v>0</v>
      </c>
      <c r="AO3399" s="2">
        <v>0</v>
      </c>
      <c r="AP3399" s="2">
        <v>1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56</v>
      </c>
      <c r="AY3399" s="2" t="s">
        <v>595</v>
      </c>
      <c r="AZ3399" s="2" t="s">
        <v>86</v>
      </c>
      <c r="BA3399" s="2" t="s">
        <v>89</v>
      </c>
      <c r="BB3399" s="2" t="s">
        <v>407</v>
      </c>
      <c r="BC3399" s="2">
        <v>704</v>
      </c>
    </row>
    <row r="3400" spans="1:55" x14ac:dyDescent="0.25">
      <c r="A3400" s="2" t="s">
        <v>90</v>
      </c>
      <c r="B3400" s="2">
        <v>60</v>
      </c>
      <c r="C3400" s="2">
        <v>96.67</v>
      </c>
      <c r="D3400" s="2">
        <v>3.33</v>
      </c>
      <c r="E3400" s="2">
        <v>0.95</v>
      </c>
      <c r="F3400" s="2">
        <v>7.0000000000000007E-2</v>
      </c>
      <c r="G3400" s="2">
        <v>22.95</v>
      </c>
      <c r="H3400" s="2">
        <v>0.16</v>
      </c>
      <c r="I3400" s="2">
        <v>42.43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0.96</v>
      </c>
      <c r="U3400" s="2">
        <v>0</v>
      </c>
      <c r="V3400" s="2">
        <v>1</v>
      </c>
      <c r="W3400" s="2">
        <v>0.04</v>
      </c>
      <c r="X3400" s="2">
        <v>1</v>
      </c>
      <c r="Y3400" s="2">
        <v>0.96</v>
      </c>
      <c r="Z3400" s="2">
        <v>0.98</v>
      </c>
      <c r="AA3400" s="2">
        <v>0.97</v>
      </c>
      <c r="AB3400" s="2">
        <v>0.97</v>
      </c>
      <c r="AC3400" s="2">
        <v>0.98</v>
      </c>
      <c r="AD3400" s="2">
        <v>0.97</v>
      </c>
      <c r="AE3400" s="2">
        <v>0.03</v>
      </c>
      <c r="AF3400" s="2">
        <v>0.97</v>
      </c>
      <c r="AG3400" s="2">
        <v>0.03</v>
      </c>
      <c r="AH3400" s="2">
        <v>0.97</v>
      </c>
      <c r="AI3400" s="2">
        <v>0.97</v>
      </c>
      <c r="AJ3400" s="2">
        <v>0.97</v>
      </c>
      <c r="AK3400" s="2">
        <v>0.93</v>
      </c>
      <c r="AL3400" s="2">
        <v>0.97</v>
      </c>
      <c r="AM3400" s="2">
        <v>0.95</v>
      </c>
      <c r="AN3400" s="2">
        <v>0</v>
      </c>
      <c r="AO3400" s="2">
        <v>0.02</v>
      </c>
      <c r="AP3400" s="2">
        <v>0.98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56</v>
      </c>
      <c r="AY3400" s="2" t="s">
        <v>595</v>
      </c>
      <c r="AZ3400" s="2" t="s">
        <v>86</v>
      </c>
      <c r="BA3400" s="2" t="s">
        <v>91</v>
      </c>
      <c r="BB3400" s="2" t="s">
        <v>407</v>
      </c>
      <c r="BC3400" s="2">
        <v>704</v>
      </c>
    </row>
    <row r="3401" spans="1:55" x14ac:dyDescent="0.25">
      <c r="A3401" s="2" t="s">
        <v>92</v>
      </c>
      <c r="B3401" s="2">
        <v>60</v>
      </c>
      <c r="C3401" s="2">
        <v>95</v>
      </c>
      <c r="D3401" s="2">
        <v>5</v>
      </c>
      <c r="E3401" s="2">
        <v>0.92</v>
      </c>
      <c r="F3401" s="2">
        <v>0.05</v>
      </c>
      <c r="G3401" s="2">
        <v>15.71</v>
      </c>
      <c r="H3401" s="2">
        <v>0.13</v>
      </c>
      <c r="I3401" s="2">
        <v>32.53</v>
      </c>
      <c r="J3401" s="2">
        <v>0.75</v>
      </c>
      <c r="K3401" s="2">
        <v>0</v>
      </c>
      <c r="L3401" s="2">
        <v>1</v>
      </c>
      <c r="M3401" s="2">
        <v>0.25</v>
      </c>
      <c r="N3401" s="2">
        <v>1</v>
      </c>
      <c r="O3401" s="2">
        <v>0.75</v>
      </c>
      <c r="P3401" s="2">
        <v>0.86</v>
      </c>
      <c r="Q3401" s="2">
        <v>0.85</v>
      </c>
      <c r="R3401" s="2">
        <v>1</v>
      </c>
      <c r="S3401" s="2">
        <v>1</v>
      </c>
      <c r="T3401" s="2">
        <v>0.96</v>
      </c>
      <c r="U3401" s="2">
        <v>0.05</v>
      </c>
      <c r="V3401" s="2">
        <v>0.95</v>
      </c>
      <c r="W3401" s="2">
        <v>0.04</v>
      </c>
      <c r="X3401" s="2">
        <v>0.92</v>
      </c>
      <c r="Y3401" s="2">
        <v>0.96</v>
      </c>
      <c r="Z3401" s="2">
        <v>0.94</v>
      </c>
      <c r="AA3401" s="2">
        <v>0.9</v>
      </c>
      <c r="AB3401" s="2">
        <v>1</v>
      </c>
      <c r="AC3401" s="2">
        <v>1</v>
      </c>
      <c r="AD3401" s="2">
        <v>1</v>
      </c>
      <c r="AE3401" s="2">
        <v>0.03</v>
      </c>
      <c r="AF3401" s="2">
        <v>0.97</v>
      </c>
      <c r="AG3401" s="2">
        <v>0</v>
      </c>
      <c r="AH3401" s="2">
        <v>0.97</v>
      </c>
      <c r="AI3401" s="2">
        <v>1</v>
      </c>
      <c r="AJ3401" s="2">
        <v>0.98</v>
      </c>
      <c r="AK3401" s="2">
        <v>0.97</v>
      </c>
      <c r="AL3401" s="2">
        <v>1</v>
      </c>
      <c r="AM3401" s="2">
        <v>1</v>
      </c>
      <c r="AN3401" s="2">
        <v>0</v>
      </c>
      <c r="AO3401" s="2">
        <v>0</v>
      </c>
      <c r="AP3401" s="2">
        <v>1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56</v>
      </c>
      <c r="AY3401" s="2" t="s">
        <v>595</v>
      </c>
      <c r="AZ3401" s="2" t="s">
        <v>86</v>
      </c>
      <c r="BA3401" s="2" t="s">
        <v>93</v>
      </c>
      <c r="BB3401" s="2" t="s">
        <v>407</v>
      </c>
      <c r="BC3401" s="2">
        <v>704</v>
      </c>
    </row>
    <row r="3402" spans="1:55" x14ac:dyDescent="0.25">
      <c r="A3402" s="2" t="s">
        <v>94</v>
      </c>
      <c r="B3402" s="2">
        <v>60</v>
      </c>
      <c r="C3402" s="2">
        <v>80</v>
      </c>
      <c r="D3402" s="2">
        <v>20</v>
      </c>
      <c r="E3402" s="2">
        <v>0.67</v>
      </c>
      <c r="F3402" s="2">
        <v>0.1</v>
      </c>
      <c r="G3402" s="2">
        <v>32.74</v>
      </c>
      <c r="H3402" s="2">
        <v>0.32</v>
      </c>
      <c r="I3402" s="2">
        <v>81.5</v>
      </c>
      <c r="J3402" s="2">
        <v>0.75</v>
      </c>
      <c r="K3402" s="2">
        <v>0</v>
      </c>
      <c r="L3402" s="2">
        <v>1</v>
      </c>
      <c r="M3402" s="2">
        <v>0.25</v>
      </c>
      <c r="N3402" s="2">
        <v>1</v>
      </c>
      <c r="O3402" s="2">
        <v>0.75</v>
      </c>
      <c r="P3402" s="2">
        <v>0.86</v>
      </c>
      <c r="Q3402" s="2">
        <v>0.85</v>
      </c>
      <c r="R3402" s="2">
        <v>0.88</v>
      </c>
      <c r="S3402" s="2">
        <v>0.78</v>
      </c>
      <c r="T3402" s="2">
        <v>0.87</v>
      </c>
      <c r="U3402" s="2">
        <v>0.24</v>
      </c>
      <c r="V3402" s="2">
        <v>0.76</v>
      </c>
      <c r="W3402" s="2">
        <v>0.13</v>
      </c>
      <c r="X3402" s="2">
        <v>0.69</v>
      </c>
      <c r="Y3402" s="2">
        <v>0.87</v>
      </c>
      <c r="Z3402" s="2">
        <v>0.77</v>
      </c>
      <c r="AA3402" s="2">
        <v>0.61</v>
      </c>
      <c r="AB3402" s="2">
        <v>0.81</v>
      </c>
      <c r="AC3402" s="2">
        <v>0.65</v>
      </c>
      <c r="AD3402" s="2">
        <v>0.76</v>
      </c>
      <c r="AE3402" s="2">
        <v>0.1</v>
      </c>
      <c r="AF3402" s="2">
        <v>0.9</v>
      </c>
      <c r="AG3402" s="2">
        <v>0.24</v>
      </c>
      <c r="AH3402" s="2">
        <v>0.88</v>
      </c>
      <c r="AI3402" s="2">
        <v>0.76</v>
      </c>
      <c r="AJ3402" s="2">
        <v>0.81</v>
      </c>
      <c r="AK3402" s="2">
        <v>0.67</v>
      </c>
      <c r="AL3402" s="2">
        <v>0.83</v>
      </c>
      <c r="AM3402" s="2">
        <v>0.78</v>
      </c>
      <c r="AN3402" s="2">
        <v>0</v>
      </c>
      <c r="AO3402" s="2">
        <v>0</v>
      </c>
      <c r="AP3402" s="2">
        <v>1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56</v>
      </c>
      <c r="AY3402" s="2" t="s">
        <v>595</v>
      </c>
      <c r="AZ3402" s="2" t="s">
        <v>86</v>
      </c>
      <c r="BA3402" s="2" t="s">
        <v>95</v>
      </c>
      <c r="BB3402" s="2" t="s">
        <v>407</v>
      </c>
      <c r="BC3402" s="2">
        <v>704</v>
      </c>
    </row>
    <row r="3403" spans="1:55" x14ac:dyDescent="0.25">
      <c r="A3403" s="2" t="s">
        <v>96</v>
      </c>
      <c r="B3403" s="2">
        <v>60</v>
      </c>
      <c r="C3403" s="2">
        <v>95</v>
      </c>
      <c r="D3403" s="2">
        <v>5</v>
      </c>
      <c r="E3403" s="2">
        <v>0.92</v>
      </c>
      <c r="F3403" s="2">
        <v>0.05</v>
      </c>
      <c r="G3403" s="2">
        <v>15.83</v>
      </c>
      <c r="H3403" s="2">
        <v>0.16</v>
      </c>
      <c r="I3403" s="2">
        <v>40.590000000000003</v>
      </c>
      <c r="J3403" s="2">
        <v>0.63</v>
      </c>
      <c r="K3403" s="2">
        <v>0</v>
      </c>
      <c r="L3403" s="2">
        <v>1</v>
      </c>
      <c r="M3403" s="2">
        <v>0.38</v>
      </c>
      <c r="N3403" s="2">
        <v>1</v>
      </c>
      <c r="O3403" s="2">
        <v>0.63</v>
      </c>
      <c r="P3403" s="2">
        <v>0.77</v>
      </c>
      <c r="Q3403" s="2">
        <v>0.77</v>
      </c>
      <c r="R3403" s="2">
        <v>0.92</v>
      </c>
      <c r="S3403" s="2">
        <v>0.72</v>
      </c>
      <c r="T3403" s="2">
        <v>1</v>
      </c>
      <c r="U3403" s="2">
        <v>0.08</v>
      </c>
      <c r="V3403" s="2">
        <v>0.92</v>
      </c>
      <c r="W3403" s="2">
        <v>0</v>
      </c>
      <c r="X3403" s="2">
        <v>0.88</v>
      </c>
      <c r="Y3403" s="2">
        <v>1</v>
      </c>
      <c r="Z3403" s="2">
        <v>0.94</v>
      </c>
      <c r="AA3403" s="2">
        <v>0.9</v>
      </c>
      <c r="AB3403" s="2">
        <v>0.96</v>
      </c>
      <c r="AC3403" s="2">
        <v>0.88</v>
      </c>
      <c r="AD3403" s="2">
        <v>1</v>
      </c>
      <c r="AE3403" s="2">
        <v>0</v>
      </c>
      <c r="AF3403" s="2">
        <v>1</v>
      </c>
      <c r="AG3403" s="2">
        <v>0</v>
      </c>
      <c r="AH3403" s="2">
        <v>1</v>
      </c>
      <c r="AI3403" s="2">
        <v>1</v>
      </c>
      <c r="AJ3403" s="2">
        <v>1</v>
      </c>
      <c r="AK3403" s="2">
        <v>1</v>
      </c>
      <c r="AL3403" s="2">
        <v>1</v>
      </c>
      <c r="AM3403" s="2">
        <v>1</v>
      </c>
      <c r="AN3403" s="2">
        <v>0</v>
      </c>
      <c r="AO3403" s="2">
        <v>0</v>
      </c>
      <c r="AP3403" s="2">
        <v>1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56</v>
      </c>
      <c r="AY3403" s="2" t="s">
        <v>595</v>
      </c>
      <c r="AZ3403" s="2" t="s">
        <v>86</v>
      </c>
      <c r="BA3403" s="2" t="s">
        <v>97</v>
      </c>
      <c r="BB3403" s="2" t="s">
        <v>407</v>
      </c>
      <c r="BC3403" s="2">
        <v>704</v>
      </c>
    </row>
    <row r="3404" spans="1:55" x14ac:dyDescent="0.25">
      <c r="A3404" s="2" t="s">
        <v>55</v>
      </c>
      <c r="B3404" s="2">
        <v>60</v>
      </c>
      <c r="C3404" s="2">
        <v>96.67</v>
      </c>
      <c r="D3404" s="2">
        <v>3.33</v>
      </c>
      <c r="E3404" s="2">
        <v>0</v>
      </c>
      <c r="F3404" s="2">
        <v>0.06</v>
      </c>
      <c r="G3404" s="2">
        <v>75.13</v>
      </c>
      <c r="H3404" s="2">
        <v>0.18</v>
      </c>
      <c r="I3404" s="2">
        <v>99.7</v>
      </c>
      <c r="J3404" s="2">
        <v>1</v>
      </c>
      <c r="K3404" s="2">
        <v>1</v>
      </c>
      <c r="L3404" s="2">
        <v>0</v>
      </c>
      <c r="M3404" s="2">
        <v>0</v>
      </c>
      <c r="N3404" s="2">
        <v>0.97</v>
      </c>
      <c r="O3404" s="2">
        <v>1</v>
      </c>
      <c r="P3404" s="2">
        <v>0.98</v>
      </c>
      <c r="Q3404" s="2">
        <v>0</v>
      </c>
      <c r="R3404" s="2">
        <v>0.5</v>
      </c>
      <c r="S3404" s="2">
        <v>0.97</v>
      </c>
      <c r="T3404" s="2">
        <v>0</v>
      </c>
      <c r="U3404" s="2">
        <v>0</v>
      </c>
      <c r="V3404" s="2">
        <v>1</v>
      </c>
      <c r="W3404" s="2">
        <v>1</v>
      </c>
      <c r="X3404" s="2">
        <v>0</v>
      </c>
      <c r="Y3404" s="2">
        <v>0</v>
      </c>
      <c r="Z3404" s="2">
        <v>0</v>
      </c>
      <c r="AA3404" s="2">
        <v>0</v>
      </c>
      <c r="AB3404" s="2">
        <v>0.5</v>
      </c>
      <c r="AC3404" s="2">
        <v>0.03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56</v>
      </c>
      <c r="AY3404" s="2" t="s">
        <v>596</v>
      </c>
      <c r="AZ3404" s="2" t="s">
        <v>58</v>
      </c>
      <c r="BA3404" s="2" t="s">
        <v>59</v>
      </c>
      <c r="BB3404" s="2" t="s">
        <v>407</v>
      </c>
      <c r="BC3404" s="2">
        <v>7214</v>
      </c>
    </row>
    <row r="3405" spans="1:55" x14ac:dyDescent="0.25">
      <c r="A3405" s="2" t="s">
        <v>61</v>
      </c>
      <c r="B3405" s="2">
        <v>60</v>
      </c>
      <c r="C3405" s="2">
        <v>100</v>
      </c>
      <c r="D3405" s="2">
        <v>0</v>
      </c>
      <c r="E3405" s="2">
        <v>1</v>
      </c>
      <c r="F3405" s="2">
        <v>0</v>
      </c>
      <c r="G3405" s="2">
        <v>0</v>
      </c>
      <c r="H3405" s="2">
        <v>0</v>
      </c>
      <c r="I3405" s="2">
        <v>0.02</v>
      </c>
      <c r="J3405" s="2">
        <v>1</v>
      </c>
      <c r="K3405" s="2">
        <v>0</v>
      </c>
      <c r="L3405" s="2">
        <v>1</v>
      </c>
      <c r="M3405" s="2">
        <v>0</v>
      </c>
      <c r="N3405" s="2">
        <v>1</v>
      </c>
      <c r="O3405" s="2">
        <v>1</v>
      </c>
      <c r="P3405" s="2">
        <v>1</v>
      </c>
      <c r="Q3405" s="2">
        <v>1</v>
      </c>
      <c r="R3405" s="2">
        <v>1</v>
      </c>
      <c r="S3405" s="2">
        <v>1</v>
      </c>
      <c r="T3405" s="2">
        <v>1</v>
      </c>
      <c r="U3405" s="2">
        <v>0</v>
      </c>
      <c r="V3405" s="2">
        <v>1</v>
      </c>
      <c r="W3405" s="2">
        <v>0</v>
      </c>
      <c r="X3405" s="2">
        <v>1</v>
      </c>
      <c r="Y3405" s="2">
        <v>1</v>
      </c>
      <c r="Z3405" s="2">
        <v>1</v>
      </c>
      <c r="AA3405" s="2">
        <v>1</v>
      </c>
      <c r="AB3405" s="2">
        <v>1</v>
      </c>
      <c r="AC3405" s="2">
        <v>1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s="2">
        <v>0</v>
      </c>
      <c r="AM3405" s="2">
        <v>0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56</v>
      </c>
      <c r="AY3405" s="2" t="s">
        <v>596</v>
      </c>
      <c r="AZ3405" s="2" t="s">
        <v>58</v>
      </c>
      <c r="BA3405" s="2" t="s">
        <v>62</v>
      </c>
      <c r="BB3405" s="2" t="s">
        <v>407</v>
      </c>
      <c r="BC3405" s="2">
        <v>7214</v>
      </c>
    </row>
    <row r="3406" spans="1:55" x14ac:dyDescent="0.25">
      <c r="A3406" s="2" t="s">
        <v>63</v>
      </c>
      <c r="B3406" s="2">
        <v>60</v>
      </c>
      <c r="C3406" s="2">
        <v>100</v>
      </c>
      <c r="D3406" s="2">
        <v>0</v>
      </c>
      <c r="E3406" s="2">
        <v>1</v>
      </c>
      <c r="F3406" s="2">
        <v>0</v>
      </c>
      <c r="G3406" s="2">
        <v>0</v>
      </c>
      <c r="H3406" s="2">
        <v>0</v>
      </c>
      <c r="I3406" s="2">
        <v>0.02</v>
      </c>
      <c r="J3406" s="2">
        <v>1</v>
      </c>
      <c r="K3406" s="2">
        <v>0</v>
      </c>
      <c r="L3406" s="2">
        <v>1</v>
      </c>
      <c r="M3406" s="2">
        <v>0</v>
      </c>
      <c r="N3406" s="2">
        <v>1</v>
      </c>
      <c r="O3406" s="2">
        <v>1</v>
      </c>
      <c r="P3406" s="2">
        <v>1</v>
      </c>
      <c r="Q3406" s="2">
        <v>1</v>
      </c>
      <c r="R3406" s="2">
        <v>1</v>
      </c>
      <c r="S3406" s="2">
        <v>1</v>
      </c>
      <c r="T3406" s="2">
        <v>1</v>
      </c>
      <c r="U3406" s="2">
        <v>0</v>
      </c>
      <c r="V3406" s="2">
        <v>1</v>
      </c>
      <c r="W3406" s="2">
        <v>0</v>
      </c>
      <c r="X3406" s="2">
        <v>1</v>
      </c>
      <c r="Y3406" s="2">
        <v>1</v>
      </c>
      <c r="Z3406" s="2">
        <v>1</v>
      </c>
      <c r="AA3406" s="2">
        <v>1</v>
      </c>
      <c r="AB3406" s="2">
        <v>1</v>
      </c>
      <c r="AC3406" s="2">
        <v>1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56</v>
      </c>
      <c r="AY3406" s="2" t="s">
        <v>596</v>
      </c>
      <c r="AZ3406" s="2" t="s">
        <v>58</v>
      </c>
      <c r="BA3406" s="2" t="s">
        <v>64</v>
      </c>
      <c r="BB3406" s="2" t="s">
        <v>407</v>
      </c>
      <c r="BC3406" s="2">
        <v>7214</v>
      </c>
    </row>
    <row r="3407" spans="1:55" x14ac:dyDescent="0.25">
      <c r="A3407" s="2" t="s">
        <v>65</v>
      </c>
      <c r="B3407" s="2">
        <v>60</v>
      </c>
      <c r="C3407" s="2">
        <v>96.67</v>
      </c>
      <c r="D3407" s="2">
        <v>3.33</v>
      </c>
      <c r="E3407" s="2">
        <v>0.65</v>
      </c>
      <c r="F3407" s="2">
        <v>0.03</v>
      </c>
      <c r="G3407" s="2">
        <v>42.37</v>
      </c>
      <c r="H3407" s="2">
        <v>0.18</v>
      </c>
      <c r="I3407" s="2">
        <v>101.12</v>
      </c>
      <c r="J3407" s="2">
        <v>0.97</v>
      </c>
      <c r="K3407" s="2">
        <v>0</v>
      </c>
      <c r="L3407" s="2">
        <v>1</v>
      </c>
      <c r="M3407" s="2">
        <v>0.03</v>
      </c>
      <c r="N3407" s="2">
        <v>1</v>
      </c>
      <c r="O3407" s="2">
        <v>0.97</v>
      </c>
      <c r="P3407" s="2">
        <v>0.98</v>
      </c>
      <c r="Q3407" s="2">
        <v>0.69</v>
      </c>
      <c r="R3407" s="2">
        <v>1</v>
      </c>
      <c r="S3407" s="2">
        <v>1</v>
      </c>
      <c r="T3407" s="2">
        <v>1</v>
      </c>
      <c r="U3407" s="2">
        <v>0.03</v>
      </c>
      <c r="V3407" s="2">
        <v>0.97</v>
      </c>
      <c r="W3407" s="2">
        <v>0</v>
      </c>
      <c r="X3407" s="2">
        <v>0.5</v>
      </c>
      <c r="Y3407" s="2">
        <v>1</v>
      </c>
      <c r="Z3407" s="2">
        <v>0.67</v>
      </c>
      <c r="AA3407" s="2">
        <v>0.69</v>
      </c>
      <c r="AB3407" s="2">
        <v>1</v>
      </c>
      <c r="AC3407" s="2">
        <v>1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s="2">
        <v>0</v>
      </c>
      <c r="AM3407" s="2">
        <v>0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56</v>
      </c>
      <c r="AY3407" s="2" t="s">
        <v>596</v>
      </c>
      <c r="AZ3407" s="2" t="s">
        <v>66</v>
      </c>
      <c r="BA3407" s="2" t="s">
        <v>67</v>
      </c>
      <c r="BB3407" s="2" t="s">
        <v>407</v>
      </c>
      <c r="BC3407" s="2">
        <v>7214</v>
      </c>
    </row>
    <row r="3408" spans="1:55" x14ac:dyDescent="0.25">
      <c r="A3408" s="2" t="s">
        <v>68</v>
      </c>
      <c r="B3408" s="2">
        <v>60</v>
      </c>
      <c r="C3408" s="2">
        <v>98.33</v>
      </c>
      <c r="D3408" s="2">
        <v>1.67</v>
      </c>
      <c r="E3408" s="2">
        <v>0.79</v>
      </c>
      <c r="F3408" s="2">
        <v>0.02</v>
      </c>
      <c r="G3408" s="2">
        <v>27.37</v>
      </c>
      <c r="H3408" s="2">
        <v>0.12</v>
      </c>
      <c r="I3408" s="2">
        <v>65.05</v>
      </c>
      <c r="J3408" s="2">
        <v>0.98</v>
      </c>
      <c r="K3408" s="2">
        <v>0</v>
      </c>
      <c r="L3408" s="2">
        <v>1</v>
      </c>
      <c r="M3408" s="2">
        <v>0.02</v>
      </c>
      <c r="N3408" s="2">
        <v>1</v>
      </c>
      <c r="O3408" s="2">
        <v>0.98</v>
      </c>
      <c r="P3408" s="2">
        <v>0.99</v>
      </c>
      <c r="Q3408" s="2">
        <v>0.81</v>
      </c>
      <c r="R3408" s="2">
        <v>0.99</v>
      </c>
      <c r="S3408" s="2">
        <v>1</v>
      </c>
      <c r="T3408" s="2">
        <v>1</v>
      </c>
      <c r="U3408" s="2">
        <v>0.02</v>
      </c>
      <c r="V3408" s="2">
        <v>0.98</v>
      </c>
      <c r="W3408" s="2">
        <v>0</v>
      </c>
      <c r="X3408" s="2">
        <v>0.67</v>
      </c>
      <c r="Y3408" s="2">
        <v>1</v>
      </c>
      <c r="Z3408" s="2">
        <v>0.8</v>
      </c>
      <c r="AA3408" s="2">
        <v>0.81</v>
      </c>
      <c r="AB3408" s="2">
        <v>0.99</v>
      </c>
      <c r="AC3408" s="2">
        <v>0.83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56</v>
      </c>
      <c r="AY3408" s="2" t="s">
        <v>596</v>
      </c>
      <c r="AZ3408" s="2" t="s">
        <v>66</v>
      </c>
      <c r="BA3408" s="2" t="s">
        <v>69</v>
      </c>
      <c r="BB3408" s="2" t="s">
        <v>407</v>
      </c>
      <c r="BC3408" s="2">
        <v>7214</v>
      </c>
    </row>
    <row r="3409" spans="1:55" x14ac:dyDescent="0.25">
      <c r="A3409" s="2" t="s">
        <v>70</v>
      </c>
      <c r="B3409" s="2">
        <v>60</v>
      </c>
      <c r="C3409" s="2">
        <v>100</v>
      </c>
      <c r="D3409" s="2">
        <v>0</v>
      </c>
      <c r="E3409" s="2">
        <v>1</v>
      </c>
      <c r="F3409" s="2">
        <v>0.01</v>
      </c>
      <c r="G3409" s="2">
        <v>15.72</v>
      </c>
      <c r="H3409" s="2">
        <v>0.04</v>
      </c>
      <c r="I3409" s="2">
        <v>24.23</v>
      </c>
      <c r="J3409" s="2">
        <v>1</v>
      </c>
      <c r="K3409" s="2">
        <v>0</v>
      </c>
      <c r="L3409" s="2">
        <v>1</v>
      </c>
      <c r="M3409" s="2">
        <v>0</v>
      </c>
      <c r="N3409" s="2">
        <v>1</v>
      </c>
      <c r="O3409" s="2">
        <v>1</v>
      </c>
      <c r="P3409" s="2">
        <v>1</v>
      </c>
      <c r="Q3409" s="2">
        <v>1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 s="2">
        <v>0</v>
      </c>
      <c r="AM3409" s="2">
        <v>0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56</v>
      </c>
      <c r="AY3409" s="2" t="s">
        <v>596</v>
      </c>
      <c r="AZ3409" s="2" t="s">
        <v>66</v>
      </c>
      <c r="BA3409" s="2" t="s">
        <v>71</v>
      </c>
      <c r="BB3409" s="2" t="s">
        <v>407</v>
      </c>
      <c r="BC3409" s="2">
        <v>7214</v>
      </c>
    </row>
    <row r="3410" spans="1:55" x14ac:dyDescent="0.25">
      <c r="A3410" s="2" t="s">
        <v>72</v>
      </c>
      <c r="B3410" s="2">
        <v>60</v>
      </c>
      <c r="C3410" s="2">
        <v>96.67</v>
      </c>
      <c r="D3410" s="2">
        <v>3.33</v>
      </c>
      <c r="E3410" s="2">
        <v>0</v>
      </c>
      <c r="F3410" s="2">
        <v>0.03</v>
      </c>
      <c r="G3410" s="2">
        <v>42.47</v>
      </c>
      <c r="H3410" s="2">
        <v>0.18</v>
      </c>
      <c r="I3410" s="2">
        <v>101.35</v>
      </c>
      <c r="J3410" s="2">
        <v>1</v>
      </c>
      <c r="K3410" s="2">
        <v>1</v>
      </c>
      <c r="L3410" s="2">
        <v>0</v>
      </c>
      <c r="M3410" s="2">
        <v>0</v>
      </c>
      <c r="N3410" s="2">
        <v>0.97</v>
      </c>
      <c r="O3410" s="2">
        <v>1</v>
      </c>
      <c r="P3410" s="2">
        <v>0.98</v>
      </c>
      <c r="Q3410" s="2">
        <v>0</v>
      </c>
      <c r="R3410" s="2">
        <v>0.5</v>
      </c>
      <c r="S3410" s="2">
        <v>0.97</v>
      </c>
      <c r="T3410" s="2">
        <v>0</v>
      </c>
      <c r="U3410" s="2">
        <v>0</v>
      </c>
      <c r="V3410" s="2">
        <v>1</v>
      </c>
      <c r="W3410" s="2">
        <v>1</v>
      </c>
      <c r="X3410" s="2">
        <v>0</v>
      </c>
      <c r="Y3410" s="2">
        <v>0</v>
      </c>
      <c r="Z3410" s="2">
        <v>0</v>
      </c>
      <c r="AA3410" s="2">
        <v>0</v>
      </c>
      <c r="AB3410" s="2">
        <v>0.5</v>
      </c>
      <c r="AC3410" s="2">
        <v>0.03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s="2">
        <v>0</v>
      </c>
      <c r="AM3410" s="2">
        <v>0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56</v>
      </c>
      <c r="AY3410" s="2" t="s">
        <v>596</v>
      </c>
      <c r="AZ3410" s="2" t="s">
        <v>66</v>
      </c>
      <c r="BA3410" s="2" t="s">
        <v>73</v>
      </c>
      <c r="BB3410" s="2" t="s">
        <v>407</v>
      </c>
      <c r="BC3410" s="2">
        <v>7214</v>
      </c>
    </row>
    <row r="3411" spans="1:55" x14ac:dyDescent="0.25">
      <c r="A3411" s="2" t="s">
        <v>74</v>
      </c>
      <c r="B3411" s="2">
        <v>60</v>
      </c>
      <c r="C3411" s="2">
        <v>96.67</v>
      </c>
      <c r="D3411" s="2">
        <v>3.33</v>
      </c>
      <c r="E3411" s="2">
        <v>0.48</v>
      </c>
      <c r="F3411" s="2">
        <v>0.03</v>
      </c>
      <c r="G3411" s="2">
        <v>42.47</v>
      </c>
      <c r="H3411" s="2">
        <v>0.18</v>
      </c>
      <c r="I3411" s="2">
        <v>101.35</v>
      </c>
      <c r="J3411" s="2">
        <v>0.98</v>
      </c>
      <c r="K3411" s="2">
        <v>0.5</v>
      </c>
      <c r="L3411" s="2">
        <v>0.5</v>
      </c>
      <c r="M3411" s="2">
        <v>0.02</v>
      </c>
      <c r="N3411" s="2">
        <v>0.98</v>
      </c>
      <c r="O3411" s="2">
        <v>0.98</v>
      </c>
      <c r="P3411" s="2">
        <v>0.98</v>
      </c>
      <c r="Q3411" s="2">
        <v>0.48</v>
      </c>
      <c r="R3411" s="2">
        <v>0.74</v>
      </c>
      <c r="S3411" s="2">
        <v>0.98</v>
      </c>
      <c r="T3411" s="2">
        <v>0.5</v>
      </c>
      <c r="U3411" s="2">
        <v>0.02</v>
      </c>
      <c r="V3411" s="2">
        <v>0.98</v>
      </c>
      <c r="W3411" s="2">
        <v>0.5</v>
      </c>
      <c r="X3411" s="2">
        <v>0.5</v>
      </c>
      <c r="Y3411" s="2">
        <v>0.5</v>
      </c>
      <c r="Z3411" s="2">
        <v>0.5</v>
      </c>
      <c r="AA3411" s="2">
        <v>0.48</v>
      </c>
      <c r="AB3411" s="2">
        <v>0.74</v>
      </c>
      <c r="AC3411" s="2">
        <v>0.27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56</v>
      </c>
      <c r="AY3411" s="2" t="s">
        <v>596</v>
      </c>
      <c r="AZ3411" s="2" t="s">
        <v>75</v>
      </c>
      <c r="BA3411" s="2" t="s">
        <v>76</v>
      </c>
      <c r="BB3411" s="2" t="s">
        <v>407</v>
      </c>
      <c r="BC3411" s="2">
        <v>7214</v>
      </c>
    </row>
    <row r="3412" spans="1:55" x14ac:dyDescent="0.25">
      <c r="A3412" s="2" t="s">
        <v>77</v>
      </c>
      <c r="B3412" s="2">
        <v>60</v>
      </c>
      <c r="C3412" s="2">
        <v>96.67</v>
      </c>
      <c r="D3412" s="2">
        <v>3.33</v>
      </c>
      <c r="E3412" s="2">
        <v>0</v>
      </c>
      <c r="F3412" s="2">
        <v>0.06</v>
      </c>
      <c r="G3412" s="2">
        <v>81.66</v>
      </c>
      <c r="H3412" s="2">
        <v>0.18</v>
      </c>
      <c r="I3412" s="2">
        <v>99.65</v>
      </c>
      <c r="J3412" s="2">
        <v>1</v>
      </c>
      <c r="K3412" s="2">
        <v>1</v>
      </c>
      <c r="L3412" s="2">
        <v>0</v>
      </c>
      <c r="M3412" s="2">
        <v>0</v>
      </c>
      <c r="N3412" s="2">
        <v>0.97</v>
      </c>
      <c r="O3412" s="2">
        <v>1</v>
      </c>
      <c r="P3412" s="2">
        <v>0.98</v>
      </c>
      <c r="Q3412" s="2">
        <v>0</v>
      </c>
      <c r="R3412" s="2">
        <v>0.5</v>
      </c>
      <c r="S3412" s="2">
        <v>0.97</v>
      </c>
      <c r="T3412" s="2">
        <v>0</v>
      </c>
      <c r="U3412" s="2">
        <v>0</v>
      </c>
      <c r="V3412" s="2">
        <v>1</v>
      </c>
      <c r="W3412" s="2">
        <v>1</v>
      </c>
      <c r="X3412" s="2">
        <v>0</v>
      </c>
      <c r="Y3412" s="2">
        <v>0</v>
      </c>
      <c r="Z3412" s="2">
        <v>0</v>
      </c>
      <c r="AA3412" s="2">
        <v>0</v>
      </c>
      <c r="AB3412" s="2">
        <v>0.5</v>
      </c>
      <c r="AC3412" s="2">
        <v>0.03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s="2">
        <v>0</v>
      </c>
      <c r="AM3412" s="2">
        <v>0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56</v>
      </c>
      <c r="AY3412" s="2" t="s">
        <v>596</v>
      </c>
      <c r="AZ3412" s="2" t="s">
        <v>75</v>
      </c>
      <c r="BA3412" s="2" t="s">
        <v>78</v>
      </c>
      <c r="BB3412" s="2" t="s">
        <v>407</v>
      </c>
      <c r="BC3412" s="2">
        <v>7214</v>
      </c>
    </row>
    <row r="3413" spans="1:55" x14ac:dyDescent="0.25">
      <c r="A3413" s="2" t="s">
        <v>79</v>
      </c>
      <c r="B3413" s="2">
        <v>6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 s="2">
        <v>0</v>
      </c>
      <c r="AM3413" s="2">
        <v>0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56</v>
      </c>
      <c r="AY3413" s="2" t="s">
        <v>596</v>
      </c>
      <c r="AZ3413" s="2" t="s">
        <v>75</v>
      </c>
      <c r="BA3413" s="2" t="s">
        <v>80</v>
      </c>
      <c r="BB3413" s="2" t="s">
        <v>407</v>
      </c>
      <c r="BC3413" s="2">
        <v>7214</v>
      </c>
    </row>
    <row r="3414" spans="1:55" x14ac:dyDescent="0.25">
      <c r="A3414" s="2" t="s">
        <v>81</v>
      </c>
      <c r="B3414" s="2">
        <v>6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s="2">
        <v>0</v>
      </c>
      <c r="AM3414" s="2">
        <v>0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56</v>
      </c>
      <c r="AY3414" s="2" t="s">
        <v>596</v>
      </c>
      <c r="AZ3414" s="2" t="s">
        <v>75</v>
      </c>
      <c r="BA3414" s="2" t="s">
        <v>82</v>
      </c>
      <c r="BB3414" s="2" t="s">
        <v>407</v>
      </c>
      <c r="BC3414" s="2">
        <v>7214</v>
      </c>
    </row>
    <row r="3415" spans="1:55" x14ac:dyDescent="0.25">
      <c r="A3415" s="2" t="s">
        <v>83</v>
      </c>
      <c r="B3415" s="2">
        <v>60</v>
      </c>
      <c r="C3415" s="2">
        <v>96.67</v>
      </c>
      <c r="D3415" s="2">
        <v>3.33</v>
      </c>
      <c r="E3415" s="2">
        <v>0</v>
      </c>
      <c r="F3415" s="2">
        <v>0.06</v>
      </c>
      <c r="G3415" s="2">
        <v>81.239999999999995</v>
      </c>
      <c r="H3415" s="2">
        <v>0.18</v>
      </c>
      <c r="I3415" s="2">
        <v>99.65</v>
      </c>
      <c r="J3415" s="2">
        <v>1</v>
      </c>
      <c r="K3415" s="2">
        <v>1</v>
      </c>
      <c r="L3415" s="2">
        <v>0</v>
      </c>
      <c r="M3415" s="2">
        <v>0</v>
      </c>
      <c r="N3415" s="2">
        <v>0.97</v>
      </c>
      <c r="O3415" s="2">
        <v>1</v>
      </c>
      <c r="P3415" s="2">
        <v>0.98</v>
      </c>
      <c r="Q3415" s="2">
        <v>0</v>
      </c>
      <c r="R3415" s="2">
        <v>0.5</v>
      </c>
      <c r="S3415" s="2">
        <v>0.97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5</v>
      </c>
      <c r="AC3415" s="2">
        <v>0.03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56</v>
      </c>
      <c r="AY3415" s="2" t="s">
        <v>596</v>
      </c>
      <c r="AZ3415" s="2" t="s">
        <v>75</v>
      </c>
      <c r="BA3415" s="2" t="s">
        <v>84</v>
      </c>
      <c r="BB3415" s="2" t="s">
        <v>407</v>
      </c>
      <c r="BC3415" s="2">
        <v>7214</v>
      </c>
    </row>
    <row r="3416" spans="1:55" x14ac:dyDescent="0.25">
      <c r="A3416" s="2" t="s">
        <v>85</v>
      </c>
      <c r="B3416" s="2">
        <v>60</v>
      </c>
      <c r="C3416" s="2">
        <v>96.67</v>
      </c>
      <c r="D3416" s="2">
        <v>3.33</v>
      </c>
      <c r="E3416" s="2">
        <v>0</v>
      </c>
      <c r="F3416" s="2">
        <v>0.03</v>
      </c>
      <c r="G3416" s="2">
        <v>33.97</v>
      </c>
      <c r="H3416" s="2">
        <v>0.12</v>
      </c>
      <c r="I3416" s="2">
        <v>67.23</v>
      </c>
      <c r="J3416" s="2">
        <v>1</v>
      </c>
      <c r="K3416" s="2">
        <v>1</v>
      </c>
      <c r="L3416" s="2">
        <v>0</v>
      </c>
      <c r="M3416" s="2">
        <v>0</v>
      </c>
      <c r="N3416" s="2">
        <v>0.97</v>
      </c>
      <c r="O3416" s="2">
        <v>1</v>
      </c>
      <c r="P3416" s="2">
        <v>0.98</v>
      </c>
      <c r="Q3416" s="2">
        <v>0</v>
      </c>
      <c r="R3416" s="2">
        <v>0.99</v>
      </c>
      <c r="S3416" s="2">
        <v>1</v>
      </c>
      <c r="T3416" s="2">
        <v>0</v>
      </c>
      <c r="U3416" s="2">
        <v>0</v>
      </c>
      <c r="V3416" s="2">
        <v>1</v>
      </c>
      <c r="W3416" s="2">
        <v>1</v>
      </c>
      <c r="X3416" s="2">
        <v>0</v>
      </c>
      <c r="Y3416" s="2">
        <v>0</v>
      </c>
      <c r="Z3416" s="2">
        <v>0</v>
      </c>
      <c r="AA3416" s="2">
        <v>0</v>
      </c>
      <c r="AB3416" s="2">
        <v>0.99</v>
      </c>
      <c r="AC3416" s="2">
        <v>0.67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s="2">
        <v>0</v>
      </c>
      <c r="AM3416" s="2">
        <v>0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56</v>
      </c>
      <c r="AY3416" s="2" t="s">
        <v>596</v>
      </c>
      <c r="AZ3416" s="2" t="s">
        <v>86</v>
      </c>
      <c r="BA3416" s="2" t="s">
        <v>87</v>
      </c>
      <c r="BB3416" s="2" t="s">
        <v>407</v>
      </c>
      <c r="BC3416" s="2">
        <v>7214</v>
      </c>
    </row>
    <row r="3417" spans="1:55" x14ac:dyDescent="0.25">
      <c r="A3417" s="2" t="s">
        <v>88</v>
      </c>
      <c r="B3417" s="2">
        <v>6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s="2">
        <v>0</v>
      </c>
      <c r="AM3417" s="2">
        <v>0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56</v>
      </c>
      <c r="AY3417" s="2" t="s">
        <v>596</v>
      </c>
      <c r="AZ3417" s="2" t="s">
        <v>86</v>
      </c>
      <c r="BA3417" s="2" t="s">
        <v>89</v>
      </c>
      <c r="BB3417" s="2" t="s">
        <v>407</v>
      </c>
      <c r="BC3417" s="2">
        <v>7214</v>
      </c>
    </row>
    <row r="3418" spans="1:55" x14ac:dyDescent="0.25">
      <c r="A3418" s="2" t="s">
        <v>90</v>
      </c>
      <c r="B3418" s="2">
        <v>60</v>
      </c>
      <c r="C3418" s="2">
        <v>100</v>
      </c>
      <c r="D3418" s="2">
        <v>0</v>
      </c>
      <c r="E3418" s="2">
        <v>1</v>
      </c>
      <c r="F3418" s="2">
        <v>0.01</v>
      </c>
      <c r="G3418" s="2">
        <v>15.72</v>
      </c>
      <c r="H3418" s="2">
        <v>0.04</v>
      </c>
      <c r="I3418" s="2">
        <v>24.23</v>
      </c>
      <c r="J3418" s="2">
        <v>1</v>
      </c>
      <c r="K3418" s="2">
        <v>0</v>
      </c>
      <c r="L3418" s="2">
        <v>1</v>
      </c>
      <c r="M3418" s="2">
        <v>0</v>
      </c>
      <c r="N3418" s="2">
        <v>1</v>
      </c>
      <c r="O3418" s="2">
        <v>1</v>
      </c>
      <c r="P3418" s="2">
        <v>1</v>
      </c>
      <c r="Q3418" s="2">
        <v>1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56</v>
      </c>
      <c r="AY3418" s="2" t="s">
        <v>596</v>
      </c>
      <c r="AZ3418" s="2" t="s">
        <v>86</v>
      </c>
      <c r="BA3418" s="2" t="s">
        <v>91</v>
      </c>
      <c r="BB3418" s="2" t="s">
        <v>407</v>
      </c>
      <c r="BC3418" s="2">
        <v>7214</v>
      </c>
    </row>
    <row r="3419" spans="1:55" x14ac:dyDescent="0.25">
      <c r="A3419" s="2" t="s">
        <v>92</v>
      </c>
      <c r="B3419" s="2">
        <v>60</v>
      </c>
      <c r="C3419" s="2">
        <v>100</v>
      </c>
      <c r="D3419" s="2">
        <v>0</v>
      </c>
      <c r="E3419" s="2">
        <v>1</v>
      </c>
      <c r="F3419" s="2">
        <v>0.02</v>
      </c>
      <c r="G3419" s="2">
        <v>29.09</v>
      </c>
      <c r="H3419" s="2">
        <v>7.0000000000000007E-2</v>
      </c>
      <c r="I3419" s="2">
        <v>39.119999999999997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s="2">
        <v>0</v>
      </c>
      <c r="AM3419" s="2">
        <v>0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56</v>
      </c>
      <c r="AY3419" s="2" t="s">
        <v>596</v>
      </c>
      <c r="AZ3419" s="2" t="s">
        <v>86</v>
      </c>
      <c r="BA3419" s="2" t="s">
        <v>93</v>
      </c>
      <c r="BB3419" s="2" t="s">
        <v>407</v>
      </c>
      <c r="BC3419" s="2">
        <v>7214</v>
      </c>
    </row>
    <row r="3420" spans="1:55" x14ac:dyDescent="0.25">
      <c r="A3420" s="2" t="s">
        <v>94</v>
      </c>
      <c r="B3420" s="2">
        <v>6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56</v>
      </c>
      <c r="AY3420" s="2" t="s">
        <v>596</v>
      </c>
      <c r="AZ3420" s="2" t="s">
        <v>86</v>
      </c>
      <c r="BA3420" s="2" t="s">
        <v>95</v>
      </c>
      <c r="BB3420" s="2" t="s">
        <v>407</v>
      </c>
      <c r="BC3420" s="2">
        <v>7214</v>
      </c>
    </row>
    <row r="3421" spans="1:55" x14ac:dyDescent="0.25">
      <c r="A3421" s="2" t="s">
        <v>96</v>
      </c>
      <c r="B3421" s="2">
        <v>60</v>
      </c>
      <c r="C3421" s="2">
        <v>96.67</v>
      </c>
      <c r="D3421" s="2">
        <v>3.33</v>
      </c>
      <c r="E3421" s="2">
        <v>0</v>
      </c>
      <c r="F3421" s="2">
        <v>0.05</v>
      </c>
      <c r="G3421" s="2">
        <v>68.89</v>
      </c>
      <c r="H3421" s="2">
        <v>0.18</v>
      </c>
      <c r="I3421" s="2">
        <v>99.84</v>
      </c>
      <c r="J3421" s="2">
        <v>1</v>
      </c>
      <c r="K3421" s="2">
        <v>1</v>
      </c>
      <c r="L3421" s="2">
        <v>0</v>
      </c>
      <c r="M3421" s="2">
        <v>0</v>
      </c>
      <c r="N3421" s="2">
        <v>0.97</v>
      </c>
      <c r="O3421" s="2">
        <v>1</v>
      </c>
      <c r="P3421" s="2">
        <v>0.98</v>
      </c>
      <c r="Q3421" s="2">
        <v>0</v>
      </c>
      <c r="R3421" s="2">
        <v>0.5</v>
      </c>
      <c r="S3421" s="2">
        <v>0.97</v>
      </c>
      <c r="T3421" s="2">
        <v>0</v>
      </c>
      <c r="U3421" s="2">
        <v>0</v>
      </c>
      <c r="V3421" s="2">
        <v>1</v>
      </c>
      <c r="W3421" s="2">
        <v>1</v>
      </c>
      <c r="X3421" s="2">
        <v>0</v>
      </c>
      <c r="Y3421" s="2">
        <v>0</v>
      </c>
      <c r="Z3421" s="2">
        <v>0</v>
      </c>
      <c r="AA3421" s="2">
        <v>0</v>
      </c>
      <c r="AB3421" s="2">
        <v>0.5</v>
      </c>
      <c r="AC3421" s="2">
        <v>0.03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56</v>
      </c>
      <c r="AY3421" s="2" t="s">
        <v>596</v>
      </c>
      <c r="AZ3421" s="2" t="s">
        <v>86</v>
      </c>
      <c r="BA3421" s="2" t="s">
        <v>97</v>
      </c>
      <c r="BB3421" s="2" t="s">
        <v>407</v>
      </c>
      <c r="BC3421" s="2">
        <v>7214</v>
      </c>
    </row>
    <row r="3422" spans="1:55" x14ac:dyDescent="0.25">
      <c r="A3422" s="2" t="s">
        <v>55</v>
      </c>
      <c r="B3422" s="2">
        <v>60</v>
      </c>
      <c r="C3422" s="2">
        <v>85</v>
      </c>
      <c r="D3422" s="2">
        <v>15</v>
      </c>
      <c r="E3422" s="2">
        <v>0.78</v>
      </c>
      <c r="F3422" s="2">
        <v>7.0000000000000007E-2</v>
      </c>
      <c r="G3422" s="2">
        <v>21.58</v>
      </c>
      <c r="H3422" s="2">
        <v>0.25</v>
      </c>
      <c r="I3422" s="2">
        <v>61.12</v>
      </c>
      <c r="J3422" s="2">
        <v>0.81</v>
      </c>
      <c r="K3422" s="2">
        <v>0.03</v>
      </c>
      <c r="L3422" s="2">
        <v>0.97</v>
      </c>
      <c r="M3422" s="2">
        <v>0.19</v>
      </c>
      <c r="N3422" s="2">
        <v>0.94</v>
      </c>
      <c r="O3422" s="2">
        <v>0.81</v>
      </c>
      <c r="P3422" s="2">
        <v>0.87</v>
      </c>
      <c r="Q3422" s="2">
        <v>0.82</v>
      </c>
      <c r="R3422" s="2">
        <v>0.97</v>
      </c>
      <c r="S3422" s="2">
        <v>0.96</v>
      </c>
      <c r="T3422" s="2">
        <v>0.87</v>
      </c>
      <c r="U3422" s="2">
        <v>0.14000000000000001</v>
      </c>
      <c r="V3422" s="2">
        <v>0.86</v>
      </c>
      <c r="W3422" s="2">
        <v>0.13</v>
      </c>
      <c r="X3422" s="2">
        <v>0.8</v>
      </c>
      <c r="Y3422" s="2">
        <v>0.87</v>
      </c>
      <c r="Z3422" s="2">
        <v>0.83</v>
      </c>
      <c r="AA3422" s="2">
        <v>0.72</v>
      </c>
      <c r="AB3422" s="2">
        <v>0.91</v>
      </c>
      <c r="AC3422" s="2">
        <v>0.85</v>
      </c>
      <c r="AD3422" s="2">
        <v>0.87</v>
      </c>
      <c r="AE3422" s="2">
        <v>0.04</v>
      </c>
      <c r="AF3422" s="2">
        <v>0.96</v>
      </c>
      <c r="AG3422" s="2">
        <v>0.13</v>
      </c>
      <c r="AH3422" s="2">
        <v>0.87</v>
      </c>
      <c r="AI3422" s="2">
        <v>0.87</v>
      </c>
      <c r="AJ3422" s="2">
        <v>0.87</v>
      </c>
      <c r="AK3422" s="2">
        <v>0.82</v>
      </c>
      <c r="AL3422" s="2">
        <v>0.97</v>
      </c>
      <c r="AM3422" s="2">
        <v>0.95</v>
      </c>
      <c r="AN3422" s="2">
        <v>1</v>
      </c>
      <c r="AO3422" s="2">
        <v>0.02</v>
      </c>
      <c r="AP3422" s="2">
        <v>0.98</v>
      </c>
      <c r="AQ3422" s="2">
        <v>0</v>
      </c>
      <c r="AR3422" s="2">
        <v>0.5</v>
      </c>
      <c r="AS3422" s="2">
        <v>1</v>
      </c>
      <c r="AT3422" s="2">
        <v>0.67</v>
      </c>
      <c r="AU3422" s="2">
        <v>0.7</v>
      </c>
      <c r="AV3422" s="2">
        <v>1</v>
      </c>
      <c r="AW3422" s="2">
        <v>1</v>
      </c>
      <c r="AX3422" s="2" t="s">
        <v>56</v>
      </c>
      <c r="AY3422" s="2" t="s">
        <v>597</v>
      </c>
      <c r="AZ3422" s="2" t="s">
        <v>58</v>
      </c>
      <c r="BA3422" s="2" t="s">
        <v>59</v>
      </c>
      <c r="BB3422" s="2" t="s">
        <v>407</v>
      </c>
      <c r="BC3422" s="2">
        <v>7220</v>
      </c>
    </row>
    <row r="3423" spans="1:55" x14ac:dyDescent="0.25">
      <c r="A3423" s="2" t="s">
        <v>61</v>
      </c>
      <c r="B3423" s="2">
        <v>60</v>
      </c>
      <c r="C3423" s="2">
        <v>90</v>
      </c>
      <c r="D3423" s="2">
        <v>10</v>
      </c>
      <c r="E3423" s="2">
        <v>0.85</v>
      </c>
      <c r="F3423" s="2">
        <v>0.06</v>
      </c>
      <c r="G3423" s="2">
        <v>17.48</v>
      </c>
      <c r="H3423" s="2">
        <v>0.21</v>
      </c>
      <c r="I3423" s="2">
        <v>52.31</v>
      </c>
      <c r="J3423" s="2">
        <v>0.95</v>
      </c>
      <c r="K3423" s="2">
        <v>0.03</v>
      </c>
      <c r="L3423" s="2">
        <v>0.97</v>
      </c>
      <c r="M3423" s="2">
        <v>0.05</v>
      </c>
      <c r="N3423" s="2">
        <v>0.95</v>
      </c>
      <c r="O3423" s="2">
        <v>0.95</v>
      </c>
      <c r="P3423" s="2">
        <v>0.95</v>
      </c>
      <c r="Q3423" s="2">
        <v>0.93</v>
      </c>
      <c r="R3423" s="2">
        <v>1</v>
      </c>
      <c r="S3423" s="2">
        <v>1</v>
      </c>
      <c r="T3423" s="2">
        <v>0.87</v>
      </c>
      <c r="U3423" s="2">
        <v>0.08</v>
      </c>
      <c r="V3423" s="2">
        <v>0.92</v>
      </c>
      <c r="W3423" s="2">
        <v>0.13</v>
      </c>
      <c r="X3423" s="2">
        <v>0.87</v>
      </c>
      <c r="Y3423" s="2">
        <v>0.87</v>
      </c>
      <c r="Z3423" s="2">
        <v>0.87</v>
      </c>
      <c r="AA3423" s="2">
        <v>0.79</v>
      </c>
      <c r="AB3423" s="2">
        <v>0.93</v>
      </c>
      <c r="AC3423" s="2">
        <v>0.82</v>
      </c>
      <c r="AD3423" s="2">
        <v>0.87</v>
      </c>
      <c r="AE3423" s="2">
        <v>0.04</v>
      </c>
      <c r="AF3423" s="2">
        <v>0.96</v>
      </c>
      <c r="AG3423" s="2">
        <v>0.13</v>
      </c>
      <c r="AH3423" s="2">
        <v>0.87</v>
      </c>
      <c r="AI3423" s="2">
        <v>0.87</v>
      </c>
      <c r="AJ3423" s="2">
        <v>0.87</v>
      </c>
      <c r="AK3423" s="2">
        <v>0.82</v>
      </c>
      <c r="AL3423" s="2">
        <v>0.97</v>
      </c>
      <c r="AM3423" s="2">
        <v>0.93</v>
      </c>
      <c r="AN3423" s="2">
        <v>1</v>
      </c>
      <c r="AO3423" s="2">
        <v>0</v>
      </c>
      <c r="AP3423" s="2">
        <v>1</v>
      </c>
      <c r="AQ3423" s="2">
        <v>0</v>
      </c>
      <c r="AR3423" s="2">
        <v>1</v>
      </c>
      <c r="AS3423" s="2">
        <v>1</v>
      </c>
      <c r="AT3423" s="2">
        <v>1</v>
      </c>
      <c r="AU3423" s="2">
        <v>1</v>
      </c>
      <c r="AV3423" s="2">
        <v>1</v>
      </c>
      <c r="AW3423" s="2">
        <v>1</v>
      </c>
      <c r="AX3423" s="2" t="s">
        <v>56</v>
      </c>
      <c r="AY3423" s="2" t="s">
        <v>597</v>
      </c>
      <c r="AZ3423" s="2" t="s">
        <v>58</v>
      </c>
      <c r="BA3423" s="2" t="s">
        <v>62</v>
      </c>
      <c r="BB3423" s="2" t="s">
        <v>407</v>
      </c>
      <c r="BC3423" s="2">
        <v>7220</v>
      </c>
    </row>
    <row r="3424" spans="1:55" x14ac:dyDescent="0.25">
      <c r="A3424" s="2" t="s">
        <v>63</v>
      </c>
      <c r="B3424" s="2">
        <v>60</v>
      </c>
      <c r="C3424" s="2">
        <v>90</v>
      </c>
      <c r="D3424" s="2">
        <v>10</v>
      </c>
      <c r="E3424" s="2">
        <v>0.85</v>
      </c>
      <c r="F3424" s="2">
        <v>0.06</v>
      </c>
      <c r="G3424" s="2">
        <v>17.48</v>
      </c>
      <c r="H3424" s="2">
        <v>0.21</v>
      </c>
      <c r="I3424" s="2">
        <v>52.31</v>
      </c>
      <c r="J3424" s="2">
        <v>0.95</v>
      </c>
      <c r="K3424" s="2">
        <v>0.03</v>
      </c>
      <c r="L3424" s="2">
        <v>0.97</v>
      </c>
      <c r="M3424" s="2">
        <v>0.05</v>
      </c>
      <c r="N3424" s="2">
        <v>0.95</v>
      </c>
      <c r="O3424" s="2">
        <v>0.95</v>
      </c>
      <c r="P3424" s="2">
        <v>0.95</v>
      </c>
      <c r="Q3424" s="2">
        <v>0.93</v>
      </c>
      <c r="R3424" s="2">
        <v>1</v>
      </c>
      <c r="S3424" s="2">
        <v>1</v>
      </c>
      <c r="T3424" s="2">
        <v>0.87</v>
      </c>
      <c r="U3424" s="2">
        <v>0.08</v>
      </c>
      <c r="V3424" s="2">
        <v>0.92</v>
      </c>
      <c r="W3424" s="2">
        <v>0.13</v>
      </c>
      <c r="X3424" s="2">
        <v>0.87</v>
      </c>
      <c r="Y3424" s="2">
        <v>0.87</v>
      </c>
      <c r="Z3424" s="2">
        <v>0.87</v>
      </c>
      <c r="AA3424" s="2">
        <v>0.79</v>
      </c>
      <c r="AB3424" s="2">
        <v>0.93</v>
      </c>
      <c r="AC3424" s="2">
        <v>0.82</v>
      </c>
      <c r="AD3424" s="2">
        <v>0.87</v>
      </c>
      <c r="AE3424" s="2">
        <v>0.04</v>
      </c>
      <c r="AF3424" s="2">
        <v>0.96</v>
      </c>
      <c r="AG3424" s="2">
        <v>0.13</v>
      </c>
      <c r="AH3424" s="2">
        <v>0.87</v>
      </c>
      <c r="AI3424" s="2">
        <v>0.87</v>
      </c>
      <c r="AJ3424" s="2">
        <v>0.87</v>
      </c>
      <c r="AK3424" s="2">
        <v>0.82</v>
      </c>
      <c r="AL3424" s="2">
        <v>0.97</v>
      </c>
      <c r="AM3424" s="2">
        <v>0.93</v>
      </c>
      <c r="AN3424" s="2">
        <v>1</v>
      </c>
      <c r="AO3424" s="2">
        <v>0</v>
      </c>
      <c r="AP3424" s="2">
        <v>1</v>
      </c>
      <c r="AQ3424" s="2">
        <v>0</v>
      </c>
      <c r="AR3424" s="2">
        <v>1</v>
      </c>
      <c r="AS3424" s="2">
        <v>1</v>
      </c>
      <c r="AT3424" s="2">
        <v>1</v>
      </c>
      <c r="AU3424" s="2">
        <v>1</v>
      </c>
      <c r="AV3424" s="2">
        <v>1</v>
      </c>
      <c r="AW3424" s="2">
        <v>1</v>
      </c>
      <c r="AX3424" s="2" t="s">
        <v>56</v>
      </c>
      <c r="AY3424" s="2" t="s">
        <v>597</v>
      </c>
      <c r="AZ3424" s="2" t="s">
        <v>58</v>
      </c>
      <c r="BA3424" s="2" t="s">
        <v>64</v>
      </c>
      <c r="BB3424" s="2" t="s">
        <v>407</v>
      </c>
      <c r="BC3424" s="2">
        <v>7220</v>
      </c>
    </row>
    <row r="3425" spans="1:55" x14ac:dyDescent="0.25">
      <c r="A3425" s="2" t="s">
        <v>65</v>
      </c>
      <c r="B3425" s="2">
        <v>60</v>
      </c>
      <c r="C3425" s="2">
        <v>100</v>
      </c>
      <c r="D3425" s="2">
        <v>0</v>
      </c>
      <c r="E3425" s="2">
        <v>1</v>
      </c>
      <c r="F3425" s="2">
        <v>0</v>
      </c>
      <c r="G3425" s="2">
        <v>0</v>
      </c>
      <c r="H3425" s="2">
        <v>0</v>
      </c>
      <c r="I3425" s="2">
        <v>0</v>
      </c>
      <c r="J3425" s="2">
        <v>1</v>
      </c>
      <c r="K3425" s="2">
        <v>0</v>
      </c>
      <c r="L3425" s="2">
        <v>1</v>
      </c>
      <c r="M3425" s="2">
        <v>0</v>
      </c>
      <c r="N3425" s="2">
        <v>1</v>
      </c>
      <c r="O3425" s="2">
        <v>1</v>
      </c>
      <c r="P3425" s="2">
        <v>1</v>
      </c>
      <c r="Q3425" s="2">
        <v>1</v>
      </c>
      <c r="R3425" s="2">
        <v>1</v>
      </c>
      <c r="S3425" s="2">
        <v>1</v>
      </c>
      <c r="T3425" s="2">
        <v>1</v>
      </c>
      <c r="U3425" s="2">
        <v>0</v>
      </c>
      <c r="V3425" s="2">
        <v>1</v>
      </c>
      <c r="W3425" s="2">
        <v>0</v>
      </c>
      <c r="X3425" s="2">
        <v>1</v>
      </c>
      <c r="Y3425" s="2">
        <v>1</v>
      </c>
      <c r="Z3425" s="2">
        <v>1</v>
      </c>
      <c r="AA3425" s="2">
        <v>1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1</v>
      </c>
      <c r="AO3425" s="2">
        <v>0</v>
      </c>
      <c r="AP3425" s="2">
        <v>1</v>
      </c>
      <c r="AQ3425" s="2">
        <v>0</v>
      </c>
      <c r="AR3425" s="2">
        <v>1</v>
      </c>
      <c r="AS3425" s="2">
        <v>1</v>
      </c>
      <c r="AT3425" s="2">
        <v>1</v>
      </c>
      <c r="AU3425" s="2">
        <v>1</v>
      </c>
      <c r="AV3425" s="2">
        <v>1</v>
      </c>
      <c r="AW3425" s="2">
        <v>1</v>
      </c>
      <c r="AX3425" s="2" t="s">
        <v>56</v>
      </c>
      <c r="AY3425" s="2" t="s">
        <v>597</v>
      </c>
      <c r="AZ3425" s="2" t="s">
        <v>66</v>
      </c>
      <c r="BA3425" s="2" t="s">
        <v>67</v>
      </c>
      <c r="BB3425" s="2" t="s">
        <v>407</v>
      </c>
      <c r="BC3425" s="2">
        <v>7220</v>
      </c>
    </row>
    <row r="3426" spans="1:55" x14ac:dyDescent="0.25">
      <c r="A3426" s="2" t="s">
        <v>68</v>
      </c>
      <c r="B3426" s="2">
        <v>60</v>
      </c>
      <c r="C3426" s="2">
        <v>98.33</v>
      </c>
      <c r="D3426" s="2">
        <v>1.67</v>
      </c>
      <c r="E3426" s="2">
        <v>0.98</v>
      </c>
      <c r="F3426" s="2">
        <v>0.03</v>
      </c>
      <c r="G3426" s="2">
        <v>8.64</v>
      </c>
      <c r="H3426" s="2">
        <v>0.09</v>
      </c>
      <c r="I3426" s="2">
        <v>22.01</v>
      </c>
      <c r="J3426" s="2">
        <v>1</v>
      </c>
      <c r="K3426" s="2">
        <v>0</v>
      </c>
      <c r="L3426" s="2">
        <v>1</v>
      </c>
      <c r="M3426" s="2">
        <v>0</v>
      </c>
      <c r="N3426" s="2">
        <v>1</v>
      </c>
      <c r="O3426" s="2">
        <v>1</v>
      </c>
      <c r="P3426" s="2">
        <v>1</v>
      </c>
      <c r="Q3426" s="2">
        <v>1</v>
      </c>
      <c r="R3426" s="2">
        <v>1</v>
      </c>
      <c r="S3426" s="2">
        <v>1</v>
      </c>
      <c r="T3426" s="2">
        <v>1</v>
      </c>
      <c r="U3426" s="2">
        <v>0</v>
      </c>
      <c r="V3426" s="2">
        <v>1</v>
      </c>
      <c r="W3426" s="2">
        <v>0</v>
      </c>
      <c r="X3426" s="2">
        <v>1</v>
      </c>
      <c r="Y3426" s="2">
        <v>1</v>
      </c>
      <c r="Z3426" s="2">
        <v>1</v>
      </c>
      <c r="AA3426" s="2">
        <v>1</v>
      </c>
      <c r="AB3426" s="2">
        <v>1</v>
      </c>
      <c r="AC3426" s="2">
        <v>1</v>
      </c>
      <c r="AD3426" s="2">
        <v>0.93</v>
      </c>
      <c r="AE3426" s="2">
        <v>0</v>
      </c>
      <c r="AF3426" s="2">
        <v>1</v>
      </c>
      <c r="AG3426" s="2">
        <v>7.0000000000000007E-2</v>
      </c>
      <c r="AH3426" s="2">
        <v>1</v>
      </c>
      <c r="AI3426" s="2">
        <v>0.93</v>
      </c>
      <c r="AJ3426" s="2">
        <v>0.97</v>
      </c>
      <c r="AK3426" s="2">
        <v>0.96</v>
      </c>
      <c r="AL3426" s="2">
        <v>0.99</v>
      </c>
      <c r="AM3426" s="2">
        <v>0.98</v>
      </c>
      <c r="AN3426" s="2">
        <v>1</v>
      </c>
      <c r="AO3426" s="2">
        <v>0.02</v>
      </c>
      <c r="AP3426" s="2">
        <v>0.98</v>
      </c>
      <c r="AQ3426" s="2">
        <v>0</v>
      </c>
      <c r="AR3426" s="2">
        <v>0.5</v>
      </c>
      <c r="AS3426" s="2">
        <v>1</v>
      </c>
      <c r="AT3426" s="2">
        <v>0.67</v>
      </c>
      <c r="AU3426" s="2">
        <v>0.7</v>
      </c>
      <c r="AV3426" s="2">
        <v>1</v>
      </c>
      <c r="AW3426" s="2">
        <v>1</v>
      </c>
      <c r="AX3426" s="2" t="s">
        <v>56</v>
      </c>
      <c r="AY3426" s="2" t="s">
        <v>597</v>
      </c>
      <c r="AZ3426" s="2" t="s">
        <v>66</v>
      </c>
      <c r="BA3426" s="2" t="s">
        <v>69</v>
      </c>
      <c r="BB3426" s="2" t="s">
        <v>407</v>
      </c>
      <c r="BC3426" s="2">
        <v>7220</v>
      </c>
    </row>
    <row r="3427" spans="1:55" x14ac:dyDescent="0.25">
      <c r="A3427" s="2" t="s">
        <v>70</v>
      </c>
      <c r="B3427" s="2">
        <v>60</v>
      </c>
      <c r="C3427" s="2">
        <v>98.33</v>
      </c>
      <c r="D3427" s="2">
        <v>1.67</v>
      </c>
      <c r="E3427" s="2">
        <v>0.97</v>
      </c>
      <c r="F3427" s="2">
        <v>0.02</v>
      </c>
      <c r="G3427" s="2">
        <v>7.1</v>
      </c>
      <c r="H3427" s="2">
        <v>7.0000000000000007E-2</v>
      </c>
      <c r="I3427" s="2">
        <v>17.38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.03</v>
      </c>
      <c r="V3427" s="2">
        <v>0.97</v>
      </c>
      <c r="W3427" s="2">
        <v>0</v>
      </c>
      <c r="X3427" s="2">
        <v>0.96</v>
      </c>
      <c r="Y3427" s="2">
        <v>1</v>
      </c>
      <c r="Z3427" s="2">
        <v>0.98</v>
      </c>
      <c r="AA3427" s="2">
        <v>0.97</v>
      </c>
      <c r="AB3427" s="2">
        <v>1</v>
      </c>
      <c r="AC3427" s="2">
        <v>1</v>
      </c>
      <c r="AD3427" s="2">
        <v>0.93</v>
      </c>
      <c r="AE3427" s="2">
        <v>0</v>
      </c>
      <c r="AF3427" s="2">
        <v>1</v>
      </c>
      <c r="AG3427" s="2">
        <v>7.0000000000000007E-2</v>
      </c>
      <c r="AH3427" s="2">
        <v>1</v>
      </c>
      <c r="AI3427" s="2">
        <v>0.93</v>
      </c>
      <c r="AJ3427" s="2">
        <v>0.97</v>
      </c>
      <c r="AK3427" s="2">
        <v>0.96</v>
      </c>
      <c r="AL3427" s="2">
        <v>1</v>
      </c>
      <c r="AM3427" s="2">
        <v>1</v>
      </c>
      <c r="AN3427" s="2">
        <v>1</v>
      </c>
      <c r="AO3427" s="2">
        <v>0</v>
      </c>
      <c r="AP3427" s="2">
        <v>1</v>
      </c>
      <c r="AQ3427" s="2">
        <v>0</v>
      </c>
      <c r="AR3427" s="2">
        <v>1</v>
      </c>
      <c r="AS3427" s="2">
        <v>1</v>
      </c>
      <c r="AT3427" s="2">
        <v>1</v>
      </c>
      <c r="AU3427" s="2">
        <v>1</v>
      </c>
      <c r="AV3427" s="2">
        <v>1</v>
      </c>
      <c r="AW3427" s="2">
        <v>1</v>
      </c>
      <c r="AX3427" s="2" t="s">
        <v>56</v>
      </c>
      <c r="AY3427" s="2" t="s">
        <v>597</v>
      </c>
      <c r="AZ3427" s="2" t="s">
        <v>66</v>
      </c>
      <c r="BA3427" s="2" t="s">
        <v>71</v>
      </c>
      <c r="BB3427" s="2" t="s">
        <v>407</v>
      </c>
      <c r="BC3427" s="2">
        <v>7220</v>
      </c>
    </row>
    <row r="3428" spans="1:55" x14ac:dyDescent="0.25">
      <c r="A3428" s="2" t="s">
        <v>72</v>
      </c>
      <c r="B3428" s="2">
        <v>60</v>
      </c>
      <c r="C3428" s="2">
        <v>65</v>
      </c>
      <c r="D3428" s="2">
        <v>35</v>
      </c>
      <c r="E3428" s="2">
        <v>0.45</v>
      </c>
      <c r="F3428" s="2">
        <v>0.28000000000000003</v>
      </c>
      <c r="G3428" s="2">
        <v>83.38</v>
      </c>
      <c r="H3428" s="2">
        <v>0.36</v>
      </c>
      <c r="I3428" s="2">
        <v>87.47</v>
      </c>
      <c r="J3428" s="2">
        <v>0.71</v>
      </c>
      <c r="K3428" s="2">
        <v>0</v>
      </c>
      <c r="L3428" s="2">
        <v>1</v>
      </c>
      <c r="M3428" s="2">
        <v>0.28999999999999998</v>
      </c>
      <c r="N3428" s="2">
        <v>1</v>
      </c>
      <c r="O3428" s="2">
        <v>0.71</v>
      </c>
      <c r="P3428" s="2">
        <v>0.83</v>
      </c>
      <c r="Q3428" s="2">
        <v>0.79</v>
      </c>
      <c r="R3428" s="2">
        <v>0.97</v>
      </c>
      <c r="S3428" s="2">
        <v>0.91</v>
      </c>
      <c r="T3428" s="2">
        <v>1</v>
      </c>
      <c r="U3428" s="2">
        <v>0.54</v>
      </c>
      <c r="V3428" s="2">
        <v>0.46</v>
      </c>
      <c r="W3428" s="2">
        <v>0</v>
      </c>
      <c r="X3428" s="2">
        <v>0.53</v>
      </c>
      <c r="Y3428" s="2">
        <v>1</v>
      </c>
      <c r="Z3428" s="2">
        <v>0.7</v>
      </c>
      <c r="AA3428" s="2">
        <v>0.5</v>
      </c>
      <c r="AB3428" s="2">
        <v>0.73</v>
      </c>
      <c r="AC3428" s="2">
        <v>0.53</v>
      </c>
      <c r="AD3428" s="2">
        <v>0</v>
      </c>
      <c r="AE3428" s="2">
        <v>0</v>
      </c>
      <c r="AF3428" s="2">
        <v>1</v>
      </c>
      <c r="AG3428" s="2">
        <v>1</v>
      </c>
      <c r="AH3428" s="2">
        <v>0</v>
      </c>
      <c r="AI3428" s="2">
        <v>0</v>
      </c>
      <c r="AJ3428" s="2">
        <v>0</v>
      </c>
      <c r="AK3428" s="2">
        <v>0</v>
      </c>
      <c r="AL3428" s="2">
        <v>0.81</v>
      </c>
      <c r="AM3428" s="2">
        <v>0.48</v>
      </c>
      <c r="AN3428" s="2">
        <v>1</v>
      </c>
      <c r="AO3428" s="2">
        <v>0.02</v>
      </c>
      <c r="AP3428" s="2">
        <v>0.98</v>
      </c>
      <c r="AQ3428" s="2">
        <v>0</v>
      </c>
      <c r="AR3428" s="2">
        <v>0.5</v>
      </c>
      <c r="AS3428" s="2">
        <v>1</v>
      </c>
      <c r="AT3428" s="2">
        <v>0.67</v>
      </c>
      <c r="AU3428" s="2">
        <v>0.7</v>
      </c>
      <c r="AV3428" s="2">
        <v>0.99</v>
      </c>
      <c r="AW3428" s="2">
        <v>0.5</v>
      </c>
      <c r="AX3428" s="2" t="s">
        <v>56</v>
      </c>
      <c r="AY3428" s="2" t="s">
        <v>597</v>
      </c>
      <c r="AZ3428" s="2" t="s">
        <v>66</v>
      </c>
      <c r="BA3428" s="2" t="s">
        <v>73</v>
      </c>
      <c r="BB3428" s="2" t="s">
        <v>407</v>
      </c>
      <c r="BC3428" s="2">
        <v>7220</v>
      </c>
    </row>
    <row r="3429" spans="1:55" x14ac:dyDescent="0.25">
      <c r="A3429" s="2" t="s">
        <v>74</v>
      </c>
      <c r="B3429" s="2">
        <v>60</v>
      </c>
      <c r="C3429" s="2">
        <v>96.67</v>
      </c>
      <c r="D3429" s="2">
        <v>3.33</v>
      </c>
      <c r="E3429" s="2">
        <v>0.95</v>
      </c>
      <c r="F3429" s="2">
        <v>0.02</v>
      </c>
      <c r="G3429" s="2">
        <v>4.95</v>
      </c>
      <c r="H3429" s="2">
        <v>0.13</v>
      </c>
      <c r="I3429" s="2">
        <v>31.59</v>
      </c>
      <c r="J3429" s="2">
        <v>1</v>
      </c>
      <c r="K3429" s="2">
        <v>0</v>
      </c>
      <c r="L3429" s="2">
        <v>1</v>
      </c>
      <c r="M3429" s="2">
        <v>0</v>
      </c>
      <c r="N3429" s="2">
        <v>1</v>
      </c>
      <c r="O3429" s="2">
        <v>1</v>
      </c>
      <c r="P3429" s="2">
        <v>1</v>
      </c>
      <c r="Q3429" s="2">
        <v>1</v>
      </c>
      <c r="R3429" s="2">
        <v>1</v>
      </c>
      <c r="S3429" s="2">
        <v>1</v>
      </c>
      <c r="T3429" s="2">
        <v>1</v>
      </c>
      <c r="U3429" s="2">
        <v>0.03</v>
      </c>
      <c r="V3429" s="2">
        <v>0.97</v>
      </c>
      <c r="W3429" s="2">
        <v>0</v>
      </c>
      <c r="X3429" s="2">
        <v>0.96</v>
      </c>
      <c r="Y3429" s="2">
        <v>1</v>
      </c>
      <c r="Z3429" s="2">
        <v>0.98</v>
      </c>
      <c r="AA3429" s="2">
        <v>0.97</v>
      </c>
      <c r="AB3429" s="2">
        <v>0.99</v>
      </c>
      <c r="AC3429" s="2">
        <v>0.96</v>
      </c>
      <c r="AD3429" s="2">
        <v>0.93</v>
      </c>
      <c r="AE3429" s="2">
        <v>0.02</v>
      </c>
      <c r="AF3429" s="2">
        <v>0.98</v>
      </c>
      <c r="AG3429" s="2">
        <v>7.0000000000000007E-2</v>
      </c>
      <c r="AH3429" s="2">
        <v>0.93</v>
      </c>
      <c r="AI3429" s="2">
        <v>0.93</v>
      </c>
      <c r="AJ3429" s="2">
        <v>0.93</v>
      </c>
      <c r="AK3429" s="2">
        <v>0.91</v>
      </c>
      <c r="AL3429" s="2">
        <v>0.96</v>
      </c>
      <c r="AM3429" s="2">
        <v>0.89</v>
      </c>
      <c r="AN3429" s="2">
        <v>0</v>
      </c>
      <c r="AO3429" s="2">
        <v>0</v>
      </c>
      <c r="AP3429" s="2">
        <v>1</v>
      </c>
      <c r="AQ3429" s="2">
        <v>1</v>
      </c>
      <c r="AR3429" s="2">
        <v>0</v>
      </c>
      <c r="AS3429" s="2">
        <v>0</v>
      </c>
      <c r="AT3429" s="2">
        <v>0</v>
      </c>
      <c r="AU3429" s="2">
        <v>0</v>
      </c>
      <c r="AV3429" s="2">
        <v>0.5</v>
      </c>
      <c r="AW3429" s="2">
        <v>0.02</v>
      </c>
      <c r="AX3429" s="2" t="s">
        <v>56</v>
      </c>
      <c r="AY3429" s="2" t="s">
        <v>597</v>
      </c>
      <c r="AZ3429" s="2" t="s">
        <v>75</v>
      </c>
      <c r="BA3429" s="2" t="s">
        <v>76</v>
      </c>
      <c r="BB3429" s="2" t="s">
        <v>407</v>
      </c>
      <c r="BC3429" s="2">
        <v>7220</v>
      </c>
    </row>
    <row r="3430" spans="1:55" x14ac:dyDescent="0.25">
      <c r="A3430" s="2" t="s">
        <v>77</v>
      </c>
      <c r="B3430" s="2">
        <v>60</v>
      </c>
      <c r="C3430" s="2">
        <v>90</v>
      </c>
      <c r="D3430" s="2">
        <v>10</v>
      </c>
      <c r="E3430" s="2">
        <v>0.85</v>
      </c>
      <c r="F3430" s="2">
        <v>0.1</v>
      </c>
      <c r="G3430" s="2">
        <v>30.44</v>
      </c>
      <c r="H3430" s="2">
        <v>0.18</v>
      </c>
      <c r="I3430" s="2">
        <v>43.21</v>
      </c>
      <c r="J3430" s="2">
        <v>0.81</v>
      </c>
      <c r="K3430" s="2">
        <v>0</v>
      </c>
      <c r="L3430" s="2">
        <v>1</v>
      </c>
      <c r="M3430" s="2">
        <v>0.19</v>
      </c>
      <c r="N3430" s="2">
        <v>1</v>
      </c>
      <c r="O3430" s="2">
        <v>0.81</v>
      </c>
      <c r="P3430" s="2">
        <v>0.89</v>
      </c>
      <c r="Q3430" s="2">
        <v>0.86</v>
      </c>
      <c r="R3430" s="2">
        <v>1</v>
      </c>
      <c r="S3430" s="2">
        <v>1</v>
      </c>
      <c r="T3430" s="2">
        <v>1</v>
      </c>
      <c r="U3430" s="2">
        <v>0.03</v>
      </c>
      <c r="V3430" s="2">
        <v>0.97</v>
      </c>
      <c r="W3430" s="2">
        <v>0</v>
      </c>
      <c r="X3430" s="2">
        <v>0.96</v>
      </c>
      <c r="Y3430" s="2">
        <v>1</v>
      </c>
      <c r="Z3430" s="2">
        <v>0.98</v>
      </c>
      <c r="AA3430" s="2">
        <v>0.97</v>
      </c>
      <c r="AB3430" s="2">
        <v>0.98</v>
      </c>
      <c r="AC3430" s="2">
        <v>0.94</v>
      </c>
      <c r="AD3430" s="2">
        <v>0.87</v>
      </c>
      <c r="AE3430" s="2">
        <v>0.09</v>
      </c>
      <c r="AF3430" s="2">
        <v>0.91</v>
      </c>
      <c r="AG3430" s="2">
        <v>0.13</v>
      </c>
      <c r="AH3430" s="2">
        <v>0.76</v>
      </c>
      <c r="AI3430" s="2">
        <v>0.87</v>
      </c>
      <c r="AJ3430" s="2">
        <v>0.81</v>
      </c>
      <c r="AK3430" s="2">
        <v>0.75</v>
      </c>
      <c r="AL3430" s="2">
        <v>0.94</v>
      </c>
      <c r="AM3430" s="2">
        <v>0.93</v>
      </c>
      <c r="AN3430" s="2">
        <v>1</v>
      </c>
      <c r="AO3430" s="2">
        <v>0.02</v>
      </c>
      <c r="AP3430" s="2">
        <v>0.98</v>
      </c>
      <c r="AQ3430" s="2">
        <v>0</v>
      </c>
      <c r="AR3430" s="2">
        <v>0.5</v>
      </c>
      <c r="AS3430" s="2">
        <v>1</v>
      </c>
      <c r="AT3430" s="2">
        <v>0.67</v>
      </c>
      <c r="AU3430" s="2">
        <v>0.7</v>
      </c>
      <c r="AV3430" s="2">
        <v>0.99</v>
      </c>
      <c r="AW3430" s="2">
        <v>0.5</v>
      </c>
      <c r="AX3430" s="2" t="s">
        <v>56</v>
      </c>
      <c r="AY3430" s="2" t="s">
        <v>597</v>
      </c>
      <c r="AZ3430" s="2" t="s">
        <v>75</v>
      </c>
      <c r="BA3430" s="2" t="s">
        <v>78</v>
      </c>
      <c r="BB3430" s="2" t="s">
        <v>407</v>
      </c>
      <c r="BC3430" s="2">
        <v>7220</v>
      </c>
    </row>
    <row r="3431" spans="1:55" x14ac:dyDescent="0.25">
      <c r="A3431" s="2" t="s">
        <v>79</v>
      </c>
      <c r="B3431" s="2">
        <v>60</v>
      </c>
      <c r="C3431" s="2">
        <v>98.33</v>
      </c>
      <c r="D3431" s="2">
        <v>1.67</v>
      </c>
      <c r="E3431" s="2">
        <v>0.97</v>
      </c>
      <c r="F3431" s="2">
        <v>0.01</v>
      </c>
      <c r="G3431" s="2">
        <v>2.48</v>
      </c>
      <c r="H3431" s="2">
        <v>0.09</v>
      </c>
      <c r="I3431" s="2">
        <v>22.34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1</v>
      </c>
      <c r="U3431" s="2">
        <v>0.03</v>
      </c>
      <c r="V3431" s="2">
        <v>0.97</v>
      </c>
      <c r="W3431" s="2">
        <v>0</v>
      </c>
      <c r="X3431" s="2">
        <v>0.96</v>
      </c>
      <c r="Y3431" s="2">
        <v>1</v>
      </c>
      <c r="Z3431" s="2">
        <v>0.98</v>
      </c>
      <c r="AA3431" s="2">
        <v>0.97</v>
      </c>
      <c r="AB3431" s="2">
        <v>0.99</v>
      </c>
      <c r="AC3431" s="2">
        <v>0.96</v>
      </c>
      <c r="AD3431" s="2">
        <v>0.93</v>
      </c>
      <c r="AE3431" s="2">
        <v>0</v>
      </c>
      <c r="AF3431" s="2">
        <v>1</v>
      </c>
      <c r="AG3431" s="2">
        <v>7.0000000000000007E-2</v>
      </c>
      <c r="AH3431" s="2">
        <v>1</v>
      </c>
      <c r="AI3431" s="2">
        <v>0.93</v>
      </c>
      <c r="AJ3431" s="2">
        <v>0.97</v>
      </c>
      <c r="AK3431" s="2">
        <v>0.96</v>
      </c>
      <c r="AL3431" s="2">
        <v>0.97</v>
      </c>
      <c r="AM3431" s="2">
        <v>0.95</v>
      </c>
      <c r="AN3431" s="2">
        <v>1</v>
      </c>
      <c r="AO3431" s="2">
        <v>0</v>
      </c>
      <c r="AP3431" s="2">
        <v>1</v>
      </c>
      <c r="AQ3431" s="2">
        <v>0</v>
      </c>
      <c r="AR3431" s="2">
        <v>1</v>
      </c>
      <c r="AS3431" s="2">
        <v>1</v>
      </c>
      <c r="AT3431" s="2">
        <v>1</v>
      </c>
      <c r="AU3431" s="2">
        <v>1</v>
      </c>
      <c r="AV3431" s="2">
        <v>1</v>
      </c>
      <c r="AW3431" s="2">
        <v>1</v>
      </c>
      <c r="AX3431" s="2" t="s">
        <v>56</v>
      </c>
      <c r="AY3431" s="2" t="s">
        <v>597</v>
      </c>
      <c r="AZ3431" s="2" t="s">
        <v>75</v>
      </c>
      <c r="BA3431" s="2" t="s">
        <v>80</v>
      </c>
      <c r="BB3431" s="2" t="s">
        <v>407</v>
      </c>
      <c r="BC3431" s="2">
        <v>7220</v>
      </c>
    </row>
    <row r="3432" spans="1:55" x14ac:dyDescent="0.25">
      <c r="A3432" s="2" t="s">
        <v>81</v>
      </c>
      <c r="B3432" s="2">
        <v>60</v>
      </c>
      <c r="C3432" s="2">
        <v>96.67</v>
      </c>
      <c r="D3432" s="2">
        <v>3.33</v>
      </c>
      <c r="E3432" s="2">
        <v>0.95</v>
      </c>
      <c r="F3432" s="2">
        <v>0.02</v>
      </c>
      <c r="G3432" s="2">
        <v>4.95</v>
      </c>
      <c r="H3432" s="2">
        <v>0.13</v>
      </c>
      <c r="I3432" s="2">
        <v>31.59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3</v>
      </c>
      <c r="V3432" s="2">
        <v>0.97</v>
      </c>
      <c r="W3432" s="2">
        <v>0</v>
      </c>
      <c r="X3432" s="2">
        <v>0.96</v>
      </c>
      <c r="Y3432" s="2">
        <v>1</v>
      </c>
      <c r="Z3432" s="2">
        <v>0.98</v>
      </c>
      <c r="AA3432" s="2">
        <v>0.97</v>
      </c>
      <c r="AB3432" s="2">
        <v>0.99</v>
      </c>
      <c r="AC3432" s="2">
        <v>0.96</v>
      </c>
      <c r="AD3432" s="2">
        <v>0.87</v>
      </c>
      <c r="AE3432" s="2">
        <v>0</v>
      </c>
      <c r="AF3432" s="2">
        <v>1</v>
      </c>
      <c r="AG3432" s="2">
        <v>0.13</v>
      </c>
      <c r="AH3432" s="2">
        <v>1</v>
      </c>
      <c r="AI3432" s="2">
        <v>0.87</v>
      </c>
      <c r="AJ3432" s="2">
        <v>0.93</v>
      </c>
      <c r="AK3432" s="2">
        <v>0.91</v>
      </c>
      <c r="AL3432" s="2">
        <v>0.93</v>
      </c>
      <c r="AM3432" s="2">
        <v>0.9</v>
      </c>
      <c r="AN3432" s="2">
        <v>1</v>
      </c>
      <c r="AO3432" s="2">
        <v>0.02</v>
      </c>
      <c r="AP3432" s="2">
        <v>0.98</v>
      </c>
      <c r="AQ3432" s="2">
        <v>0</v>
      </c>
      <c r="AR3432" s="2">
        <v>0.5</v>
      </c>
      <c r="AS3432" s="2">
        <v>1</v>
      </c>
      <c r="AT3432" s="2">
        <v>0.67</v>
      </c>
      <c r="AU3432" s="2">
        <v>0.7</v>
      </c>
      <c r="AV3432" s="2">
        <v>0.99</v>
      </c>
      <c r="AW3432" s="2">
        <v>0.5</v>
      </c>
      <c r="AX3432" s="2" t="s">
        <v>56</v>
      </c>
      <c r="AY3432" s="2" t="s">
        <v>597</v>
      </c>
      <c r="AZ3432" s="2" t="s">
        <v>75</v>
      </c>
      <c r="BA3432" s="2" t="s">
        <v>82</v>
      </c>
      <c r="BB3432" s="2" t="s">
        <v>407</v>
      </c>
      <c r="BC3432" s="2">
        <v>7220</v>
      </c>
    </row>
    <row r="3433" spans="1:55" x14ac:dyDescent="0.25">
      <c r="A3433" s="2" t="s">
        <v>83</v>
      </c>
      <c r="B3433" s="2">
        <v>60</v>
      </c>
      <c r="C3433" s="2">
        <v>38.33</v>
      </c>
      <c r="D3433" s="2">
        <v>61.67</v>
      </c>
      <c r="E3433" s="2">
        <v>0</v>
      </c>
      <c r="F3433" s="2">
        <v>0.34</v>
      </c>
      <c r="G3433" s="2">
        <v>99.84</v>
      </c>
      <c r="H3433" s="2">
        <v>0.42</v>
      </c>
      <c r="I3433" s="2">
        <v>103.57</v>
      </c>
      <c r="J3433" s="2">
        <v>0</v>
      </c>
      <c r="K3433" s="2">
        <v>0</v>
      </c>
      <c r="L3433" s="2">
        <v>1</v>
      </c>
      <c r="M3433" s="2">
        <v>1</v>
      </c>
      <c r="N3433" s="2">
        <v>0</v>
      </c>
      <c r="O3433" s="2">
        <v>0</v>
      </c>
      <c r="P3433" s="2">
        <v>0</v>
      </c>
      <c r="Q3433" s="2">
        <v>0</v>
      </c>
      <c r="R3433" s="2">
        <v>0.5</v>
      </c>
      <c r="S3433" s="2">
        <v>0.35</v>
      </c>
      <c r="T3433" s="2">
        <v>1</v>
      </c>
      <c r="U3433" s="2">
        <v>1</v>
      </c>
      <c r="V3433" s="2">
        <v>0</v>
      </c>
      <c r="W3433" s="2">
        <v>0</v>
      </c>
      <c r="X3433" s="2">
        <v>0.38</v>
      </c>
      <c r="Y3433" s="2">
        <v>1</v>
      </c>
      <c r="Z3433" s="2">
        <v>0.55000000000000004</v>
      </c>
      <c r="AA3433" s="2">
        <v>0</v>
      </c>
      <c r="AB3433" s="2">
        <v>0.5</v>
      </c>
      <c r="AC3433" s="2">
        <v>0.38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5</v>
      </c>
      <c r="AM3433" s="2">
        <v>0.25</v>
      </c>
      <c r="AN3433" s="2">
        <v>0</v>
      </c>
      <c r="AO3433" s="2">
        <v>0</v>
      </c>
      <c r="AP3433" s="2">
        <v>1</v>
      </c>
      <c r="AQ3433" s="2">
        <v>1</v>
      </c>
      <c r="AR3433" s="2">
        <v>0</v>
      </c>
      <c r="AS3433" s="2">
        <v>0</v>
      </c>
      <c r="AT3433" s="2">
        <v>0</v>
      </c>
      <c r="AU3433" s="2">
        <v>0</v>
      </c>
      <c r="AV3433" s="2">
        <v>0.5</v>
      </c>
      <c r="AW3433" s="2">
        <v>0.02</v>
      </c>
      <c r="AX3433" s="2" t="s">
        <v>56</v>
      </c>
      <c r="AY3433" s="2" t="s">
        <v>597</v>
      </c>
      <c r="AZ3433" s="2" t="s">
        <v>75</v>
      </c>
      <c r="BA3433" s="2" t="s">
        <v>84</v>
      </c>
      <c r="BB3433" s="2" t="s">
        <v>407</v>
      </c>
      <c r="BC3433" s="2">
        <v>7220</v>
      </c>
    </row>
    <row r="3434" spans="1:55" x14ac:dyDescent="0.25">
      <c r="A3434" s="2" t="s">
        <v>85</v>
      </c>
      <c r="B3434" s="2">
        <v>60</v>
      </c>
      <c r="C3434" s="2">
        <v>61.67</v>
      </c>
      <c r="D3434" s="2">
        <v>38.33</v>
      </c>
      <c r="E3434" s="2">
        <v>0.41</v>
      </c>
      <c r="F3434" s="2">
        <v>0.22</v>
      </c>
      <c r="G3434" s="2">
        <v>66.02</v>
      </c>
      <c r="H3434" s="2">
        <v>0.35</v>
      </c>
      <c r="I3434" s="2">
        <v>86.14</v>
      </c>
      <c r="J3434" s="2">
        <v>0</v>
      </c>
      <c r="K3434" s="2">
        <v>0</v>
      </c>
      <c r="L3434" s="2">
        <v>1</v>
      </c>
      <c r="M3434" s="2">
        <v>1</v>
      </c>
      <c r="N3434" s="2">
        <v>0</v>
      </c>
      <c r="O3434" s="2">
        <v>0</v>
      </c>
      <c r="P3434" s="2">
        <v>0</v>
      </c>
      <c r="Q3434" s="2">
        <v>0</v>
      </c>
      <c r="R3434" s="2">
        <v>0.69</v>
      </c>
      <c r="S3434" s="2">
        <v>0.47</v>
      </c>
      <c r="T3434" s="2">
        <v>1</v>
      </c>
      <c r="U3434" s="2">
        <v>0.59</v>
      </c>
      <c r="V3434" s="2">
        <v>0.41</v>
      </c>
      <c r="W3434" s="2">
        <v>0</v>
      </c>
      <c r="X3434" s="2">
        <v>0.51</v>
      </c>
      <c r="Y3434" s="2">
        <v>1</v>
      </c>
      <c r="Z3434" s="2">
        <v>0.68</v>
      </c>
      <c r="AA3434" s="2">
        <v>0.46</v>
      </c>
      <c r="AB3434" s="2">
        <v>0.7</v>
      </c>
      <c r="AC3434" s="2">
        <v>0.51</v>
      </c>
      <c r="AD3434" s="2">
        <v>0.93</v>
      </c>
      <c r="AE3434" s="2">
        <v>0.02</v>
      </c>
      <c r="AF3434" s="2">
        <v>0.98</v>
      </c>
      <c r="AG3434" s="2">
        <v>7.0000000000000007E-2</v>
      </c>
      <c r="AH3434" s="2">
        <v>0.93</v>
      </c>
      <c r="AI3434" s="2">
        <v>0.93</v>
      </c>
      <c r="AJ3434" s="2">
        <v>0.93</v>
      </c>
      <c r="AK3434" s="2">
        <v>0.91</v>
      </c>
      <c r="AL3434" s="2">
        <v>0.96</v>
      </c>
      <c r="AM3434" s="2">
        <v>0.89</v>
      </c>
      <c r="AN3434" s="2">
        <v>0</v>
      </c>
      <c r="AO3434" s="2">
        <v>0</v>
      </c>
      <c r="AP3434" s="2">
        <v>1</v>
      </c>
      <c r="AQ3434" s="2">
        <v>1</v>
      </c>
      <c r="AR3434" s="2">
        <v>0</v>
      </c>
      <c r="AS3434" s="2">
        <v>0</v>
      </c>
      <c r="AT3434" s="2">
        <v>0</v>
      </c>
      <c r="AU3434" s="2">
        <v>0</v>
      </c>
      <c r="AV3434" s="2">
        <v>0.88</v>
      </c>
      <c r="AW3434" s="2">
        <v>7.0000000000000007E-2</v>
      </c>
      <c r="AX3434" s="2" t="s">
        <v>56</v>
      </c>
      <c r="AY3434" s="2" t="s">
        <v>597</v>
      </c>
      <c r="AZ3434" s="2" t="s">
        <v>86</v>
      </c>
      <c r="BA3434" s="2" t="s">
        <v>87</v>
      </c>
      <c r="BB3434" s="2" t="s">
        <v>407</v>
      </c>
      <c r="BC3434" s="2">
        <v>7220</v>
      </c>
    </row>
    <row r="3435" spans="1:55" x14ac:dyDescent="0.25">
      <c r="A3435" s="2" t="s">
        <v>88</v>
      </c>
      <c r="B3435" s="2">
        <v>60</v>
      </c>
      <c r="C3435" s="2">
        <v>96.67</v>
      </c>
      <c r="D3435" s="2">
        <v>3.33</v>
      </c>
      <c r="E3435" s="2">
        <v>0.95</v>
      </c>
      <c r="F3435" s="2">
        <v>0.02</v>
      </c>
      <c r="G3435" s="2">
        <v>4.95</v>
      </c>
      <c r="H3435" s="2">
        <v>0.13</v>
      </c>
      <c r="I3435" s="2">
        <v>31.59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3</v>
      </c>
      <c r="V3435" s="2">
        <v>0.97</v>
      </c>
      <c r="W3435" s="2">
        <v>0</v>
      </c>
      <c r="X3435" s="2">
        <v>0.96</v>
      </c>
      <c r="Y3435" s="2">
        <v>1</v>
      </c>
      <c r="Z3435" s="2">
        <v>0.98</v>
      </c>
      <c r="AA3435" s="2">
        <v>0.97</v>
      </c>
      <c r="AB3435" s="2">
        <v>0.99</v>
      </c>
      <c r="AC3435" s="2">
        <v>0.96</v>
      </c>
      <c r="AD3435" s="2">
        <v>0.87</v>
      </c>
      <c r="AE3435" s="2">
        <v>0</v>
      </c>
      <c r="AF3435" s="2">
        <v>1</v>
      </c>
      <c r="AG3435" s="2">
        <v>0.13</v>
      </c>
      <c r="AH3435" s="2">
        <v>1</v>
      </c>
      <c r="AI3435" s="2">
        <v>0.87</v>
      </c>
      <c r="AJ3435" s="2">
        <v>0.93</v>
      </c>
      <c r="AK3435" s="2">
        <v>0.91</v>
      </c>
      <c r="AL3435" s="2">
        <v>0.93</v>
      </c>
      <c r="AM3435" s="2">
        <v>0.9</v>
      </c>
      <c r="AN3435" s="2">
        <v>1</v>
      </c>
      <c r="AO3435" s="2">
        <v>0.02</v>
      </c>
      <c r="AP3435" s="2">
        <v>0.98</v>
      </c>
      <c r="AQ3435" s="2">
        <v>0</v>
      </c>
      <c r="AR3435" s="2">
        <v>0.5</v>
      </c>
      <c r="AS3435" s="2">
        <v>1</v>
      </c>
      <c r="AT3435" s="2">
        <v>0.67</v>
      </c>
      <c r="AU3435" s="2">
        <v>0.7</v>
      </c>
      <c r="AV3435" s="2">
        <v>0.99</v>
      </c>
      <c r="AW3435" s="2">
        <v>0.5</v>
      </c>
      <c r="AX3435" s="2" t="s">
        <v>56</v>
      </c>
      <c r="AY3435" s="2" t="s">
        <v>597</v>
      </c>
      <c r="AZ3435" s="2" t="s">
        <v>86</v>
      </c>
      <c r="BA3435" s="2" t="s">
        <v>89</v>
      </c>
      <c r="BB3435" s="2" t="s">
        <v>407</v>
      </c>
      <c r="BC3435" s="2">
        <v>7220</v>
      </c>
    </row>
    <row r="3436" spans="1:55" x14ac:dyDescent="0.25">
      <c r="A3436" s="2" t="s">
        <v>90</v>
      </c>
      <c r="B3436" s="2">
        <v>60</v>
      </c>
      <c r="C3436" s="2">
        <v>98.33</v>
      </c>
      <c r="D3436" s="2">
        <v>1.67</v>
      </c>
      <c r="E3436" s="2">
        <v>0.97</v>
      </c>
      <c r="F3436" s="2">
        <v>0.02</v>
      </c>
      <c r="G3436" s="2">
        <v>7.1</v>
      </c>
      <c r="H3436" s="2">
        <v>7.0000000000000007E-2</v>
      </c>
      <c r="I3436" s="2">
        <v>17.38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.03</v>
      </c>
      <c r="V3436" s="2">
        <v>0.97</v>
      </c>
      <c r="W3436" s="2">
        <v>0</v>
      </c>
      <c r="X3436" s="2">
        <v>0.96</v>
      </c>
      <c r="Y3436" s="2">
        <v>1</v>
      </c>
      <c r="Z3436" s="2">
        <v>0.98</v>
      </c>
      <c r="AA3436" s="2">
        <v>0.97</v>
      </c>
      <c r="AB3436" s="2">
        <v>1</v>
      </c>
      <c r="AC3436" s="2">
        <v>1</v>
      </c>
      <c r="AD3436" s="2">
        <v>0.93</v>
      </c>
      <c r="AE3436" s="2">
        <v>0</v>
      </c>
      <c r="AF3436" s="2">
        <v>1</v>
      </c>
      <c r="AG3436" s="2">
        <v>7.0000000000000007E-2</v>
      </c>
      <c r="AH3436" s="2">
        <v>1</v>
      </c>
      <c r="AI3436" s="2">
        <v>0.93</v>
      </c>
      <c r="AJ3436" s="2">
        <v>0.97</v>
      </c>
      <c r="AK3436" s="2">
        <v>0.96</v>
      </c>
      <c r="AL3436" s="2">
        <v>1</v>
      </c>
      <c r="AM3436" s="2">
        <v>1</v>
      </c>
      <c r="AN3436" s="2">
        <v>1</v>
      </c>
      <c r="AO3436" s="2">
        <v>0</v>
      </c>
      <c r="AP3436" s="2">
        <v>1</v>
      </c>
      <c r="AQ3436" s="2">
        <v>0</v>
      </c>
      <c r="AR3436" s="2">
        <v>1</v>
      </c>
      <c r="AS3436" s="2">
        <v>1</v>
      </c>
      <c r="AT3436" s="2">
        <v>1</v>
      </c>
      <c r="AU3436" s="2">
        <v>1</v>
      </c>
      <c r="AV3436" s="2">
        <v>1</v>
      </c>
      <c r="AW3436" s="2">
        <v>1</v>
      </c>
      <c r="AX3436" s="2" t="s">
        <v>56</v>
      </c>
      <c r="AY3436" s="2" t="s">
        <v>597</v>
      </c>
      <c r="AZ3436" s="2" t="s">
        <v>86</v>
      </c>
      <c r="BA3436" s="2" t="s">
        <v>91</v>
      </c>
      <c r="BB3436" s="2" t="s">
        <v>407</v>
      </c>
      <c r="BC3436" s="2">
        <v>7220</v>
      </c>
    </row>
    <row r="3437" spans="1:55" x14ac:dyDescent="0.25">
      <c r="A3437" s="2" t="s">
        <v>92</v>
      </c>
      <c r="B3437" s="2">
        <v>60</v>
      </c>
      <c r="C3437" s="2">
        <v>98.33</v>
      </c>
      <c r="D3437" s="2">
        <v>1.67</v>
      </c>
      <c r="E3437" s="2">
        <v>0.97</v>
      </c>
      <c r="F3437" s="2">
        <v>0.04</v>
      </c>
      <c r="G3437" s="2">
        <v>11.79</v>
      </c>
      <c r="H3437" s="2">
        <v>0.12</v>
      </c>
      <c r="I3437" s="2">
        <v>30.58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.03</v>
      </c>
      <c r="V3437" s="2">
        <v>0.97</v>
      </c>
      <c r="W3437" s="2">
        <v>0</v>
      </c>
      <c r="X3437" s="2">
        <v>0.96</v>
      </c>
      <c r="Y3437" s="2">
        <v>1</v>
      </c>
      <c r="Z3437" s="2">
        <v>0.98</v>
      </c>
      <c r="AA3437" s="2">
        <v>0.97</v>
      </c>
      <c r="AB3437" s="2">
        <v>1</v>
      </c>
      <c r="AC3437" s="2">
        <v>1</v>
      </c>
      <c r="AD3437" s="2">
        <v>0.93</v>
      </c>
      <c r="AE3437" s="2">
        <v>0</v>
      </c>
      <c r="AF3437" s="2">
        <v>1</v>
      </c>
      <c r="AG3437" s="2">
        <v>7.0000000000000007E-2</v>
      </c>
      <c r="AH3437" s="2">
        <v>1</v>
      </c>
      <c r="AI3437" s="2">
        <v>0.93</v>
      </c>
      <c r="AJ3437" s="2">
        <v>0.97</v>
      </c>
      <c r="AK3437" s="2">
        <v>0.96</v>
      </c>
      <c r="AL3437" s="2">
        <v>1</v>
      </c>
      <c r="AM3437" s="2">
        <v>1</v>
      </c>
      <c r="AN3437" s="2">
        <v>1</v>
      </c>
      <c r="AO3437" s="2">
        <v>0</v>
      </c>
      <c r="AP3437" s="2">
        <v>1</v>
      </c>
      <c r="AQ3437" s="2">
        <v>0</v>
      </c>
      <c r="AR3437" s="2">
        <v>1</v>
      </c>
      <c r="AS3437" s="2">
        <v>1</v>
      </c>
      <c r="AT3437" s="2">
        <v>1</v>
      </c>
      <c r="AU3437" s="2">
        <v>1</v>
      </c>
      <c r="AV3437" s="2">
        <v>1</v>
      </c>
      <c r="AW3437" s="2">
        <v>1</v>
      </c>
      <c r="AX3437" s="2" t="s">
        <v>56</v>
      </c>
      <c r="AY3437" s="2" t="s">
        <v>597</v>
      </c>
      <c r="AZ3437" s="2" t="s">
        <v>86</v>
      </c>
      <c r="BA3437" s="2" t="s">
        <v>93</v>
      </c>
      <c r="BB3437" s="2" t="s">
        <v>407</v>
      </c>
      <c r="BC3437" s="2">
        <v>7220</v>
      </c>
    </row>
    <row r="3438" spans="1:55" x14ac:dyDescent="0.25">
      <c r="A3438" s="2" t="s">
        <v>94</v>
      </c>
      <c r="B3438" s="2">
        <v>60</v>
      </c>
      <c r="C3438" s="2">
        <v>88.33</v>
      </c>
      <c r="D3438" s="2">
        <v>11.67</v>
      </c>
      <c r="E3438" s="2">
        <v>0.83</v>
      </c>
      <c r="F3438" s="2">
        <v>0.06</v>
      </c>
      <c r="G3438" s="2">
        <v>17.34</v>
      </c>
      <c r="H3438" s="2">
        <v>0.24</v>
      </c>
      <c r="I3438" s="2">
        <v>59.1</v>
      </c>
      <c r="J3438" s="2">
        <v>0.76</v>
      </c>
      <c r="K3438" s="2">
        <v>0</v>
      </c>
      <c r="L3438" s="2">
        <v>1</v>
      </c>
      <c r="M3438" s="2">
        <v>0.24</v>
      </c>
      <c r="N3438" s="2">
        <v>1</v>
      </c>
      <c r="O3438" s="2">
        <v>0.76</v>
      </c>
      <c r="P3438" s="2">
        <v>0.86</v>
      </c>
      <c r="Q3438" s="2">
        <v>0.82</v>
      </c>
      <c r="R3438" s="2">
        <v>0.88</v>
      </c>
      <c r="S3438" s="2">
        <v>0.85</v>
      </c>
      <c r="T3438" s="2">
        <v>1</v>
      </c>
      <c r="U3438" s="2">
        <v>0.16</v>
      </c>
      <c r="V3438" s="2">
        <v>0.84</v>
      </c>
      <c r="W3438" s="2">
        <v>0</v>
      </c>
      <c r="X3438" s="2">
        <v>0.79</v>
      </c>
      <c r="Y3438" s="2">
        <v>1</v>
      </c>
      <c r="Z3438" s="2">
        <v>0.88</v>
      </c>
      <c r="AA3438" s="2">
        <v>0.82</v>
      </c>
      <c r="AB3438" s="2">
        <v>0.92</v>
      </c>
      <c r="AC3438" s="2">
        <v>0.79</v>
      </c>
      <c r="AD3438" s="2">
        <v>0.87</v>
      </c>
      <c r="AE3438" s="2">
        <v>0</v>
      </c>
      <c r="AF3438" s="2">
        <v>1</v>
      </c>
      <c r="AG3438" s="2">
        <v>0.13</v>
      </c>
      <c r="AH3438" s="2">
        <v>1</v>
      </c>
      <c r="AI3438" s="2">
        <v>0.87</v>
      </c>
      <c r="AJ3438" s="2">
        <v>0.93</v>
      </c>
      <c r="AK3438" s="2">
        <v>0.91</v>
      </c>
      <c r="AL3438" s="2">
        <v>0.93</v>
      </c>
      <c r="AM3438" s="2">
        <v>0.9</v>
      </c>
      <c r="AN3438" s="2">
        <v>1</v>
      </c>
      <c r="AO3438" s="2">
        <v>0.02</v>
      </c>
      <c r="AP3438" s="2">
        <v>0.98</v>
      </c>
      <c r="AQ3438" s="2">
        <v>0</v>
      </c>
      <c r="AR3438" s="2">
        <v>0.5</v>
      </c>
      <c r="AS3438" s="2">
        <v>1</v>
      </c>
      <c r="AT3438" s="2">
        <v>0.67</v>
      </c>
      <c r="AU3438" s="2">
        <v>0.7</v>
      </c>
      <c r="AV3438" s="2">
        <v>0.99</v>
      </c>
      <c r="AW3438" s="2">
        <v>0.5</v>
      </c>
      <c r="AX3438" s="2" t="s">
        <v>56</v>
      </c>
      <c r="AY3438" s="2" t="s">
        <v>597</v>
      </c>
      <c r="AZ3438" s="2" t="s">
        <v>86</v>
      </c>
      <c r="BA3438" s="2" t="s">
        <v>95</v>
      </c>
      <c r="BB3438" s="2" t="s">
        <v>407</v>
      </c>
      <c r="BC3438" s="2">
        <v>7220</v>
      </c>
    </row>
    <row r="3439" spans="1:55" x14ac:dyDescent="0.25">
      <c r="A3439" s="2" t="s">
        <v>96</v>
      </c>
      <c r="B3439" s="2">
        <v>60</v>
      </c>
      <c r="C3439" s="2">
        <v>96.67</v>
      </c>
      <c r="D3439" s="2">
        <v>3.33</v>
      </c>
      <c r="E3439" s="2">
        <v>0.95</v>
      </c>
      <c r="F3439" s="2">
        <v>0.02</v>
      </c>
      <c r="G3439" s="2">
        <v>6.09</v>
      </c>
      <c r="H3439" s="2">
        <v>0.13</v>
      </c>
      <c r="I3439" s="2">
        <v>31.51</v>
      </c>
      <c r="J3439" s="2">
        <v>1</v>
      </c>
      <c r="K3439" s="2">
        <v>0</v>
      </c>
      <c r="L3439" s="2">
        <v>1</v>
      </c>
      <c r="M3439" s="2">
        <v>0</v>
      </c>
      <c r="N3439" s="2">
        <v>1</v>
      </c>
      <c r="O3439" s="2">
        <v>1</v>
      </c>
      <c r="P3439" s="2">
        <v>1</v>
      </c>
      <c r="Q3439" s="2">
        <v>1</v>
      </c>
      <c r="R3439" s="2">
        <v>1</v>
      </c>
      <c r="S3439" s="2">
        <v>1</v>
      </c>
      <c r="T3439" s="2">
        <v>1</v>
      </c>
      <c r="U3439" s="2">
        <v>0.03</v>
      </c>
      <c r="V3439" s="2">
        <v>0.97</v>
      </c>
      <c r="W3439" s="2">
        <v>0</v>
      </c>
      <c r="X3439" s="2">
        <v>0.96</v>
      </c>
      <c r="Y3439" s="2">
        <v>1</v>
      </c>
      <c r="Z3439" s="2">
        <v>0.98</v>
      </c>
      <c r="AA3439" s="2">
        <v>0.97</v>
      </c>
      <c r="AB3439" s="2">
        <v>0.99</v>
      </c>
      <c r="AC3439" s="2">
        <v>0.96</v>
      </c>
      <c r="AD3439" s="2">
        <v>0.87</v>
      </c>
      <c r="AE3439" s="2">
        <v>0</v>
      </c>
      <c r="AF3439" s="2">
        <v>1</v>
      </c>
      <c r="AG3439" s="2">
        <v>0.13</v>
      </c>
      <c r="AH3439" s="2">
        <v>1</v>
      </c>
      <c r="AI3439" s="2">
        <v>0.87</v>
      </c>
      <c r="AJ3439" s="2">
        <v>0.93</v>
      </c>
      <c r="AK3439" s="2">
        <v>0.91</v>
      </c>
      <c r="AL3439" s="2">
        <v>0.93</v>
      </c>
      <c r="AM3439" s="2">
        <v>0.9</v>
      </c>
      <c r="AN3439" s="2">
        <v>1</v>
      </c>
      <c r="AO3439" s="2">
        <v>0.02</v>
      </c>
      <c r="AP3439" s="2">
        <v>0.98</v>
      </c>
      <c r="AQ3439" s="2">
        <v>0</v>
      </c>
      <c r="AR3439" s="2">
        <v>0.5</v>
      </c>
      <c r="AS3439" s="2">
        <v>1</v>
      </c>
      <c r="AT3439" s="2">
        <v>0.67</v>
      </c>
      <c r="AU3439" s="2">
        <v>0.7</v>
      </c>
      <c r="AV3439" s="2">
        <v>0.99</v>
      </c>
      <c r="AW3439" s="2">
        <v>0.5</v>
      </c>
      <c r="AX3439" s="2" t="s">
        <v>56</v>
      </c>
      <c r="AY3439" s="2" t="s">
        <v>597</v>
      </c>
      <c r="AZ3439" s="2" t="s">
        <v>86</v>
      </c>
      <c r="BA3439" s="2" t="s">
        <v>97</v>
      </c>
      <c r="BB3439" s="2" t="s">
        <v>407</v>
      </c>
      <c r="BC3439" s="2">
        <v>7220</v>
      </c>
    </row>
    <row r="3440" spans="1:55" x14ac:dyDescent="0.25">
      <c r="A3440" s="2" t="s">
        <v>55</v>
      </c>
      <c r="B3440" s="2">
        <v>60</v>
      </c>
      <c r="C3440" s="2">
        <v>96.67</v>
      </c>
      <c r="D3440" s="2">
        <v>3.33</v>
      </c>
      <c r="E3440" s="2">
        <v>0.93</v>
      </c>
      <c r="F3440" s="2">
        <v>0.04</v>
      </c>
      <c r="G3440" s="2">
        <v>18.52</v>
      </c>
      <c r="H3440" s="2">
        <v>0.13</v>
      </c>
      <c r="I3440" s="2">
        <v>38.74</v>
      </c>
      <c r="J3440" s="2">
        <v>0</v>
      </c>
      <c r="K3440" s="2">
        <v>0</v>
      </c>
      <c r="L3440" s="2">
        <v>1</v>
      </c>
      <c r="M3440" s="2">
        <v>0</v>
      </c>
      <c r="N3440" s="2">
        <v>0</v>
      </c>
      <c r="O3440" s="2">
        <v>0</v>
      </c>
      <c r="P3440" s="2">
        <v>0</v>
      </c>
      <c r="Q3440" s="2">
        <v>0</v>
      </c>
      <c r="R3440" s="2">
        <v>0</v>
      </c>
      <c r="S3440" s="2">
        <v>0</v>
      </c>
      <c r="T3440" s="2">
        <v>0.91</v>
      </c>
      <c r="U3440" s="2">
        <v>0</v>
      </c>
      <c r="V3440" s="2">
        <v>1</v>
      </c>
      <c r="W3440" s="2">
        <v>0.09</v>
      </c>
      <c r="X3440" s="2">
        <v>1</v>
      </c>
      <c r="Y3440" s="2">
        <v>0.91</v>
      </c>
      <c r="Z3440" s="2">
        <v>0.95</v>
      </c>
      <c r="AA3440" s="2">
        <v>0.93</v>
      </c>
      <c r="AB3440" s="2">
        <v>0.99</v>
      </c>
      <c r="AC3440" s="2">
        <v>0.98</v>
      </c>
      <c r="AD3440" s="2">
        <v>1</v>
      </c>
      <c r="AE3440" s="2">
        <v>0.09</v>
      </c>
      <c r="AF3440" s="2">
        <v>0.91</v>
      </c>
      <c r="AG3440" s="2">
        <v>0</v>
      </c>
      <c r="AH3440" s="2">
        <v>0.95</v>
      </c>
      <c r="AI3440" s="2">
        <v>1</v>
      </c>
      <c r="AJ3440" s="2">
        <v>0.97</v>
      </c>
      <c r="AK3440" s="2">
        <v>0.93</v>
      </c>
      <c r="AL3440" s="2">
        <v>0.99</v>
      </c>
      <c r="AM3440" s="2">
        <v>0.99</v>
      </c>
      <c r="AN3440" s="2">
        <v>0</v>
      </c>
      <c r="AO3440" s="2">
        <v>0</v>
      </c>
      <c r="AP3440" s="2">
        <v>1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56</v>
      </c>
      <c r="AY3440" s="2" t="s">
        <v>598</v>
      </c>
      <c r="AZ3440" s="2" t="s">
        <v>58</v>
      </c>
      <c r="BA3440" s="2" t="s">
        <v>59</v>
      </c>
      <c r="BB3440" s="2" t="s">
        <v>407</v>
      </c>
      <c r="BC3440" s="2">
        <v>7517</v>
      </c>
    </row>
    <row r="3441" spans="1:55" x14ac:dyDescent="0.25">
      <c r="A3441" s="2" t="s">
        <v>61</v>
      </c>
      <c r="B3441" s="2">
        <v>60</v>
      </c>
      <c r="C3441" s="2">
        <v>95</v>
      </c>
      <c r="D3441" s="2">
        <v>5</v>
      </c>
      <c r="E3441" s="2">
        <v>0.9</v>
      </c>
      <c r="F3441" s="2">
        <v>0.03</v>
      </c>
      <c r="G3441" s="2">
        <v>12.68</v>
      </c>
      <c r="H3441" s="2">
        <v>0.15</v>
      </c>
      <c r="I3441" s="2">
        <v>43.78</v>
      </c>
      <c r="J3441" s="2">
        <v>0</v>
      </c>
      <c r="K3441" s="2">
        <v>0</v>
      </c>
      <c r="L3441" s="2">
        <v>1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>
        <v>0</v>
      </c>
      <c r="S3441" s="2">
        <v>0</v>
      </c>
      <c r="T3441" s="2">
        <v>1</v>
      </c>
      <c r="U3441" s="2">
        <v>0.08</v>
      </c>
      <c r="V3441" s="2">
        <v>0.92</v>
      </c>
      <c r="W3441" s="2">
        <v>0</v>
      </c>
      <c r="X3441" s="2">
        <v>0.88</v>
      </c>
      <c r="Y3441" s="2">
        <v>1</v>
      </c>
      <c r="Z3441" s="2">
        <v>0.94</v>
      </c>
      <c r="AA3441" s="2">
        <v>0.9</v>
      </c>
      <c r="AB3441" s="2">
        <v>1</v>
      </c>
      <c r="AC3441" s="2">
        <v>0.99</v>
      </c>
      <c r="AD3441" s="2">
        <v>0.92</v>
      </c>
      <c r="AE3441" s="2">
        <v>0</v>
      </c>
      <c r="AF3441" s="2">
        <v>1</v>
      </c>
      <c r="AG3441" s="2">
        <v>0.08</v>
      </c>
      <c r="AH3441" s="2">
        <v>1</v>
      </c>
      <c r="AI3441" s="2">
        <v>0.92</v>
      </c>
      <c r="AJ3441" s="2">
        <v>0.96</v>
      </c>
      <c r="AK3441" s="2">
        <v>0.9</v>
      </c>
      <c r="AL3441" s="2">
        <v>1</v>
      </c>
      <c r="AM3441" s="2">
        <v>1</v>
      </c>
      <c r="AN3441" s="2">
        <v>0</v>
      </c>
      <c r="AO3441" s="2">
        <v>0</v>
      </c>
      <c r="AP3441" s="2">
        <v>1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56</v>
      </c>
      <c r="AY3441" s="2" t="s">
        <v>598</v>
      </c>
      <c r="AZ3441" s="2" t="s">
        <v>58</v>
      </c>
      <c r="BA3441" s="2" t="s">
        <v>62</v>
      </c>
      <c r="BB3441" s="2" t="s">
        <v>407</v>
      </c>
      <c r="BC3441" s="2">
        <v>7517</v>
      </c>
    </row>
    <row r="3442" spans="1:55" x14ac:dyDescent="0.25">
      <c r="A3442" s="2" t="s">
        <v>63</v>
      </c>
      <c r="B3442" s="2">
        <v>60</v>
      </c>
      <c r="C3442" s="2">
        <v>95</v>
      </c>
      <c r="D3442" s="2">
        <v>5</v>
      </c>
      <c r="E3442" s="2">
        <v>0.9</v>
      </c>
      <c r="F3442" s="2">
        <v>0.03</v>
      </c>
      <c r="G3442" s="2">
        <v>12.68</v>
      </c>
      <c r="H3442" s="2">
        <v>0.15</v>
      </c>
      <c r="I3442" s="2">
        <v>43.78</v>
      </c>
      <c r="J3442" s="2">
        <v>0</v>
      </c>
      <c r="K3442" s="2">
        <v>0</v>
      </c>
      <c r="L3442" s="2">
        <v>1</v>
      </c>
      <c r="M3442" s="2">
        <v>0</v>
      </c>
      <c r="N3442" s="2">
        <v>0</v>
      </c>
      <c r="O3442" s="2">
        <v>0</v>
      </c>
      <c r="P3442" s="2">
        <v>0</v>
      </c>
      <c r="Q3442" s="2">
        <v>0</v>
      </c>
      <c r="R3442" s="2">
        <v>0</v>
      </c>
      <c r="S3442" s="2">
        <v>0</v>
      </c>
      <c r="T3442" s="2">
        <v>1</v>
      </c>
      <c r="U3442" s="2">
        <v>0.08</v>
      </c>
      <c r="V3442" s="2">
        <v>0.92</v>
      </c>
      <c r="W3442" s="2">
        <v>0</v>
      </c>
      <c r="X3442" s="2">
        <v>0.88</v>
      </c>
      <c r="Y3442" s="2">
        <v>1</v>
      </c>
      <c r="Z3442" s="2">
        <v>0.94</v>
      </c>
      <c r="AA3442" s="2">
        <v>0.9</v>
      </c>
      <c r="AB3442" s="2">
        <v>1</v>
      </c>
      <c r="AC3442" s="2">
        <v>0.99</v>
      </c>
      <c r="AD3442" s="2">
        <v>0.92</v>
      </c>
      <c r="AE3442" s="2">
        <v>0</v>
      </c>
      <c r="AF3442" s="2">
        <v>1</v>
      </c>
      <c r="AG3442" s="2">
        <v>0.08</v>
      </c>
      <c r="AH3442" s="2">
        <v>1</v>
      </c>
      <c r="AI3442" s="2">
        <v>0.92</v>
      </c>
      <c r="AJ3442" s="2">
        <v>0.96</v>
      </c>
      <c r="AK3442" s="2">
        <v>0.9</v>
      </c>
      <c r="AL3442" s="2">
        <v>1</v>
      </c>
      <c r="AM3442" s="2">
        <v>1</v>
      </c>
      <c r="AN3442" s="2">
        <v>0</v>
      </c>
      <c r="AO3442" s="2">
        <v>0</v>
      </c>
      <c r="AP3442" s="2">
        <v>1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56</v>
      </c>
      <c r="AY3442" s="2" t="s">
        <v>598</v>
      </c>
      <c r="AZ3442" s="2" t="s">
        <v>58</v>
      </c>
      <c r="BA3442" s="2" t="s">
        <v>64</v>
      </c>
      <c r="BB3442" s="2" t="s">
        <v>407</v>
      </c>
      <c r="BC3442" s="2">
        <v>7517</v>
      </c>
    </row>
    <row r="3443" spans="1:55" x14ac:dyDescent="0.25">
      <c r="A3443" s="2" t="s">
        <v>65</v>
      </c>
      <c r="B3443" s="2">
        <v>60</v>
      </c>
      <c r="C3443" s="2">
        <v>90</v>
      </c>
      <c r="D3443" s="2">
        <v>10</v>
      </c>
      <c r="E3443" s="2">
        <v>0.81</v>
      </c>
      <c r="F3443" s="2">
        <v>0.05</v>
      </c>
      <c r="G3443" s="2">
        <v>20.87</v>
      </c>
      <c r="H3443" s="2">
        <v>0.22</v>
      </c>
      <c r="I3443" s="2">
        <v>65.55</v>
      </c>
      <c r="J3443" s="2">
        <v>0</v>
      </c>
      <c r="K3443" s="2">
        <v>0</v>
      </c>
      <c r="L3443" s="2">
        <v>1</v>
      </c>
      <c r="M3443" s="2">
        <v>0</v>
      </c>
      <c r="N3443" s="2">
        <v>0</v>
      </c>
      <c r="O3443" s="2">
        <v>0</v>
      </c>
      <c r="P3443" s="2">
        <v>0</v>
      </c>
      <c r="Q3443" s="2">
        <v>0</v>
      </c>
      <c r="R3443" s="2">
        <v>0</v>
      </c>
      <c r="S3443" s="2">
        <v>0</v>
      </c>
      <c r="T3443" s="2">
        <v>1</v>
      </c>
      <c r="U3443" s="2">
        <v>0.03</v>
      </c>
      <c r="V3443" s="2">
        <v>0.97</v>
      </c>
      <c r="W3443" s="2">
        <v>0</v>
      </c>
      <c r="X3443" s="2">
        <v>0.96</v>
      </c>
      <c r="Y3443" s="2">
        <v>1</v>
      </c>
      <c r="Z3443" s="2">
        <v>0.98</v>
      </c>
      <c r="AA3443" s="2">
        <v>0.97</v>
      </c>
      <c r="AB3443" s="2">
        <v>0.99</v>
      </c>
      <c r="AC3443" s="2">
        <v>0.98</v>
      </c>
      <c r="AD3443" s="2">
        <v>0.84</v>
      </c>
      <c r="AE3443" s="2">
        <v>0</v>
      </c>
      <c r="AF3443" s="2">
        <v>1</v>
      </c>
      <c r="AG3443" s="2">
        <v>0.16</v>
      </c>
      <c r="AH3443" s="2">
        <v>1</v>
      </c>
      <c r="AI3443" s="2">
        <v>0.84</v>
      </c>
      <c r="AJ3443" s="2">
        <v>0.91</v>
      </c>
      <c r="AK3443" s="2">
        <v>0.81</v>
      </c>
      <c r="AL3443" s="2">
        <v>0.94</v>
      </c>
      <c r="AM3443" s="2">
        <v>0.97</v>
      </c>
      <c r="AN3443" s="2">
        <v>0</v>
      </c>
      <c r="AO3443" s="2">
        <v>0.08</v>
      </c>
      <c r="AP3443" s="2">
        <v>0.92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56</v>
      </c>
      <c r="AY3443" s="2" t="s">
        <v>598</v>
      </c>
      <c r="AZ3443" s="2" t="s">
        <v>66</v>
      </c>
      <c r="BA3443" s="2" t="s">
        <v>67</v>
      </c>
      <c r="BB3443" s="2" t="s">
        <v>407</v>
      </c>
      <c r="BC3443" s="2">
        <v>7517</v>
      </c>
    </row>
    <row r="3444" spans="1:55" x14ac:dyDescent="0.25">
      <c r="A3444" s="2" t="s">
        <v>68</v>
      </c>
      <c r="B3444" s="2">
        <v>60</v>
      </c>
      <c r="C3444" s="2">
        <v>96.67</v>
      </c>
      <c r="D3444" s="2">
        <v>3.33</v>
      </c>
      <c r="E3444" s="2">
        <v>0.93</v>
      </c>
      <c r="F3444" s="2">
        <v>0.04</v>
      </c>
      <c r="G3444" s="2">
        <v>17.239999999999998</v>
      </c>
      <c r="H3444" s="2">
        <v>0.15</v>
      </c>
      <c r="I3444" s="2">
        <v>45.17</v>
      </c>
      <c r="J3444" s="2">
        <v>0</v>
      </c>
      <c r="K3444" s="2">
        <v>0</v>
      </c>
      <c r="L3444" s="2">
        <v>1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>
        <v>0</v>
      </c>
      <c r="S3444" s="2">
        <v>0</v>
      </c>
      <c r="T3444" s="2">
        <v>0.91</v>
      </c>
      <c r="U3444" s="2">
        <v>0</v>
      </c>
      <c r="V3444" s="2">
        <v>1</v>
      </c>
      <c r="W3444" s="2">
        <v>0.09</v>
      </c>
      <c r="X3444" s="2">
        <v>1</v>
      </c>
      <c r="Y3444" s="2">
        <v>0.91</v>
      </c>
      <c r="Z3444" s="2">
        <v>0.95</v>
      </c>
      <c r="AA3444" s="2">
        <v>0.93</v>
      </c>
      <c r="AB3444" s="2">
        <v>1</v>
      </c>
      <c r="AC3444" s="2">
        <v>1</v>
      </c>
      <c r="AD3444" s="2">
        <v>1</v>
      </c>
      <c r="AE3444" s="2">
        <v>0.09</v>
      </c>
      <c r="AF3444" s="2">
        <v>0.91</v>
      </c>
      <c r="AG3444" s="2">
        <v>0</v>
      </c>
      <c r="AH3444" s="2">
        <v>0.95</v>
      </c>
      <c r="AI3444" s="2">
        <v>1</v>
      </c>
      <c r="AJ3444" s="2">
        <v>0.97</v>
      </c>
      <c r="AK3444" s="2">
        <v>0.93</v>
      </c>
      <c r="AL3444" s="2">
        <v>1</v>
      </c>
      <c r="AM3444" s="2">
        <v>1</v>
      </c>
      <c r="AN3444" s="2">
        <v>0</v>
      </c>
      <c r="AO3444" s="2">
        <v>0</v>
      </c>
      <c r="AP3444" s="2">
        <v>1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56</v>
      </c>
      <c r="AY3444" s="2" t="s">
        <v>598</v>
      </c>
      <c r="AZ3444" s="2" t="s">
        <v>66</v>
      </c>
      <c r="BA3444" s="2" t="s">
        <v>69</v>
      </c>
      <c r="BB3444" s="2" t="s">
        <v>407</v>
      </c>
      <c r="BC3444" s="2">
        <v>7517</v>
      </c>
    </row>
    <row r="3445" spans="1:55" x14ac:dyDescent="0.25">
      <c r="A3445" s="2" t="s">
        <v>70</v>
      </c>
      <c r="B3445" s="2">
        <v>60</v>
      </c>
      <c r="C3445" s="2">
        <v>95</v>
      </c>
      <c r="D3445" s="2">
        <v>5</v>
      </c>
      <c r="E3445" s="2">
        <v>0.9</v>
      </c>
      <c r="F3445" s="2">
        <v>0.04</v>
      </c>
      <c r="G3445" s="2">
        <v>14.59</v>
      </c>
      <c r="H3445" s="2">
        <v>0.12</v>
      </c>
      <c r="I3445" s="2">
        <v>35.36</v>
      </c>
      <c r="J3445" s="2">
        <v>0</v>
      </c>
      <c r="K3445" s="2">
        <v>0</v>
      </c>
      <c r="L3445" s="2">
        <v>1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0</v>
      </c>
      <c r="S3445" s="2">
        <v>0</v>
      </c>
      <c r="T3445" s="2">
        <v>1</v>
      </c>
      <c r="U3445" s="2">
        <v>0.03</v>
      </c>
      <c r="V3445" s="2">
        <v>0.97</v>
      </c>
      <c r="W3445" s="2">
        <v>0</v>
      </c>
      <c r="X3445" s="2">
        <v>0.96</v>
      </c>
      <c r="Y3445" s="2">
        <v>1</v>
      </c>
      <c r="Z3445" s="2">
        <v>0.98</v>
      </c>
      <c r="AA3445" s="2">
        <v>0.97</v>
      </c>
      <c r="AB3445" s="2">
        <v>1</v>
      </c>
      <c r="AC3445" s="2">
        <v>1</v>
      </c>
      <c r="AD3445" s="2">
        <v>0.92</v>
      </c>
      <c r="AE3445" s="2">
        <v>0</v>
      </c>
      <c r="AF3445" s="2">
        <v>1</v>
      </c>
      <c r="AG3445" s="2">
        <v>0.08</v>
      </c>
      <c r="AH3445" s="2">
        <v>1</v>
      </c>
      <c r="AI3445" s="2">
        <v>0.92</v>
      </c>
      <c r="AJ3445" s="2">
        <v>0.96</v>
      </c>
      <c r="AK3445" s="2">
        <v>0.9</v>
      </c>
      <c r="AL3445" s="2">
        <v>1</v>
      </c>
      <c r="AM3445" s="2">
        <v>1</v>
      </c>
      <c r="AN3445" s="2">
        <v>0</v>
      </c>
      <c r="AO3445" s="2">
        <v>0.03</v>
      </c>
      <c r="AP3445" s="2">
        <v>0.97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56</v>
      </c>
      <c r="AY3445" s="2" t="s">
        <v>598</v>
      </c>
      <c r="AZ3445" s="2" t="s">
        <v>66</v>
      </c>
      <c r="BA3445" s="2" t="s">
        <v>71</v>
      </c>
      <c r="BB3445" s="2" t="s">
        <v>407</v>
      </c>
      <c r="BC3445" s="2">
        <v>7517</v>
      </c>
    </row>
    <row r="3446" spans="1:55" x14ac:dyDescent="0.25">
      <c r="A3446" s="2" t="s">
        <v>72</v>
      </c>
      <c r="B3446" s="2">
        <v>60</v>
      </c>
      <c r="C3446" s="2">
        <v>93.33</v>
      </c>
      <c r="D3446" s="2">
        <v>6.67</v>
      </c>
      <c r="E3446" s="2">
        <v>0.85</v>
      </c>
      <c r="F3446" s="2">
        <v>0.26</v>
      </c>
      <c r="G3446" s="2">
        <v>105.98</v>
      </c>
      <c r="H3446" s="2">
        <v>0.32</v>
      </c>
      <c r="I3446" s="2">
        <v>93.76</v>
      </c>
      <c r="J3446" s="2">
        <v>0</v>
      </c>
      <c r="K3446" s="2">
        <v>0</v>
      </c>
      <c r="L3446" s="2">
        <v>1</v>
      </c>
      <c r="M3446" s="2">
        <v>0</v>
      </c>
      <c r="N3446" s="2">
        <v>0</v>
      </c>
      <c r="O3446" s="2">
        <v>0</v>
      </c>
      <c r="P3446" s="2">
        <v>0</v>
      </c>
      <c r="Q3446" s="2">
        <v>0</v>
      </c>
      <c r="R3446" s="2">
        <v>0</v>
      </c>
      <c r="S3446" s="2">
        <v>0</v>
      </c>
      <c r="T3446" s="2">
        <v>0.82</v>
      </c>
      <c r="U3446" s="2">
        <v>0</v>
      </c>
      <c r="V3446" s="2">
        <v>1</v>
      </c>
      <c r="W3446" s="2">
        <v>0.18</v>
      </c>
      <c r="X3446" s="2">
        <v>1</v>
      </c>
      <c r="Y3446" s="2">
        <v>0.82</v>
      </c>
      <c r="Z3446" s="2">
        <v>0.9</v>
      </c>
      <c r="AA3446" s="2">
        <v>0.86</v>
      </c>
      <c r="AB3446" s="2">
        <v>0.92</v>
      </c>
      <c r="AC3446" s="2">
        <v>0.89</v>
      </c>
      <c r="AD3446" s="2">
        <v>1</v>
      </c>
      <c r="AE3446" s="2">
        <v>0.18</v>
      </c>
      <c r="AF3446" s="2">
        <v>0.82</v>
      </c>
      <c r="AG3446" s="2">
        <v>0</v>
      </c>
      <c r="AH3446" s="2">
        <v>0.9</v>
      </c>
      <c r="AI3446" s="2">
        <v>1</v>
      </c>
      <c r="AJ3446" s="2">
        <v>0.95</v>
      </c>
      <c r="AK3446" s="2">
        <v>0.86</v>
      </c>
      <c r="AL3446" s="2">
        <v>0.91</v>
      </c>
      <c r="AM3446" s="2">
        <v>0.9</v>
      </c>
      <c r="AN3446" s="2">
        <v>0</v>
      </c>
      <c r="AO3446" s="2">
        <v>0</v>
      </c>
      <c r="AP3446" s="2">
        <v>1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56</v>
      </c>
      <c r="AY3446" s="2" t="s">
        <v>598</v>
      </c>
      <c r="AZ3446" s="2" t="s">
        <v>66</v>
      </c>
      <c r="BA3446" s="2" t="s">
        <v>73</v>
      </c>
      <c r="BB3446" s="2" t="s">
        <v>407</v>
      </c>
      <c r="BC3446" s="2">
        <v>7517</v>
      </c>
    </row>
    <row r="3447" spans="1:55" x14ac:dyDescent="0.25">
      <c r="A3447" s="2" t="s">
        <v>74</v>
      </c>
      <c r="B3447" s="2">
        <v>60</v>
      </c>
      <c r="C3447" s="2">
        <v>93.33</v>
      </c>
      <c r="D3447" s="2">
        <v>6.67</v>
      </c>
      <c r="E3447" s="2">
        <v>0.86</v>
      </c>
      <c r="F3447" s="2">
        <v>0.03</v>
      </c>
      <c r="G3447" s="2">
        <v>13.82</v>
      </c>
      <c r="H3447" s="2">
        <v>0.18</v>
      </c>
      <c r="I3447" s="2">
        <v>53.52</v>
      </c>
      <c r="J3447" s="2">
        <v>0</v>
      </c>
      <c r="K3447" s="2">
        <v>0.03</v>
      </c>
      <c r="L3447" s="2">
        <v>0.97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0</v>
      </c>
      <c r="S3447" s="2">
        <v>0</v>
      </c>
      <c r="T3447" s="2">
        <v>0.82</v>
      </c>
      <c r="U3447" s="2">
        <v>0</v>
      </c>
      <c r="V3447" s="2">
        <v>1</v>
      </c>
      <c r="W3447" s="2">
        <v>0.18</v>
      </c>
      <c r="X3447" s="2">
        <v>1</v>
      </c>
      <c r="Y3447" s="2">
        <v>0.82</v>
      </c>
      <c r="Z3447" s="2">
        <v>0.9</v>
      </c>
      <c r="AA3447" s="2">
        <v>0.86</v>
      </c>
      <c r="AB3447" s="2">
        <v>0.91</v>
      </c>
      <c r="AC3447" s="2">
        <v>0.88</v>
      </c>
      <c r="AD3447" s="2">
        <v>1</v>
      </c>
      <c r="AE3447" s="2">
        <v>0.09</v>
      </c>
      <c r="AF3447" s="2">
        <v>0.91</v>
      </c>
      <c r="AG3447" s="2">
        <v>0</v>
      </c>
      <c r="AH3447" s="2">
        <v>0.95</v>
      </c>
      <c r="AI3447" s="2">
        <v>1</v>
      </c>
      <c r="AJ3447" s="2">
        <v>0.97</v>
      </c>
      <c r="AK3447" s="2">
        <v>0.93</v>
      </c>
      <c r="AL3447" s="2">
        <v>0.95</v>
      </c>
      <c r="AM3447" s="2">
        <v>0.95</v>
      </c>
      <c r="AN3447" s="2">
        <v>0</v>
      </c>
      <c r="AO3447" s="2">
        <v>0</v>
      </c>
      <c r="AP3447" s="2">
        <v>1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56</v>
      </c>
      <c r="AY3447" s="2" t="s">
        <v>598</v>
      </c>
      <c r="AZ3447" s="2" t="s">
        <v>75</v>
      </c>
      <c r="BA3447" s="2" t="s">
        <v>76</v>
      </c>
      <c r="BB3447" s="2" t="s">
        <v>407</v>
      </c>
      <c r="BC3447" s="2">
        <v>7517</v>
      </c>
    </row>
    <row r="3448" spans="1:55" x14ac:dyDescent="0.25">
      <c r="A3448" s="2" t="s">
        <v>77</v>
      </c>
      <c r="B3448" s="2">
        <v>60</v>
      </c>
      <c r="C3448" s="2">
        <v>93.33</v>
      </c>
      <c r="D3448" s="2">
        <v>6.67</v>
      </c>
      <c r="E3448" s="2">
        <v>0.86</v>
      </c>
      <c r="F3448" s="2">
        <v>0.08</v>
      </c>
      <c r="G3448" s="2">
        <v>32.72</v>
      </c>
      <c r="H3448" s="2">
        <v>0.16</v>
      </c>
      <c r="I3448" s="2">
        <v>47.46</v>
      </c>
      <c r="J3448" s="2">
        <v>0</v>
      </c>
      <c r="K3448" s="2">
        <v>0.03</v>
      </c>
      <c r="L3448" s="2">
        <v>0.97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>
        <v>0</v>
      </c>
      <c r="S3448" s="2">
        <v>0</v>
      </c>
      <c r="T3448" s="2">
        <v>0.82</v>
      </c>
      <c r="U3448" s="2">
        <v>0</v>
      </c>
      <c r="V3448" s="2">
        <v>1</v>
      </c>
      <c r="W3448" s="2">
        <v>0.18</v>
      </c>
      <c r="X3448" s="2">
        <v>1</v>
      </c>
      <c r="Y3448" s="2">
        <v>0.82</v>
      </c>
      <c r="Z3448" s="2">
        <v>0.9</v>
      </c>
      <c r="AA3448" s="2">
        <v>0.86</v>
      </c>
      <c r="AB3448" s="2">
        <v>0.95</v>
      </c>
      <c r="AC3448" s="2">
        <v>0.94</v>
      </c>
      <c r="AD3448" s="2">
        <v>1</v>
      </c>
      <c r="AE3448" s="2">
        <v>0.09</v>
      </c>
      <c r="AF3448" s="2">
        <v>0.91</v>
      </c>
      <c r="AG3448" s="2">
        <v>0</v>
      </c>
      <c r="AH3448" s="2">
        <v>0.95</v>
      </c>
      <c r="AI3448" s="2">
        <v>1</v>
      </c>
      <c r="AJ3448" s="2">
        <v>0.97</v>
      </c>
      <c r="AK3448" s="2">
        <v>0.93</v>
      </c>
      <c r="AL3448" s="2">
        <v>0.95</v>
      </c>
      <c r="AM3448" s="2">
        <v>0.95</v>
      </c>
      <c r="AN3448" s="2">
        <v>0</v>
      </c>
      <c r="AO3448" s="2">
        <v>0</v>
      </c>
      <c r="AP3448" s="2">
        <v>1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56</v>
      </c>
      <c r="AY3448" s="2" t="s">
        <v>598</v>
      </c>
      <c r="AZ3448" s="2" t="s">
        <v>75</v>
      </c>
      <c r="BA3448" s="2" t="s">
        <v>78</v>
      </c>
      <c r="BB3448" s="2" t="s">
        <v>407</v>
      </c>
      <c r="BC3448" s="2">
        <v>7517</v>
      </c>
    </row>
    <row r="3449" spans="1:55" x14ac:dyDescent="0.25">
      <c r="A3449" s="2" t="s">
        <v>79</v>
      </c>
      <c r="B3449" s="2">
        <v>60</v>
      </c>
      <c r="C3449" s="2">
        <v>85</v>
      </c>
      <c r="D3449" s="2">
        <v>15</v>
      </c>
      <c r="E3449" s="2">
        <v>0.68</v>
      </c>
      <c r="F3449" s="2">
        <v>7.0000000000000007E-2</v>
      </c>
      <c r="G3449" s="2">
        <v>28.8</v>
      </c>
      <c r="H3449" s="2">
        <v>0.26</v>
      </c>
      <c r="I3449" s="2">
        <v>75.16</v>
      </c>
      <c r="J3449" s="2">
        <v>0</v>
      </c>
      <c r="K3449" s="2">
        <v>0</v>
      </c>
      <c r="L3449" s="2">
        <v>1</v>
      </c>
      <c r="M3449" s="2">
        <v>0</v>
      </c>
      <c r="N3449" s="2">
        <v>0</v>
      </c>
      <c r="O3449" s="2">
        <v>0</v>
      </c>
      <c r="P3449" s="2">
        <v>0</v>
      </c>
      <c r="Q3449" s="2">
        <v>0</v>
      </c>
      <c r="R3449" s="2">
        <v>0</v>
      </c>
      <c r="S3449" s="2">
        <v>0</v>
      </c>
      <c r="T3449" s="2">
        <v>0.77</v>
      </c>
      <c r="U3449" s="2">
        <v>0.05</v>
      </c>
      <c r="V3449" s="2">
        <v>0.95</v>
      </c>
      <c r="W3449" s="2">
        <v>0.23</v>
      </c>
      <c r="X3449" s="2">
        <v>0.89</v>
      </c>
      <c r="Y3449" s="2">
        <v>0.77</v>
      </c>
      <c r="Z3449" s="2">
        <v>0.83</v>
      </c>
      <c r="AA3449" s="2">
        <v>0.75</v>
      </c>
      <c r="AB3449" s="2">
        <v>0.86</v>
      </c>
      <c r="AC3449" s="2">
        <v>0.77</v>
      </c>
      <c r="AD3449" s="2">
        <v>0.89</v>
      </c>
      <c r="AE3449" s="2">
        <v>0.23</v>
      </c>
      <c r="AF3449" s="2">
        <v>0.77</v>
      </c>
      <c r="AG3449" s="2">
        <v>0.11</v>
      </c>
      <c r="AH3449" s="2">
        <v>0.87</v>
      </c>
      <c r="AI3449" s="2">
        <v>0.89</v>
      </c>
      <c r="AJ3449" s="2">
        <v>0.88</v>
      </c>
      <c r="AK3449" s="2">
        <v>0.67</v>
      </c>
      <c r="AL3449" s="2">
        <v>0.85</v>
      </c>
      <c r="AM3449" s="2">
        <v>0.86</v>
      </c>
      <c r="AN3449" s="2">
        <v>0</v>
      </c>
      <c r="AO3449" s="2">
        <v>0.03</v>
      </c>
      <c r="AP3449" s="2">
        <v>0.97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56</v>
      </c>
      <c r="AY3449" s="2" t="s">
        <v>598</v>
      </c>
      <c r="AZ3449" s="2" t="s">
        <v>75</v>
      </c>
      <c r="BA3449" s="2" t="s">
        <v>80</v>
      </c>
      <c r="BB3449" s="2" t="s">
        <v>407</v>
      </c>
      <c r="BC3449" s="2">
        <v>7517</v>
      </c>
    </row>
    <row r="3450" spans="1:55" x14ac:dyDescent="0.25">
      <c r="A3450" s="2" t="s">
        <v>81</v>
      </c>
      <c r="B3450" s="2">
        <v>60</v>
      </c>
      <c r="C3450" s="2">
        <v>93.33</v>
      </c>
      <c r="D3450" s="2">
        <v>6.67</v>
      </c>
      <c r="E3450" s="2">
        <v>0.86</v>
      </c>
      <c r="F3450" s="2">
        <v>0.04</v>
      </c>
      <c r="G3450" s="2">
        <v>15.55</v>
      </c>
      <c r="H3450" s="2">
        <v>0.18</v>
      </c>
      <c r="I3450" s="2">
        <v>53.18</v>
      </c>
      <c r="J3450" s="2">
        <v>0</v>
      </c>
      <c r="K3450" s="2">
        <v>0</v>
      </c>
      <c r="L3450" s="2">
        <v>1</v>
      </c>
      <c r="M3450" s="2">
        <v>0</v>
      </c>
      <c r="N3450" s="2">
        <v>0</v>
      </c>
      <c r="O3450" s="2">
        <v>0</v>
      </c>
      <c r="P3450" s="2">
        <v>0</v>
      </c>
      <c r="Q3450" s="2">
        <v>0</v>
      </c>
      <c r="R3450" s="2">
        <v>0</v>
      </c>
      <c r="S3450" s="2">
        <v>0</v>
      </c>
      <c r="T3450" s="2">
        <v>0.91</v>
      </c>
      <c r="U3450" s="2">
        <v>0.05</v>
      </c>
      <c r="V3450" s="2">
        <v>0.95</v>
      </c>
      <c r="W3450" s="2">
        <v>0.09</v>
      </c>
      <c r="X3450" s="2">
        <v>0.91</v>
      </c>
      <c r="Y3450" s="2">
        <v>0.91</v>
      </c>
      <c r="Z3450" s="2">
        <v>0.91</v>
      </c>
      <c r="AA3450" s="2">
        <v>0.86</v>
      </c>
      <c r="AB3450" s="2">
        <v>0.93</v>
      </c>
      <c r="AC3450" s="2">
        <v>0.86</v>
      </c>
      <c r="AD3450" s="2">
        <v>0.95</v>
      </c>
      <c r="AE3450" s="2">
        <v>0.09</v>
      </c>
      <c r="AF3450" s="2">
        <v>0.91</v>
      </c>
      <c r="AG3450" s="2">
        <v>0.05</v>
      </c>
      <c r="AH3450" s="2">
        <v>0.95</v>
      </c>
      <c r="AI3450" s="2">
        <v>0.95</v>
      </c>
      <c r="AJ3450" s="2">
        <v>0.95</v>
      </c>
      <c r="AK3450" s="2">
        <v>0.86</v>
      </c>
      <c r="AL3450" s="2">
        <v>0.93</v>
      </c>
      <c r="AM3450" s="2">
        <v>0.93</v>
      </c>
      <c r="AN3450" s="2">
        <v>0</v>
      </c>
      <c r="AO3450" s="2">
        <v>0</v>
      </c>
      <c r="AP3450" s="2">
        <v>1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56</v>
      </c>
      <c r="AY3450" s="2" t="s">
        <v>598</v>
      </c>
      <c r="AZ3450" s="2" t="s">
        <v>75</v>
      </c>
      <c r="BA3450" s="2" t="s">
        <v>82</v>
      </c>
      <c r="BB3450" s="2" t="s">
        <v>407</v>
      </c>
      <c r="BC3450" s="2">
        <v>7517</v>
      </c>
    </row>
    <row r="3451" spans="1:55" x14ac:dyDescent="0.25">
      <c r="A3451" s="2" t="s">
        <v>83</v>
      </c>
      <c r="B3451" s="2">
        <v>60</v>
      </c>
      <c r="C3451" s="2">
        <v>63.33</v>
      </c>
      <c r="D3451" s="2">
        <v>36.67</v>
      </c>
      <c r="E3451" s="2">
        <v>0</v>
      </c>
      <c r="F3451" s="2">
        <v>0.23</v>
      </c>
      <c r="G3451" s="2">
        <v>95.2</v>
      </c>
      <c r="H3451" s="2">
        <v>0.36</v>
      </c>
      <c r="I3451" s="2">
        <v>104.49</v>
      </c>
      <c r="J3451" s="2">
        <v>0</v>
      </c>
      <c r="K3451" s="2">
        <v>0</v>
      </c>
      <c r="L3451" s="2">
        <v>1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>
        <v>0</v>
      </c>
      <c r="S3451" s="2">
        <v>0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5</v>
      </c>
      <c r="AC3451" s="2">
        <v>0.37</v>
      </c>
      <c r="AD3451" s="2">
        <v>1</v>
      </c>
      <c r="AE3451" s="2">
        <v>1</v>
      </c>
      <c r="AF3451" s="2">
        <v>0</v>
      </c>
      <c r="AG3451" s="2">
        <v>0</v>
      </c>
      <c r="AH3451" s="2">
        <v>0.63</v>
      </c>
      <c r="AI3451" s="2">
        <v>1</v>
      </c>
      <c r="AJ3451" s="2">
        <v>0.78</v>
      </c>
      <c r="AK3451" s="2">
        <v>0</v>
      </c>
      <c r="AL3451" s="2">
        <v>0.5</v>
      </c>
      <c r="AM3451" s="2">
        <v>0.63</v>
      </c>
      <c r="AN3451" s="2">
        <v>0</v>
      </c>
      <c r="AO3451" s="2">
        <v>0</v>
      </c>
      <c r="AP3451" s="2">
        <v>1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56</v>
      </c>
      <c r="AY3451" s="2" t="s">
        <v>598</v>
      </c>
      <c r="AZ3451" s="2" t="s">
        <v>75</v>
      </c>
      <c r="BA3451" s="2" t="s">
        <v>84</v>
      </c>
      <c r="BB3451" s="2" t="s">
        <v>407</v>
      </c>
      <c r="BC3451" s="2">
        <v>7517</v>
      </c>
    </row>
    <row r="3452" spans="1:55" x14ac:dyDescent="0.25">
      <c r="A3452" s="2" t="s">
        <v>85</v>
      </c>
      <c r="B3452" s="2">
        <v>60</v>
      </c>
      <c r="C3452" s="2">
        <v>96.67</v>
      </c>
      <c r="D3452" s="2">
        <v>3.33</v>
      </c>
      <c r="E3452" s="2">
        <v>0.93</v>
      </c>
      <c r="F3452" s="2">
        <v>0.05</v>
      </c>
      <c r="G3452" s="2">
        <v>20.04</v>
      </c>
      <c r="H3452" s="2">
        <v>0.14000000000000001</v>
      </c>
      <c r="I3452" s="2">
        <v>39.6</v>
      </c>
      <c r="J3452" s="2">
        <v>0</v>
      </c>
      <c r="K3452" s="2">
        <v>0</v>
      </c>
      <c r="L3452" s="2">
        <v>1</v>
      </c>
      <c r="M3452" s="2">
        <v>0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.91</v>
      </c>
      <c r="U3452" s="2">
        <v>0</v>
      </c>
      <c r="V3452" s="2">
        <v>1</v>
      </c>
      <c r="W3452" s="2">
        <v>0.09</v>
      </c>
      <c r="X3452" s="2">
        <v>1</v>
      </c>
      <c r="Y3452" s="2">
        <v>0.91</v>
      </c>
      <c r="Z3452" s="2">
        <v>0.95</v>
      </c>
      <c r="AA3452" s="2">
        <v>0.93</v>
      </c>
      <c r="AB3452" s="2">
        <v>0.95</v>
      </c>
      <c r="AC3452" s="2">
        <v>0.94</v>
      </c>
      <c r="AD3452" s="2">
        <v>1</v>
      </c>
      <c r="AE3452" s="2">
        <v>0.09</v>
      </c>
      <c r="AF3452" s="2">
        <v>0.91</v>
      </c>
      <c r="AG3452" s="2">
        <v>0</v>
      </c>
      <c r="AH3452" s="2">
        <v>0.95</v>
      </c>
      <c r="AI3452" s="2">
        <v>1</v>
      </c>
      <c r="AJ3452" s="2">
        <v>0.97</v>
      </c>
      <c r="AK3452" s="2">
        <v>0.93</v>
      </c>
      <c r="AL3452" s="2">
        <v>0.95</v>
      </c>
      <c r="AM3452" s="2">
        <v>0.95</v>
      </c>
      <c r="AN3452" s="2">
        <v>0</v>
      </c>
      <c r="AO3452" s="2">
        <v>0</v>
      </c>
      <c r="AP3452" s="2">
        <v>1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56</v>
      </c>
      <c r="AY3452" s="2" t="s">
        <v>598</v>
      </c>
      <c r="AZ3452" s="2" t="s">
        <v>86</v>
      </c>
      <c r="BA3452" s="2" t="s">
        <v>87</v>
      </c>
      <c r="BB3452" s="2" t="s">
        <v>407</v>
      </c>
      <c r="BC3452" s="2">
        <v>7517</v>
      </c>
    </row>
    <row r="3453" spans="1:55" x14ac:dyDescent="0.25">
      <c r="A3453" s="2" t="s">
        <v>88</v>
      </c>
      <c r="B3453" s="2">
        <v>60</v>
      </c>
      <c r="C3453" s="2">
        <v>93.33</v>
      </c>
      <c r="D3453" s="2">
        <v>6.67</v>
      </c>
      <c r="E3453" s="2">
        <v>0.86</v>
      </c>
      <c r="F3453" s="2">
        <v>0.03</v>
      </c>
      <c r="G3453" s="2">
        <v>13.25</v>
      </c>
      <c r="H3453" s="2">
        <v>0.15</v>
      </c>
      <c r="I3453" s="2">
        <v>45.08</v>
      </c>
      <c r="J3453" s="2">
        <v>0</v>
      </c>
      <c r="K3453" s="2">
        <v>0</v>
      </c>
      <c r="L3453" s="2">
        <v>1</v>
      </c>
      <c r="M3453" s="2">
        <v>0</v>
      </c>
      <c r="N3453" s="2">
        <v>0</v>
      </c>
      <c r="O3453" s="2">
        <v>0</v>
      </c>
      <c r="P3453" s="2">
        <v>0</v>
      </c>
      <c r="Q3453" s="2">
        <v>0</v>
      </c>
      <c r="R3453" s="2">
        <v>0</v>
      </c>
      <c r="S3453" s="2">
        <v>0</v>
      </c>
      <c r="T3453" s="2">
        <v>0.91</v>
      </c>
      <c r="U3453" s="2">
        <v>0</v>
      </c>
      <c r="V3453" s="2">
        <v>1</v>
      </c>
      <c r="W3453" s="2">
        <v>0.09</v>
      </c>
      <c r="X3453" s="2">
        <v>1</v>
      </c>
      <c r="Y3453" s="2">
        <v>0.91</v>
      </c>
      <c r="Z3453" s="2">
        <v>0.95</v>
      </c>
      <c r="AA3453" s="2">
        <v>0.93</v>
      </c>
      <c r="AB3453" s="2">
        <v>0.96</v>
      </c>
      <c r="AC3453" s="2">
        <v>0.94</v>
      </c>
      <c r="AD3453" s="2">
        <v>0.95</v>
      </c>
      <c r="AE3453" s="2">
        <v>0.09</v>
      </c>
      <c r="AF3453" s="2">
        <v>0.91</v>
      </c>
      <c r="AG3453" s="2">
        <v>0.05</v>
      </c>
      <c r="AH3453" s="2">
        <v>0.95</v>
      </c>
      <c r="AI3453" s="2">
        <v>0.95</v>
      </c>
      <c r="AJ3453" s="2">
        <v>0.95</v>
      </c>
      <c r="AK3453" s="2">
        <v>0.86</v>
      </c>
      <c r="AL3453" s="2">
        <v>0.95</v>
      </c>
      <c r="AM3453" s="2">
        <v>0.95</v>
      </c>
      <c r="AN3453" s="2">
        <v>0</v>
      </c>
      <c r="AO3453" s="2">
        <v>0.03</v>
      </c>
      <c r="AP3453" s="2">
        <v>0.97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56</v>
      </c>
      <c r="AY3453" s="2" t="s">
        <v>598</v>
      </c>
      <c r="AZ3453" s="2" t="s">
        <v>86</v>
      </c>
      <c r="BA3453" s="2" t="s">
        <v>89</v>
      </c>
      <c r="BB3453" s="2" t="s">
        <v>407</v>
      </c>
      <c r="BC3453" s="2">
        <v>7517</v>
      </c>
    </row>
    <row r="3454" spans="1:55" x14ac:dyDescent="0.25">
      <c r="A3454" s="2" t="s">
        <v>90</v>
      </c>
      <c r="B3454" s="2">
        <v>60</v>
      </c>
      <c r="C3454" s="2">
        <v>95</v>
      </c>
      <c r="D3454" s="2">
        <v>5</v>
      </c>
      <c r="E3454" s="2">
        <v>0.9</v>
      </c>
      <c r="F3454" s="2">
        <v>0.04</v>
      </c>
      <c r="G3454" s="2">
        <v>14.59</v>
      </c>
      <c r="H3454" s="2">
        <v>0.12</v>
      </c>
      <c r="I3454" s="2">
        <v>35.36</v>
      </c>
      <c r="J3454" s="2">
        <v>0</v>
      </c>
      <c r="K3454" s="2">
        <v>0</v>
      </c>
      <c r="L3454" s="2">
        <v>1</v>
      </c>
      <c r="M3454" s="2">
        <v>0</v>
      </c>
      <c r="N3454" s="2">
        <v>0</v>
      </c>
      <c r="O3454" s="2">
        <v>0</v>
      </c>
      <c r="P3454" s="2">
        <v>0</v>
      </c>
      <c r="Q3454" s="2">
        <v>0</v>
      </c>
      <c r="R3454" s="2">
        <v>0</v>
      </c>
      <c r="S3454" s="2">
        <v>0</v>
      </c>
      <c r="T3454" s="2">
        <v>1</v>
      </c>
      <c r="U3454" s="2">
        <v>0.03</v>
      </c>
      <c r="V3454" s="2">
        <v>0.97</v>
      </c>
      <c r="W3454" s="2">
        <v>0</v>
      </c>
      <c r="X3454" s="2">
        <v>0.96</v>
      </c>
      <c r="Y3454" s="2">
        <v>1</v>
      </c>
      <c r="Z3454" s="2">
        <v>0.98</v>
      </c>
      <c r="AA3454" s="2">
        <v>0.97</v>
      </c>
      <c r="AB3454" s="2">
        <v>1</v>
      </c>
      <c r="AC3454" s="2">
        <v>1</v>
      </c>
      <c r="AD3454" s="2">
        <v>0.92</v>
      </c>
      <c r="AE3454" s="2">
        <v>0</v>
      </c>
      <c r="AF3454" s="2">
        <v>1</v>
      </c>
      <c r="AG3454" s="2">
        <v>0.08</v>
      </c>
      <c r="AH3454" s="2">
        <v>1</v>
      </c>
      <c r="AI3454" s="2">
        <v>0.92</v>
      </c>
      <c r="AJ3454" s="2">
        <v>0.96</v>
      </c>
      <c r="AK3454" s="2">
        <v>0.9</v>
      </c>
      <c r="AL3454" s="2">
        <v>1</v>
      </c>
      <c r="AM3454" s="2">
        <v>1</v>
      </c>
      <c r="AN3454" s="2">
        <v>0</v>
      </c>
      <c r="AO3454" s="2">
        <v>0.03</v>
      </c>
      <c r="AP3454" s="2">
        <v>0.97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56</v>
      </c>
      <c r="AY3454" s="2" t="s">
        <v>598</v>
      </c>
      <c r="AZ3454" s="2" t="s">
        <v>86</v>
      </c>
      <c r="BA3454" s="2" t="s">
        <v>91</v>
      </c>
      <c r="BB3454" s="2" t="s">
        <v>407</v>
      </c>
      <c r="BC3454" s="2">
        <v>7517</v>
      </c>
    </row>
    <row r="3455" spans="1:55" x14ac:dyDescent="0.25">
      <c r="A3455" s="2" t="s">
        <v>92</v>
      </c>
      <c r="B3455" s="2">
        <v>60</v>
      </c>
      <c r="C3455" s="2">
        <v>96.67</v>
      </c>
      <c r="D3455" s="2">
        <v>3.33</v>
      </c>
      <c r="E3455" s="2">
        <v>0.93</v>
      </c>
      <c r="F3455" s="2">
        <v>0.06</v>
      </c>
      <c r="G3455" s="2">
        <v>23.12</v>
      </c>
      <c r="H3455" s="2">
        <v>0.14000000000000001</v>
      </c>
      <c r="I3455" s="2">
        <v>40.130000000000003</v>
      </c>
      <c r="J3455" s="2">
        <v>0</v>
      </c>
      <c r="K3455" s="2">
        <v>0</v>
      </c>
      <c r="L3455" s="2">
        <v>1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0</v>
      </c>
      <c r="S3455" s="2">
        <v>0</v>
      </c>
      <c r="T3455" s="2">
        <v>0.91</v>
      </c>
      <c r="U3455" s="2">
        <v>0</v>
      </c>
      <c r="V3455" s="2">
        <v>1</v>
      </c>
      <c r="W3455" s="2">
        <v>0.09</v>
      </c>
      <c r="X3455" s="2">
        <v>1</v>
      </c>
      <c r="Y3455" s="2">
        <v>0.91</v>
      </c>
      <c r="Z3455" s="2">
        <v>0.95</v>
      </c>
      <c r="AA3455" s="2">
        <v>0.93</v>
      </c>
      <c r="AB3455" s="2">
        <v>1</v>
      </c>
      <c r="AC3455" s="2">
        <v>0.99</v>
      </c>
      <c r="AD3455" s="2">
        <v>1</v>
      </c>
      <c r="AE3455" s="2">
        <v>0.09</v>
      </c>
      <c r="AF3455" s="2">
        <v>0.91</v>
      </c>
      <c r="AG3455" s="2">
        <v>0</v>
      </c>
      <c r="AH3455" s="2">
        <v>0.95</v>
      </c>
      <c r="AI3455" s="2">
        <v>1</v>
      </c>
      <c r="AJ3455" s="2">
        <v>0.97</v>
      </c>
      <c r="AK3455" s="2">
        <v>0.93</v>
      </c>
      <c r="AL3455" s="2">
        <v>1</v>
      </c>
      <c r="AM3455" s="2">
        <v>1</v>
      </c>
      <c r="AN3455" s="2">
        <v>0</v>
      </c>
      <c r="AO3455" s="2">
        <v>0</v>
      </c>
      <c r="AP3455" s="2">
        <v>1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56</v>
      </c>
      <c r="AY3455" s="2" t="s">
        <v>598</v>
      </c>
      <c r="AZ3455" s="2" t="s">
        <v>86</v>
      </c>
      <c r="BA3455" s="2" t="s">
        <v>93</v>
      </c>
      <c r="BB3455" s="2" t="s">
        <v>407</v>
      </c>
      <c r="BC3455" s="2">
        <v>7517</v>
      </c>
    </row>
    <row r="3456" spans="1:55" x14ac:dyDescent="0.25">
      <c r="A3456" s="2" t="s">
        <v>94</v>
      </c>
      <c r="B3456" s="2">
        <v>60</v>
      </c>
      <c r="C3456" s="2">
        <v>91.67</v>
      </c>
      <c r="D3456" s="2">
        <v>8.33</v>
      </c>
      <c r="E3456" s="2">
        <v>0.83</v>
      </c>
      <c r="F3456" s="2">
        <v>0.04</v>
      </c>
      <c r="G3456" s="2">
        <v>17.28</v>
      </c>
      <c r="H3456" s="2">
        <v>0.2</v>
      </c>
      <c r="I3456" s="2">
        <v>59.83</v>
      </c>
      <c r="J3456" s="2">
        <v>0</v>
      </c>
      <c r="K3456" s="2">
        <v>0</v>
      </c>
      <c r="L3456" s="2">
        <v>1</v>
      </c>
      <c r="M3456" s="2">
        <v>0</v>
      </c>
      <c r="N3456" s="2">
        <v>0</v>
      </c>
      <c r="O3456" s="2">
        <v>0</v>
      </c>
      <c r="P3456" s="2">
        <v>0</v>
      </c>
      <c r="Q3456" s="2">
        <v>0</v>
      </c>
      <c r="R3456" s="2">
        <v>0</v>
      </c>
      <c r="S3456" s="2">
        <v>0</v>
      </c>
      <c r="T3456" s="2">
        <v>0.95</v>
      </c>
      <c r="U3456" s="2">
        <v>0.05</v>
      </c>
      <c r="V3456" s="2">
        <v>0.95</v>
      </c>
      <c r="W3456" s="2">
        <v>0.05</v>
      </c>
      <c r="X3456" s="2">
        <v>0.91</v>
      </c>
      <c r="Y3456" s="2">
        <v>0.95</v>
      </c>
      <c r="Z3456" s="2">
        <v>0.93</v>
      </c>
      <c r="AA3456" s="2">
        <v>0.89</v>
      </c>
      <c r="AB3456" s="2">
        <v>0.95</v>
      </c>
      <c r="AC3456" s="2">
        <v>0.89</v>
      </c>
      <c r="AD3456" s="2">
        <v>0.89</v>
      </c>
      <c r="AE3456" s="2">
        <v>0.05</v>
      </c>
      <c r="AF3456" s="2">
        <v>0.95</v>
      </c>
      <c r="AG3456" s="2">
        <v>0.11</v>
      </c>
      <c r="AH3456" s="2">
        <v>0.97</v>
      </c>
      <c r="AI3456" s="2">
        <v>0.89</v>
      </c>
      <c r="AJ3456" s="2">
        <v>0.93</v>
      </c>
      <c r="AK3456" s="2">
        <v>0.83</v>
      </c>
      <c r="AL3456" s="2">
        <v>0.92</v>
      </c>
      <c r="AM3456" s="2">
        <v>0.94</v>
      </c>
      <c r="AN3456" s="2">
        <v>0</v>
      </c>
      <c r="AO3456" s="2">
        <v>0.03</v>
      </c>
      <c r="AP3456" s="2">
        <v>0.97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56</v>
      </c>
      <c r="AY3456" s="2" t="s">
        <v>598</v>
      </c>
      <c r="AZ3456" s="2" t="s">
        <v>86</v>
      </c>
      <c r="BA3456" s="2" t="s">
        <v>95</v>
      </c>
      <c r="BB3456" s="2" t="s">
        <v>407</v>
      </c>
      <c r="BC3456" s="2">
        <v>7517</v>
      </c>
    </row>
    <row r="3457" spans="1:55" x14ac:dyDescent="0.25">
      <c r="A3457" s="2" t="s">
        <v>96</v>
      </c>
      <c r="B3457" s="2">
        <v>60</v>
      </c>
      <c r="C3457" s="2">
        <v>95</v>
      </c>
      <c r="D3457" s="2">
        <v>5</v>
      </c>
      <c r="E3457" s="2">
        <v>0.89</v>
      </c>
      <c r="F3457" s="2">
        <v>0.06</v>
      </c>
      <c r="G3457" s="2">
        <v>25.1</v>
      </c>
      <c r="H3457" s="2">
        <v>0.16</v>
      </c>
      <c r="I3457" s="2">
        <v>47.17</v>
      </c>
      <c r="J3457" s="2">
        <v>0</v>
      </c>
      <c r="K3457" s="2">
        <v>0</v>
      </c>
      <c r="L3457" s="2">
        <v>1</v>
      </c>
      <c r="M3457" s="2">
        <v>0</v>
      </c>
      <c r="N3457" s="2">
        <v>0</v>
      </c>
      <c r="O3457" s="2">
        <v>0</v>
      </c>
      <c r="P3457" s="2">
        <v>0</v>
      </c>
      <c r="Q3457" s="2">
        <v>0</v>
      </c>
      <c r="R3457" s="2">
        <v>0</v>
      </c>
      <c r="S3457" s="2">
        <v>0</v>
      </c>
      <c r="T3457" s="2">
        <v>0.86</v>
      </c>
      <c r="U3457" s="2">
        <v>0</v>
      </c>
      <c r="V3457" s="2">
        <v>1</v>
      </c>
      <c r="W3457" s="2">
        <v>0.14000000000000001</v>
      </c>
      <c r="X3457" s="2">
        <v>1</v>
      </c>
      <c r="Y3457" s="2">
        <v>0.86</v>
      </c>
      <c r="Z3457" s="2">
        <v>0.93</v>
      </c>
      <c r="AA3457" s="2">
        <v>0.89</v>
      </c>
      <c r="AB3457" s="2">
        <v>0.93</v>
      </c>
      <c r="AC3457" s="2">
        <v>0.91</v>
      </c>
      <c r="AD3457" s="2">
        <v>1</v>
      </c>
      <c r="AE3457" s="2">
        <v>0.14000000000000001</v>
      </c>
      <c r="AF3457" s="2">
        <v>0.86</v>
      </c>
      <c r="AG3457" s="2">
        <v>0</v>
      </c>
      <c r="AH3457" s="2">
        <v>0.93</v>
      </c>
      <c r="AI3457" s="2">
        <v>1</v>
      </c>
      <c r="AJ3457" s="2">
        <v>0.96</v>
      </c>
      <c r="AK3457" s="2">
        <v>0.89</v>
      </c>
      <c r="AL3457" s="2">
        <v>0.93</v>
      </c>
      <c r="AM3457" s="2">
        <v>0.93</v>
      </c>
      <c r="AN3457" s="2">
        <v>0</v>
      </c>
      <c r="AO3457" s="2">
        <v>0</v>
      </c>
      <c r="AP3457" s="2">
        <v>1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56</v>
      </c>
      <c r="AY3457" s="2" t="s">
        <v>598</v>
      </c>
      <c r="AZ3457" s="2" t="s">
        <v>86</v>
      </c>
      <c r="BA3457" s="2" t="s">
        <v>97</v>
      </c>
      <c r="BB3457" s="2" t="s">
        <v>407</v>
      </c>
      <c r="BC3457" s="2">
        <v>7517</v>
      </c>
    </row>
    <row r="3458" spans="1:55" x14ac:dyDescent="0.25">
      <c r="A3458" s="2" t="s">
        <v>55</v>
      </c>
      <c r="B3458" s="2">
        <v>60</v>
      </c>
      <c r="C3458" s="2">
        <v>76.67</v>
      </c>
      <c r="D3458" s="2">
        <v>23.33</v>
      </c>
      <c r="E3458" s="2">
        <v>0.61</v>
      </c>
      <c r="F3458" s="2">
        <v>0.1</v>
      </c>
      <c r="G3458" s="2">
        <v>33.15</v>
      </c>
      <c r="H3458" s="2">
        <v>0.27</v>
      </c>
      <c r="I3458" s="2">
        <v>71.56</v>
      </c>
      <c r="J3458" s="2">
        <v>1</v>
      </c>
      <c r="K3458" s="2">
        <v>0</v>
      </c>
      <c r="L3458" s="2">
        <v>1</v>
      </c>
      <c r="M3458" s="2">
        <v>0</v>
      </c>
      <c r="N3458" s="2">
        <v>1</v>
      </c>
      <c r="O3458" s="2">
        <v>1</v>
      </c>
      <c r="P3458" s="2">
        <v>1</v>
      </c>
      <c r="Q3458" s="2">
        <v>1</v>
      </c>
      <c r="R3458" s="2">
        <v>1</v>
      </c>
      <c r="S3458" s="2">
        <v>1</v>
      </c>
      <c r="T3458" s="2">
        <v>0.76</v>
      </c>
      <c r="U3458" s="2">
        <v>0.19</v>
      </c>
      <c r="V3458" s="2">
        <v>0.81</v>
      </c>
      <c r="W3458" s="2">
        <v>0.24</v>
      </c>
      <c r="X3458" s="2">
        <v>0.83</v>
      </c>
      <c r="Y3458" s="2">
        <v>0.76</v>
      </c>
      <c r="Z3458" s="2">
        <v>0.79</v>
      </c>
      <c r="AA3458" s="2">
        <v>0.56999999999999995</v>
      </c>
      <c r="AB3458" s="2">
        <v>0.93</v>
      </c>
      <c r="AC3458" s="2">
        <v>0.94</v>
      </c>
      <c r="AD3458" s="2">
        <v>0.74</v>
      </c>
      <c r="AE3458" s="2">
        <v>0.2</v>
      </c>
      <c r="AF3458" s="2">
        <v>0.8</v>
      </c>
      <c r="AG3458" s="2">
        <v>0.26</v>
      </c>
      <c r="AH3458" s="2">
        <v>0.64</v>
      </c>
      <c r="AI3458" s="2">
        <v>0.74</v>
      </c>
      <c r="AJ3458" s="2">
        <v>0.68</v>
      </c>
      <c r="AK3458" s="2">
        <v>0.52</v>
      </c>
      <c r="AL3458" s="2">
        <v>0.91</v>
      </c>
      <c r="AM3458" s="2">
        <v>0.85</v>
      </c>
      <c r="AN3458" s="2">
        <v>0</v>
      </c>
      <c r="AO3458" s="2">
        <v>0.02</v>
      </c>
      <c r="AP3458" s="2">
        <v>0.98</v>
      </c>
      <c r="AQ3458" s="2">
        <v>1</v>
      </c>
      <c r="AR3458" s="2">
        <v>0</v>
      </c>
      <c r="AS3458" s="2">
        <v>0</v>
      </c>
      <c r="AT3458" s="2">
        <v>0</v>
      </c>
      <c r="AU3458" s="2">
        <v>-0.02</v>
      </c>
      <c r="AV3458" s="2">
        <v>1</v>
      </c>
      <c r="AW3458" s="2">
        <v>1</v>
      </c>
      <c r="AX3458" s="2" t="s">
        <v>56</v>
      </c>
      <c r="AY3458" s="2" t="s">
        <v>599</v>
      </c>
      <c r="AZ3458" s="2" t="s">
        <v>58</v>
      </c>
      <c r="BA3458" s="2" t="s">
        <v>59</v>
      </c>
      <c r="BB3458" s="2" t="s">
        <v>407</v>
      </c>
      <c r="BC3458" s="2">
        <v>7518</v>
      </c>
    </row>
    <row r="3459" spans="1:55" x14ac:dyDescent="0.25">
      <c r="A3459" s="2" t="s">
        <v>61</v>
      </c>
      <c r="B3459" s="2">
        <v>60</v>
      </c>
      <c r="C3459" s="2">
        <v>68.33</v>
      </c>
      <c r="D3459" s="2">
        <v>31.67</v>
      </c>
      <c r="E3459" s="2">
        <v>0.47</v>
      </c>
      <c r="F3459" s="2">
        <v>0.15</v>
      </c>
      <c r="G3459" s="2">
        <v>51.35</v>
      </c>
      <c r="H3459" s="2">
        <v>0.37</v>
      </c>
      <c r="I3459" s="2">
        <v>96.12</v>
      </c>
      <c r="J3459" s="2">
        <v>1</v>
      </c>
      <c r="K3459" s="2">
        <v>0</v>
      </c>
      <c r="L3459" s="2">
        <v>1</v>
      </c>
      <c r="M3459" s="2">
        <v>0</v>
      </c>
      <c r="N3459" s="2">
        <v>1</v>
      </c>
      <c r="O3459" s="2">
        <v>1</v>
      </c>
      <c r="P3459" s="2">
        <v>1</v>
      </c>
      <c r="Q3459" s="2">
        <v>1</v>
      </c>
      <c r="R3459" s="2">
        <v>1</v>
      </c>
      <c r="S3459" s="2">
        <v>1</v>
      </c>
      <c r="T3459" s="2">
        <v>0.64</v>
      </c>
      <c r="U3459" s="2">
        <v>0.26</v>
      </c>
      <c r="V3459" s="2">
        <v>0.74</v>
      </c>
      <c r="W3459" s="2">
        <v>0.36</v>
      </c>
      <c r="X3459" s="2">
        <v>0.75</v>
      </c>
      <c r="Y3459" s="2">
        <v>0.64</v>
      </c>
      <c r="Z3459" s="2">
        <v>0.69</v>
      </c>
      <c r="AA3459" s="2">
        <v>0.38</v>
      </c>
      <c r="AB3459" s="2">
        <v>0.8</v>
      </c>
      <c r="AC3459" s="2">
        <v>0.77</v>
      </c>
      <c r="AD3459" s="2">
        <v>0.63</v>
      </c>
      <c r="AE3459" s="2">
        <v>0.28999999999999998</v>
      </c>
      <c r="AF3459" s="2">
        <v>0.71</v>
      </c>
      <c r="AG3459" s="2">
        <v>0.37</v>
      </c>
      <c r="AH3459" s="2">
        <v>0.5</v>
      </c>
      <c r="AI3459" s="2">
        <v>0.63</v>
      </c>
      <c r="AJ3459" s="2">
        <v>0.56000000000000005</v>
      </c>
      <c r="AK3459" s="2">
        <v>0.32</v>
      </c>
      <c r="AL3459" s="2">
        <v>0.78</v>
      </c>
      <c r="AM3459" s="2">
        <v>0.7</v>
      </c>
      <c r="AN3459" s="2">
        <v>1</v>
      </c>
      <c r="AO3459" s="2">
        <v>0</v>
      </c>
      <c r="AP3459" s="2">
        <v>1</v>
      </c>
      <c r="AQ3459" s="2">
        <v>0</v>
      </c>
      <c r="AR3459" s="2">
        <v>1</v>
      </c>
      <c r="AS3459" s="2">
        <v>1</v>
      </c>
      <c r="AT3459" s="2">
        <v>1</v>
      </c>
      <c r="AU3459" s="2">
        <v>1</v>
      </c>
      <c r="AV3459" s="2">
        <v>1</v>
      </c>
      <c r="AW3459" s="2">
        <v>1</v>
      </c>
      <c r="AX3459" s="2" t="s">
        <v>56</v>
      </c>
      <c r="AY3459" s="2" t="s">
        <v>599</v>
      </c>
      <c r="AZ3459" s="2" t="s">
        <v>58</v>
      </c>
      <c r="BA3459" s="2" t="s">
        <v>62</v>
      </c>
      <c r="BB3459" s="2" t="s">
        <v>407</v>
      </c>
      <c r="BC3459" s="2">
        <v>7518</v>
      </c>
    </row>
    <row r="3460" spans="1:55" x14ac:dyDescent="0.25">
      <c r="A3460" s="2" t="s">
        <v>63</v>
      </c>
      <c r="B3460" s="2">
        <v>60</v>
      </c>
      <c r="C3460" s="2">
        <v>68.33</v>
      </c>
      <c r="D3460" s="2">
        <v>31.67</v>
      </c>
      <c r="E3460" s="2">
        <v>0.47</v>
      </c>
      <c r="F3460" s="2">
        <v>0.15</v>
      </c>
      <c r="G3460" s="2">
        <v>51.35</v>
      </c>
      <c r="H3460" s="2">
        <v>0.37</v>
      </c>
      <c r="I3460" s="2">
        <v>96.12</v>
      </c>
      <c r="J3460" s="2">
        <v>1</v>
      </c>
      <c r="K3460" s="2">
        <v>0</v>
      </c>
      <c r="L3460" s="2">
        <v>1</v>
      </c>
      <c r="M3460" s="2">
        <v>0</v>
      </c>
      <c r="N3460" s="2">
        <v>1</v>
      </c>
      <c r="O3460" s="2">
        <v>1</v>
      </c>
      <c r="P3460" s="2">
        <v>1</v>
      </c>
      <c r="Q3460" s="2">
        <v>1</v>
      </c>
      <c r="R3460" s="2">
        <v>1</v>
      </c>
      <c r="S3460" s="2">
        <v>1</v>
      </c>
      <c r="T3460" s="2">
        <v>0.64</v>
      </c>
      <c r="U3460" s="2">
        <v>0.26</v>
      </c>
      <c r="V3460" s="2">
        <v>0.74</v>
      </c>
      <c r="W3460" s="2">
        <v>0.36</v>
      </c>
      <c r="X3460" s="2">
        <v>0.75</v>
      </c>
      <c r="Y3460" s="2">
        <v>0.64</v>
      </c>
      <c r="Z3460" s="2">
        <v>0.69</v>
      </c>
      <c r="AA3460" s="2">
        <v>0.38</v>
      </c>
      <c r="AB3460" s="2">
        <v>0.8</v>
      </c>
      <c r="AC3460" s="2">
        <v>0.77</v>
      </c>
      <c r="AD3460" s="2">
        <v>0.63</v>
      </c>
      <c r="AE3460" s="2">
        <v>0.28999999999999998</v>
      </c>
      <c r="AF3460" s="2">
        <v>0.71</v>
      </c>
      <c r="AG3460" s="2">
        <v>0.37</v>
      </c>
      <c r="AH3460" s="2">
        <v>0.5</v>
      </c>
      <c r="AI3460" s="2">
        <v>0.63</v>
      </c>
      <c r="AJ3460" s="2">
        <v>0.56000000000000005</v>
      </c>
      <c r="AK3460" s="2">
        <v>0.32</v>
      </c>
      <c r="AL3460" s="2">
        <v>0.78</v>
      </c>
      <c r="AM3460" s="2">
        <v>0.7</v>
      </c>
      <c r="AN3460" s="2">
        <v>1</v>
      </c>
      <c r="AO3460" s="2">
        <v>0</v>
      </c>
      <c r="AP3460" s="2">
        <v>1</v>
      </c>
      <c r="AQ3460" s="2">
        <v>0</v>
      </c>
      <c r="AR3460" s="2">
        <v>1</v>
      </c>
      <c r="AS3460" s="2">
        <v>1</v>
      </c>
      <c r="AT3460" s="2">
        <v>1</v>
      </c>
      <c r="AU3460" s="2">
        <v>1</v>
      </c>
      <c r="AV3460" s="2">
        <v>1</v>
      </c>
      <c r="AW3460" s="2">
        <v>1</v>
      </c>
      <c r="AX3460" s="2" t="s">
        <v>56</v>
      </c>
      <c r="AY3460" s="2" t="s">
        <v>599</v>
      </c>
      <c r="AZ3460" s="2" t="s">
        <v>58</v>
      </c>
      <c r="BA3460" s="2" t="s">
        <v>64</v>
      </c>
      <c r="BB3460" s="2" t="s">
        <v>407</v>
      </c>
      <c r="BC3460" s="2">
        <v>7518</v>
      </c>
    </row>
    <row r="3461" spans="1:55" x14ac:dyDescent="0.25">
      <c r="A3461" s="2" t="s">
        <v>65</v>
      </c>
      <c r="B3461" s="2">
        <v>60</v>
      </c>
      <c r="C3461" s="2">
        <v>85</v>
      </c>
      <c r="D3461" s="2">
        <v>15</v>
      </c>
      <c r="E3461" s="2">
        <v>0.74</v>
      </c>
      <c r="F3461" s="2">
        <v>0.11</v>
      </c>
      <c r="G3461" s="2">
        <v>38.68</v>
      </c>
      <c r="H3461" s="2">
        <v>0.25</v>
      </c>
      <c r="I3461" s="2">
        <v>66.16</v>
      </c>
      <c r="J3461" s="2">
        <v>1</v>
      </c>
      <c r="K3461" s="2">
        <v>0</v>
      </c>
      <c r="L3461" s="2">
        <v>1</v>
      </c>
      <c r="M3461" s="2">
        <v>0</v>
      </c>
      <c r="N3461" s="2">
        <v>1</v>
      </c>
      <c r="O3461" s="2">
        <v>1</v>
      </c>
      <c r="P3461" s="2">
        <v>1</v>
      </c>
      <c r="Q3461" s="2">
        <v>1</v>
      </c>
      <c r="R3461" s="2">
        <v>1</v>
      </c>
      <c r="S3461" s="2">
        <v>1</v>
      </c>
      <c r="T3461" s="2">
        <v>0.85</v>
      </c>
      <c r="U3461" s="2">
        <v>0.15</v>
      </c>
      <c r="V3461" s="2">
        <v>0.85</v>
      </c>
      <c r="W3461" s="2">
        <v>0.15</v>
      </c>
      <c r="X3461" s="2">
        <v>0.88</v>
      </c>
      <c r="Y3461" s="2">
        <v>0.85</v>
      </c>
      <c r="Z3461" s="2">
        <v>0.86</v>
      </c>
      <c r="AA3461" s="2">
        <v>0.7</v>
      </c>
      <c r="AB3461" s="2">
        <v>0.94</v>
      </c>
      <c r="AC3461" s="2">
        <v>0.96</v>
      </c>
      <c r="AD3461" s="2">
        <v>0.79</v>
      </c>
      <c r="AE3461" s="2">
        <v>0.12</v>
      </c>
      <c r="AF3461" s="2">
        <v>0.88</v>
      </c>
      <c r="AG3461" s="2">
        <v>0.21</v>
      </c>
      <c r="AH3461" s="2">
        <v>0.75</v>
      </c>
      <c r="AI3461" s="2">
        <v>0.79</v>
      </c>
      <c r="AJ3461" s="2">
        <v>0.77</v>
      </c>
      <c r="AK3461" s="2">
        <v>0.66</v>
      </c>
      <c r="AL3461" s="2">
        <v>0.93</v>
      </c>
      <c r="AM3461" s="2">
        <v>0.87</v>
      </c>
      <c r="AN3461" s="2">
        <v>1</v>
      </c>
      <c r="AO3461" s="2">
        <v>0</v>
      </c>
      <c r="AP3461" s="2">
        <v>1</v>
      </c>
      <c r="AQ3461" s="2">
        <v>0</v>
      </c>
      <c r="AR3461" s="2">
        <v>1</v>
      </c>
      <c r="AS3461" s="2">
        <v>1</v>
      </c>
      <c r="AT3461" s="2">
        <v>1</v>
      </c>
      <c r="AU3461" s="2">
        <v>1</v>
      </c>
      <c r="AV3461" s="2">
        <v>1</v>
      </c>
      <c r="AW3461" s="2">
        <v>1</v>
      </c>
      <c r="AX3461" s="2" t="s">
        <v>56</v>
      </c>
      <c r="AY3461" s="2" t="s">
        <v>599</v>
      </c>
      <c r="AZ3461" s="2" t="s">
        <v>66</v>
      </c>
      <c r="BA3461" s="2" t="s">
        <v>67</v>
      </c>
      <c r="BB3461" s="2" t="s">
        <v>407</v>
      </c>
      <c r="BC3461" s="2">
        <v>7518</v>
      </c>
    </row>
    <row r="3462" spans="1:55" x14ac:dyDescent="0.25">
      <c r="A3462" s="2" t="s">
        <v>68</v>
      </c>
      <c r="B3462" s="2">
        <v>60</v>
      </c>
      <c r="C3462" s="2">
        <v>93.33</v>
      </c>
      <c r="D3462" s="2">
        <v>6.67</v>
      </c>
      <c r="E3462" s="2">
        <v>0.89</v>
      </c>
      <c r="F3462" s="2">
        <v>0.06</v>
      </c>
      <c r="G3462" s="2">
        <v>19.21</v>
      </c>
      <c r="H3462" s="2">
        <v>0.19</v>
      </c>
      <c r="I3462" s="2">
        <v>49.48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0.94</v>
      </c>
      <c r="U3462" s="2">
        <v>7.0000000000000007E-2</v>
      </c>
      <c r="V3462" s="2">
        <v>0.93</v>
      </c>
      <c r="W3462" s="2">
        <v>0.06</v>
      </c>
      <c r="X3462" s="2">
        <v>0.94</v>
      </c>
      <c r="Y3462" s="2">
        <v>0.94</v>
      </c>
      <c r="Z3462" s="2">
        <v>0.94</v>
      </c>
      <c r="AA3462" s="2">
        <v>0.87</v>
      </c>
      <c r="AB3462" s="2">
        <v>0.9</v>
      </c>
      <c r="AC3462" s="2">
        <v>0.91</v>
      </c>
      <c r="AD3462" s="2">
        <v>0.89</v>
      </c>
      <c r="AE3462" s="2">
        <v>0.05</v>
      </c>
      <c r="AF3462" s="2">
        <v>0.95</v>
      </c>
      <c r="AG3462" s="2">
        <v>0.11</v>
      </c>
      <c r="AH3462" s="2">
        <v>0.89</v>
      </c>
      <c r="AI3462" s="2">
        <v>0.89</v>
      </c>
      <c r="AJ3462" s="2">
        <v>0.89</v>
      </c>
      <c r="AK3462" s="2">
        <v>0.85</v>
      </c>
      <c r="AL3462" s="2">
        <v>0.92</v>
      </c>
      <c r="AM3462" s="2">
        <v>0.86</v>
      </c>
      <c r="AN3462" s="2">
        <v>1</v>
      </c>
      <c r="AO3462" s="2">
        <v>0</v>
      </c>
      <c r="AP3462" s="2">
        <v>1</v>
      </c>
      <c r="AQ3462" s="2">
        <v>0</v>
      </c>
      <c r="AR3462" s="2">
        <v>1</v>
      </c>
      <c r="AS3462" s="2">
        <v>1</v>
      </c>
      <c r="AT3462" s="2">
        <v>1</v>
      </c>
      <c r="AU3462" s="2">
        <v>1</v>
      </c>
      <c r="AV3462" s="2">
        <v>1</v>
      </c>
      <c r="AW3462" s="2">
        <v>1</v>
      </c>
      <c r="AX3462" s="2" t="s">
        <v>56</v>
      </c>
      <c r="AY3462" s="2" t="s">
        <v>599</v>
      </c>
      <c r="AZ3462" s="2" t="s">
        <v>66</v>
      </c>
      <c r="BA3462" s="2" t="s">
        <v>69</v>
      </c>
      <c r="BB3462" s="2" t="s">
        <v>407</v>
      </c>
      <c r="BC3462" s="2">
        <v>7518</v>
      </c>
    </row>
    <row r="3463" spans="1:55" x14ac:dyDescent="0.25">
      <c r="A3463" s="2" t="s">
        <v>70</v>
      </c>
      <c r="B3463" s="2">
        <v>60</v>
      </c>
      <c r="C3463" s="2">
        <v>75</v>
      </c>
      <c r="D3463" s="2">
        <v>25</v>
      </c>
      <c r="E3463" s="2">
        <v>0.56999999999999995</v>
      </c>
      <c r="F3463" s="2">
        <v>0.16</v>
      </c>
      <c r="G3463" s="2">
        <v>53.19</v>
      </c>
      <c r="H3463" s="2">
        <v>0.28000000000000003</v>
      </c>
      <c r="I3463" s="2">
        <v>74.430000000000007</v>
      </c>
      <c r="J3463" s="2">
        <v>0.86</v>
      </c>
      <c r="K3463" s="2">
        <v>0</v>
      </c>
      <c r="L3463" s="2">
        <v>1</v>
      </c>
      <c r="M3463" s="2">
        <v>0.14000000000000001</v>
      </c>
      <c r="N3463" s="2">
        <v>1</v>
      </c>
      <c r="O3463" s="2">
        <v>0.86</v>
      </c>
      <c r="P3463" s="2">
        <v>0.92</v>
      </c>
      <c r="Q3463" s="2">
        <v>0.92</v>
      </c>
      <c r="R3463" s="2">
        <v>1</v>
      </c>
      <c r="S3463" s="2">
        <v>1</v>
      </c>
      <c r="T3463" s="2">
        <v>0.79</v>
      </c>
      <c r="U3463" s="2">
        <v>0.26</v>
      </c>
      <c r="V3463" s="2">
        <v>0.74</v>
      </c>
      <c r="W3463" s="2">
        <v>0.21</v>
      </c>
      <c r="X3463" s="2">
        <v>0.79</v>
      </c>
      <c r="Y3463" s="2">
        <v>0.79</v>
      </c>
      <c r="Z3463" s="2">
        <v>0.79</v>
      </c>
      <c r="AA3463" s="2">
        <v>0.53</v>
      </c>
      <c r="AB3463" s="2">
        <v>0.85</v>
      </c>
      <c r="AC3463" s="2">
        <v>0.88</v>
      </c>
      <c r="AD3463" s="2">
        <v>0.68</v>
      </c>
      <c r="AE3463" s="2">
        <v>0.2</v>
      </c>
      <c r="AF3463" s="2">
        <v>0.8</v>
      </c>
      <c r="AG3463" s="2">
        <v>0.32</v>
      </c>
      <c r="AH3463" s="2">
        <v>0.62</v>
      </c>
      <c r="AI3463" s="2">
        <v>0.68</v>
      </c>
      <c r="AJ3463" s="2">
        <v>0.65</v>
      </c>
      <c r="AK3463" s="2">
        <v>0.48</v>
      </c>
      <c r="AL3463" s="2">
        <v>0.85</v>
      </c>
      <c r="AM3463" s="2">
        <v>0.78</v>
      </c>
      <c r="AN3463" s="2">
        <v>0</v>
      </c>
      <c r="AO3463" s="2">
        <v>0</v>
      </c>
      <c r="AP3463" s="2">
        <v>1</v>
      </c>
      <c r="AQ3463" s="2">
        <v>1</v>
      </c>
      <c r="AR3463" s="2">
        <v>0</v>
      </c>
      <c r="AS3463" s="2">
        <v>0</v>
      </c>
      <c r="AT3463" s="2">
        <v>0</v>
      </c>
      <c r="AU3463" s="2">
        <v>0</v>
      </c>
      <c r="AV3463" s="2">
        <v>1</v>
      </c>
      <c r="AW3463" s="2">
        <v>1</v>
      </c>
      <c r="AX3463" s="2" t="s">
        <v>56</v>
      </c>
      <c r="AY3463" s="2" t="s">
        <v>599</v>
      </c>
      <c r="AZ3463" s="2" t="s">
        <v>66</v>
      </c>
      <c r="BA3463" s="2" t="s">
        <v>71</v>
      </c>
      <c r="BB3463" s="2" t="s">
        <v>407</v>
      </c>
      <c r="BC3463" s="2">
        <v>7518</v>
      </c>
    </row>
    <row r="3464" spans="1:55" x14ac:dyDescent="0.25">
      <c r="A3464" s="2" t="s">
        <v>72</v>
      </c>
      <c r="B3464" s="2">
        <v>60</v>
      </c>
      <c r="C3464" s="2">
        <v>73.33</v>
      </c>
      <c r="D3464" s="2">
        <v>26.67</v>
      </c>
      <c r="E3464" s="2">
        <v>0.52</v>
      </c>
      <c r="F3464" s="2">
        <v>0.27</v>
      </c>
      <c r="G3464" s="2">
        <v>92.16</v>
      </c>
      <c r="H3464" s="2">
        <v>0.35</v>
      </c>
      <c r="I3464" s="2">
        <v>90.98</v>
      </c>
      <c r="J3464" s="2">
        <v>0.86</v>
      </c>
      <c r="K3464" s="2">
        <v>0</v>
      </c>
      <c r="L3464" s="2">
        <v>1</v>
      </c>
      <c r="M3464" s="2">
        <v>0.14000000000000001</v>
      </c>
      <c r="N3464" s="2">
        <v>1</v>
      </c>
      <c r="O3464" s="2">
        <v>0.86</v>
      </c>
      <c r="P3464" s="2">
        <v>0.92</v>
      </c>
      <c r="Q3464" s="2">
        <v>0.92</v>
      </c>
      <c r="R3464" s="2">
        <v>1</v>
      </c>
      <c r="S3464" s="2">
        <v>1</v>
      </c>
      <c r="T3464" s="2">
        <v>0.85</v>
      </c>
      <c r="U3464" s="2">
        <v>0.37</v>
      </c>
      <c r="V3464" s="2">
        <v>0.63</v>
      </c>
      <c r="W3464" s="2">
        <v>0.15</v>
      </c>
      <c r="X3464" s="2">
        <v>0.74</v>
      </c>
      <c r="Y3464" s="2">
        <v>0.85</v>
      </c>
      <c r="Z3464" s="2">
        <v>0.79</v>
      </c>
      <c r="AA3464" s="2">
        <v>0.49</v>
      </c>
      <c r="AB3464" s="2">
        <v>0.74</v>
      </c>
      <c r="AC3464" s="2">
        <v>0.71</v>
      </c>
      <c r="AD3464" s="2">
        <v>0.53</v>
      </c>
      <c r="AE3464" s="2">
        <v>0.15</v>
      </c>
      <c r="AF3464" s="2">
        <v>0.85</v>
      </c>
      <c r="AG3464" s="2">
        <v>0.47</v>
      </c>
      <c r="AH3464" s="2">
        <v>0.63</v>
      </c>
      <c r="AI3464" s="2">
        <v>0.53</v>
      </c>
      <c r="AJ3464" s="2">
        <v>0.56999999999999995</v>
      </c>
      <c r="AK3464" s="2">
        <v>0.4</v>
      </c>
      <c r="AL3464" s="2">
        <v>0.73</v>
      </c>
      <c r="AM3464" s="2">
        <v>0.5</v>
      </c>
      <c r="AN3464" s="2">
        <v>0</v>
      </c>
      <c r="AO3464" s="2">
        <v>0</v>
      </c>
      <c r="AP3464" s="2">
        <v>1</v>
      </c>
      <c r="AQ3464" s="2">
        <v>1</v>
      </c>
      <c r="AR3464" s="2">
        <v>0</v>
      </c>
      <c r="AS3464" s="2">
        <v>0</v>
      </c>
      <c r="AT3464" s="2">
        <v>0</v>
      </c>
      <c r="AU3464" s="2">
        <v>0</v>
      </c>
      <c r="AV3464" s="2">
        <v>0.97</v>
      </c>
      <c r="AW3464" s="2">
        <v>0.2</v>
      </c>
      <c r="AX3464" s="2" t="s">
        <v>56</v>
      </c>
      <c r="AY3464" s="2" t="s">
        <v>599</v>
      </c>
      <c r="AZ3464" s="2" t="s">
        <v>66</v>
      </c>
      <c r="BA3464" s="2" t="s">
        <v>73</v>
      </c>
      <c r="BB3464" s="2" t="s">
        <v>407</v>
      </c>
      <c r="BC3464" s="2">
        <v>7518</v>
      </c>
    </row>
    <row r="3465" spans="1:55" x14ac:dyDescent="0.25">
      <c r="A3465" s="2" t="s">
        <v>74</v>
      </c>
      <c r="B3465" s="2">
        <v>60</v>
      </c>
      <c r="C3465" s="2">
        <v>95</v>
      </c>
      <c r="D3465" s="2">
        <v>5</v>
      </c>
      <c r="E3465" s="2">
        <v>0.91</v>
      </c>
      <c r="F3465" s="2">
        <v>0.03</v>
      </c>
      <c r="G3465" s="2">
        <v>8.42</v>
      </c>
      <c r="H3465" s="2">
        <v>0.16</v>
      </c>
      <c r="I3465" s="2">
        <v>41.38</v>
      </c>
      <c r="J3465" s="2">
        <v>1</v>
      </c>
      <c r="K3465" s="2">
        <v>0.02</v>
      </c>
      <c r="L3465" s="2">
        <v>0.98</v>
      </c>
      <c r="M3465" s="2">
        <v>0</v>
      </c>
      <c r="N3465" s="2">
        <v>0.88</v>
      </c>
      <c r="O3465" s="2">
        <v>1</v>
      </c>
      <c r="P3465" s="2">
        <v>0.93</v>
      </c>
      <c r="Q3465" s="2">
        <v>0.93</v>
      </c>
      <c r="R3465" s="2">
        <v>0.99</v>
      </c>
      <c r="S3465" s="2">
        <v>0.88</v>
      </c>
      <c r="T3465" s="2">
        <v>0.97</v>
      </c>
      <c r="U3465" s="2">
        <v>0.04</v>
      </c>
      <c r="V3465" s="2">
        <v>0.96</v>
      </c>
      <c r="W3465" s="2">
        <v>0.03</v>
      </c>
      <c r="X3465" s="2">
        <v>0.97</v>
      </c>
      <c r="Y3465" s="2">
        <v>0.97</v>
      </c>
      <c r="Z3465" s="2">
        <v>0.97</v>
      </c>
      <c r="AA3465" s="2">
        <v>0.93</v>
      </c>
      <c r="AB3465" s="2">
        <v>0.97</v>
      </c>
      <c r="AC3465" s="2">
        <v>0.96</v>
      </c>
      <c r="AD3465" s="2">
        <v>0.95</v>
      </c>
      <c r="AE3465" s="2">
        <v>0.02</v>
      </c>
      <c r="AF3465" s="2">
        <v>0.98</v>
      </c>
      <c r="AG3465" s="2">
        <v>0.05</v>
      </c>
      <c r="AH3465" s="2">
        <v>0.95</v>
      </c>
      <c r="AI3465" s="2">
        <v>0.95</v>
      </c>
      <c r="AJ3465" s="2">
        <v>0.95</v>
      </c>
      <c r="AK3465" s="2">
        <v>0.92</v>
      </c>
      <c r="AL3465" s="2">
        <v>0.96</v>
      </c>
      <c r="AM3465" s="2">
        <v>0.91</v>
      </c>
      <c r="AN3465" s="2">
        <v>0</v>
      </c>
      <c r="AO3465" s="2">
        <v>0</v>
      </c>
      <c r="AP3465" s="2">
        <v>1</v>
      </c>
      <c r="AQ3465" s="2">
        <v>1</v>
      </c>
      <c r="AR3465" s="2">
        <v>0</v>
      </c>
      <c r="AS3465" s="2">
        <v>0</v>
      </c>
      <c r="AT3465" s="2">
        <v>0</v>
      </c>
      <c r="AU3465" s="2">
        <v>0</v>
      </c>
      <c r="AV3465" s="2">
        <v>0.5</v>
      </c>
      <c r="AW3465" s="2">
        <v>0.02</v>
      </c>
      <c r="AX3465" s="2" t="s">
        <v>56</v>
      </c>
      <c r="AY3465" s="2" t="s">
        <v>599</v>
      </c>
      <c r="AZ3465" s="2" t="s">
        <v>75</v>
      </c>
      <c r="BA3465" s="2" t="s">
        <v>76</v>
      </c>
      <c r="BB3465" s="2" t="s">
        <v>407</v>
      </c>
      <c r="BC3465" s="2">
        <v>7518</v>
      </c>
    </row>
    <row r="3466" spans="1:55" x14ac:dyDescent="0.25">
      <c r="A3466" s="2" t="s">
        <v>77</v>
      </c>
      <c r="B3466" s="2">
        <v>60</v>
      </c>
      <c r="C3466" s="2">
        <v>96.67</v>
      </c>
      <c r="D3466" s="2">
        <v>3.33</v>
      </c>
      <c r="E3466" s="2">
        <v>0.94</v>
      </c>
      <c r="F3466" s="2">
        <v>0.08</v>
      </c>
      <c r="G3466" s="2">
        <v>27.24</v>
      </c>
      <c r="H3466" s="2">
        <v>0.15</v>
      </c>
      <c r="I3466" s="2">
        <v>38.17</v>
      </c>
      <c r="J3466" s="2">
        <v>1</v>
      </c>
      <c r="K3466" s="2">
        <v>0</v>
      </c>
      <c r="L3466" s="2">
        <v>1</v>
      </c>
      <c r="M3466" s="2">
        <v>0</v>
      </c>
      <c r="N3466" s="2">
        <v>1</v>
      </c>
      <c r="O3466" s="2">
        <v>1</v>
      </c>
      <c r="P3466" s="2">
        <v>1</v>
      </c>
      <c r="Q3466" s="2">
        <v>1</v>
      </c>
      <c r="R3466" s="2">
        <v>1</v>
      </c>
      <c r="S3466" s="2">
        <v>1</v>
      </c>
      <c r="T3466" s="2">
        <v>1</v>
      </c>
      <c r="U3466" s="2">
        <v>0.04</v>
      </c>
      <c r="V3466" s="2">
        <v>0.96</v>
      </c>
      <c r="W3466" s="2">
        <v>0</v>
      </c>
      <c r="X3466" s="2">
        <v>0.97</v>
      </c>
      <c r="Y3466" s="2">
        <v>1</v>
      </c>
      <c r="Z3466" s="2">
        <v>0.99</v>
      </c>
      <c r="AA3466" s="2">
        <v>0.97</v>
      </c>
      <c r="AB3466" s="2">
        <v>0.98</v>
      </c>
      <c r="AC3466" s="2">
        <v>0.97</v>
      </c>
      <c r="AD3466" s="2">
        <v>0.95</v>
      </c>
      <c r="AE3466" s="2">
        <v>0.02</v>
      </c>
      <c r="AF3466" s="2">
        <v>0.98</v>
      </c>
      <c r="AG3466" s="2">
        <v>0.05</v>
      </c>
      <c r="AH3466" s="2">
        <v>0.95</v>
      </c>
      <c r="AI3466" s="2">
        <v>0.95</v>
      </c>
      <c r="AJ3466" s="2">
        <v>0.95</v>
      </c>
      <c r="AK3466" s="2">
        <v>0.92</v>
      </c>
      <c r="AL3466" s="2">
        <v>0.96</v>
      </c>
      <c r="AM3466" s="2">
        <v>0.91</v>
      </c>
      <c r="AN3466" s="2">
        <v>0</v>
      </c>
      <c r="AO3466" s="2">
        <v>0</v>
      </c>
      <c r="AP3466" s="2">
        <v>1</v>
      </c>
      <c r="AQ3466" s="2">
        <v>1</v>
      </c>
      <c r="AR3466" s="2">
        <v>0</v>
      </c>
      <c r="AS3466" s="2">
        <v>0</v>
      </c>
      <c r="AT3466" s="2">
        <v>0</v>
      </c>
      <c r="AU3466" s="2">
        <v>0</v>
      </c>
      <c r="AV3466" s="2">
        <v>0.73</v>
      </c>
      <c r="AW3466" s="2">
        <v>0.04</v>
      </c>
      <c r="AX3466" s="2" t="s">
        <v>56</v>
      </c>
      <c r="AY3466" s="2" t="s">
        <v>599</v>
      </c>
      <c r="AZ3466" s="2" t="s">
        <v>75</v>
      </c>
      <c r="BA3466" s="2" t="s">
        <v>78</v>
      </c>
      <c r="BB3466" s="2" t="s">
        <v>407</v>
      </c>
      <c r="BC3466" s="2">
        <v>7518</v>
      </c>
    </row>
    <row r="3467" spans="1:55" x14ac:dyDescent="0.25">
      <c r="A3467" s="2" t="s">
        <v>79</v>
      </c>
      <c r="B3467" s="2">
        <v>60</v>
      </c>
      <c r="C3467" s="2">
        <v>98.33</v>
      </c>
      <c r="D3467" s="2">
        <v>1.67</v>
      </c>
      <c r="E3467" s="2">
        <v>0.97</v>
      </c>
      <c r="F3467" s="2">
        <v>0.01</v>
      </c>
      <c r="G3467" s="2">
        <v>4.25</v>
      </c>
      <c r="H3467" s="2">
        <v>0.09</v>
      </c>
      <c r="I3467" s="2">
        <v>23.37</v>
      </c>
      <c r="J3467" s="2">
        <v>1</v>
      </c>
      <c r="K3467" s="2">
        <v>0</v>
      </c>
      <c r="L3467" s="2">
        <v>1</v>
      </c>
      <c r="M3467" s="2">
        <v>0</v>
      </c>
      <c r="N3467" s="2">
        <v>1</v>
      </c>
      <c r="O3467" s="2">
        <v>1</v>
      </c>
      <c r="P3467" s="2">
        <v>1</v>
      </c>
      <c r="Q3467" s="2">
        <v>1</v>
      </c>
      <c r="R3467" s="2">
        <v>1</v>
      </c>
      <c r="S3467" s="2">
        <v>1</v>
      </c>
      <c r="T3467" s="2">
        <v>1</v>
      </c>
      <c r="U3467" s="2">
        <v>0</v>
      </c>
      <c r="V3467" s="2">
        <v>1</v>
      </c>
      <c r="W3467" s="2">
        <v>0</v>
      </c>
      <c r="X3467" s="2">
        <v>1</v>
      </c>
      <c r="Y3467" s="2">
        <v>1</v>
      </c>
      <c r="Z3467" s="2">
        <v>1</v>
      </c>
      <c r="AA3467" s="2">
        <v>1</v>
      </c>
      <c r="AB3467" s="2">
        <v>1</v>
      </c>
      <c r="AC3467" s="2">
        <v>1</v>
      </c>
      <c r="AD3467" s="2">
        <v>1</v>
      </c>
      <c r="AE3467" s="2">
        <v>0.02</v>
      </c>
      <c r="AF3467" s="2">
        <v>0.98</v>
      </c>
      <c r="AG3467" s="2">
        <v>0</v>
      </c>
      <c r="AH3467" s="2">
        <v>0.95</v>
      </c>
      <c r="AI3467" s="2">
        <v>1</v>
      </c>
      <c r="AJ3467" s="2">
        <v>0.97</v>
      </c>
      <c r="AK3467" s="2">
        <v>0.96</v>
      </c>
      <c r="AL3467" s="2">
        <v>0.99</v>
      </c>
      <c r="AM3467" s="2">
        <v>0.95</v>
      </c>
      <c r="AN3467" s="2">
        <v>0</v>
      </c>
      <c r="AO3467" s="2">
        <v>0</v>
      </c>
      <c r="AP3467" s="2">
        <v>1</v>
      </c>
      <c r="AQ3467" s="2">
        <v>1</v>
      </c>
      <c r="AR3467" s="2">
        <v>0</v>
      </c>
      <c r="AS3467" s="2">
        <v>0</v>
      </c>
      <c r="AT3467" s="2">
        <v>0</v>
      </c>
      <c r="AU3467" s="2">
        <v>0</v>
      </c>
      <c r="AV3467" s="2">
        <v>0.85</v>
      </c>
      <c r="AW3467" s="2">
        <v>0.05</v>
      </c>
      <c r="AX3467" s="2" t="s">
        <v>56</v>
      </c>
      <c r="AY3467" s="2" t="s">
        <v>599</v>
      </c>
      <c r="AZ3467" s="2" t="s">
        <v>75</v>
      </c>
      <c r="BA3467" s="2" t="s">
        <v>80</v>
      </c>
      <c r="BB3467" s="2" t="s">
        <v>407</v>
      </c>
      <c r="BC3467" s="2">
        <v>7518</v>
      </c>
    </row>
    <row r="3468" spans="1:55" x14ac:dyDescent="0.25">
      <c r="A3468" s="2" t="s">
        <v>81</v>
      </c>
      <c r="B3468" s="2">
        <v>60</v>
      </c>
      <c r="C3468" s="2">
        <v>98.33</v>
      </c>
      <c r="D3468" s="2">
        <v>1.67</v>
      </c>
      <c r="E3468" s="2">
        <v>0.97</v>
      </c>
      <c r="F3468" s="2">
        <v>0.01</v>
      </c>
      <c r="G3468" s="2">
        <v>4.21</v>
      </c>
      <c r="H3468" s="2">
        <v>0.09</v>
      </c>
      <c r="I3468" s="2">
        <v>23.41</v>
      </c>
      <c r="J3468" s="2">
        <v>1</v>
      </c>
      <c r="K3468" s="2">
        <v>0</v>
      </c>
      <c r="L3468" s="2">
        <v>1</v>
      </c>
      <c r="M3468" s="2">
        <v>0</v>
      </c>
      <c r="N3468" s="2">
        <v>1</v>
      </c>
      <c r="O3468" s="2">
        <v>1</v>
      </c>
      <c r="P3468" s="2">
        <v>1</v>
      </c>
      <c r="Q3468" s="2">
        <v>1</v>
      </c>
      <c r="R3468" s="2">
        <v>1</v>
      </c>
      <c r="S3468" s="2">
        <v>1</v>
      </c>
      <c r="T3468" s="2">
        <v>1</v>
      </c>
      <c r="U3468" s="2">
        <v>0</v>
      </c>
      <c r="V3468" s="2">
        <v>1</v>
      </c>
      <c r="W3468" s="2">
        <v>0</v>
      </c>
      <c r="X3468" s="2">
        <v>1</v>
      </c>
      <c r="Y3468" s="2">
        <v>1</v>
      </c>
      <c r="Z3468" s="2">
        <v>1</v>
      </c>
      <c r="AA3468" s="2">
        <v>1</v>
      </c>
      <c r="AB3468" s="2">
        <v>1</v>
      </c>
      <c r="AC3468" s="2">
        <v>1</v>
      </c>
      <c r="AD3468" s="2">
        <v>1</v>
      </c>
      <c r="AE3468" s="2">
        <v>0.02</v>
      </c>
      <c r="AF3468" s="2">
        <v>0.98</v>
      </c>
      <c r="AG3468" s="2">
        <v>0</v>
      </c>
      <c r="AH3468" s="2">
        <v>0.95</v>
      </c>
      <c r="AI3468" s="2">
        <v>1</v>
      </c>
      <c r="AJ3468" s="2">
        <v>0.97</v>
      </c>
      <c r="AK3468" s="2">
        <v>0.96</v>
      </c>
      <c r="AL3468" s="2">
        <v>0.99</v>
      </c>
      <c r="AM3468" s="2">
        <v>0.95</v>
      </c>
      <c r="AN3468" s="2">
        <v>0</v>
      </c>
      <c r="AO3468" s="2">
        <v>0</v>
      </c>
      <c r="AP3468" s="2">
        <v>1</v>
      </c>
      <c r="AQ3468" s="2">
        <v>1</v>
      </c>
      <c r="AR3468" s="2">
        <v>0</v>
      </c>
      <c r="AS3468" s="2">
        <v>0</v>
      </c>
      <c r="AT3468" s="2">
        <v>0</v>
      </c>
      <c r="AU3468" s="2">
        <v>0</v>
      </c>
      <c r="AV3468" s="2">
        <v>0.84</v>
      </c>
      <c r="AW3468" s="2">
        <v>0.05</v>
      </c>
      <c r="AX3468" s="2" t="s">
        <v>56</v>
      </c>
      <c r="AY3468" s="2" t="s">
        <v>599</v>
      </c>
      <c r="AZ3468" s="2" t="s">
        <v>75</v>
      </c>
      <c r="BA3468" s="2" t="s">
        <v>82</v>
      </c>
      <c r="BB3468" s="2" t="s">
        <v>407</v>
      </c>
      <c r="BC3468" s="2">
        <v>7518</v>
      </c>
    </row>
    <row r="3469" spans="1:55" x14ac:dyDescent="0.25">
      <c r="A3469" s="2" t="s">
        <v>83</v>
      </c>
      <c r="B3469" s="2">
        <v>60</v>
      </c>
      <c r="C3469" s="2">
        <v>55</v>
      </c>
      <c r="D3469" s="2">
        <v>45</v>
      </c>
      <c r="E3469" s="2">
        <v>0</v>
      </c>
      <c r="F3469" s="2">
        <v>0.28999999999999998</v>
      </c>
      <c r="G3469" s="2">
        <v>98.96</v>
      </c>
      <c r="H3469" s="2">
        <v>0.38</v>
      </c>
      <c r="I3469" s="2">
        <v>100.54</v>
      </c>
      <c r="J3469" s="2">
        <v>0</v>
      </c>
      <c r="K3469" s="2">
        <v>0</v>
      </c>
      <c r="L3469" s="2">
        <v>1</v>
      </c>
      <c r="M3469" s="2">
        <v>1</v>
      </c>
      <c r="N3469" s="2">
        <v>0</v>
      </c>
      <c r="O3469" s="2">
        <v>0</v>
      </c>
      <c r="P3469" s="2">
        <v>0</v>
      </c>
      <c r="Q3469" s="2">
        <v>0</v>
      </c>
      <c r="R3469" s="2">
        <v>0.5</v>
      </c>
      <c r="S3469" s="2">
        <v>0.12</v>
      </c>
      <c r="T3469" s="2">
        <v>1</v>
      </c>
      <c r="U3469" s="2">
        <v>1</v>
      </c>
      <c r="V3469" s="2">
        <v>0</v>
      </c>
      <c r="W3469" s="2">
        <v>0</v>
      </c>
      <c r="X3469" s="2">
        <v>0.55000000000000004</v>
      </c>
      <c r="Y3469" s="2">
        <v>1</v>
      </c>
      <c r="Z3469" s="2">
        <v>0.71</v>
      </c>
      <c r="AA3469" s="2">
        <v>0</v>
      </c>
      <c r="AB3469" s="2">
        <v>0.5</v>
      </c>
      <c r="AC3469" s="2">
        <v>0.55000000000000004</v>
      </c>
      <c r="AD3469" s="2">
        <v>0</v>
      </c>
      <c r="AE3469" s="2">
        <v>0</v>
      </c>
      <c r="AF3469" s="2">
        <v>1</v>
      </c>
      <c r="AG3469" s="2">
        <v>1</v>
      </c>
      <c r="AH3469" s="2">
        <v>0</v>
      </c>
      <c r="AI3469" s="2">
        <v>0</v>
      </c>
      <c r="AJ3469" s="2">
        <v>0</v>
      </c>
      <c r="AK3469" s="2">
        <v>0</v>
      </c>
      <c r="AL3469" s="2">
        <v>0.5</v>
      </c>
      <c r="AM3469" s="2">
        <v>0.32</v>
      </c>
      <c r="AN3469" s="2">
        <v>0</v>
      </c>
      <c r="AO3469" s="2">
        <v>0</v>
      </c>
      <c r="AP3469" s="2">
        <v>1</v>
      </c>
      <c r="AQ3469" s="2">
        <v>1</v>
      </c>
      <c r="AR3469" s="2">
        <v>0</v>
      </c>
      <c r="AS3469" s="2">
        <v>0</v>
      </c>
      <c r="AT3469" s="2">
        <v>0</v>
      </c>
      <c r="AU3469" s="2">
        <v>0</v>
      </c>
      <c r="AV3469" s="2">
        <v>0.5</v>
      </c>
      <c r="AW3469" s="2">
        <v>0.02</v>
      </c>
      <c r="AX3469" s="2" t="s">
        <v>56</v>
      </c>
      <c r="AY3469" s="2" t="s">
        <v>599</v>
      </c>
      <c r="AZ3469" s="2" t="s">
        <v>75</v>
      </c>
      <c r="BA3469" s="2" t="s">
        <v>84</v>
      </c>
      <c r="BB3469" s="2" t="s">
        <v>407</v>
      </c>
      <c r="BC3469" s="2">
        <v>7518</v>
      </c>
    </row>
    <row r="3470" spans="1:55" x14ac:dyDescent="0.25">
      <c r="A3470" s="2" t="s">
        <v>85</v>
      </c>
      <c r="B3470" s="2">
        <v>60</v>
      </c>
      <c r="C3470" s="2">
        <v>85</v>
      </c>
      <c r="D3470" s="2">
        <v>15</v>
      </c>
      <c r="E3470" s="2">
        <v>0.71</v>
      </c>
      <c r="F3470" s="2">
        <v>0.12</v>
      </c>
      <c r="G3470" s="2">
        <v>40.4</v>
      </c>
      <c r="H3470" s="2">
        <v>0.25</v>
      </c>
      <c r="I3470" s="2">
        <v>66.03</v>
      </c>
      <c r="J3470" s="2">
        <v>0</v>
      </c>
      <c r="K3470" s="2">
        <v>0</v>
      </c>
      <c r="L3470" s="2">
        <v>1</v>
      </c>
      <c r="M3470" s="2">
        <v>1</v>
      </c>
      <c r="N3470" s="2">
        <v>0</v>
      </c>
      <c r="O3470" s="2">
        <v>0</v>
      </c>
      <c r="P3470" s="2">
        <v>0</v>
      </c>
      <c r="Q3470" s="2">
        <v>0</v>
      </c>
      <c r="R3470" s="2">
        <v>0.68</v>
      </c>
      <c r="S3470" s="2">
        <v>0.17</v>
      </c>
      <c r="T3470" s="2">
        <v>1</v>
      </c>
      <c r="U3470" s="2">
        <v>0.3</v>
      </c>
      <c r="V3470" s="2">
        <v>0.7</v>
      </c>
      <c r="W3470" s="2">
        <v>0</v>
      </c>
      <c r="X3470" s="2">
        <v>0.8</v>
      </c>
      <c r="Y3470" s="2">
        <v>1</v>
      </c>
      <c r="Z3470" s="2">
        <v>0.89</v>
      </c>
      <c r="AA3470" s="2">
        <v>0.75</v>
      </c>
      <c r="AB3470" s="2">
        <v>0.85</v>
      </c>
      <c r="AC3470" s="2">
        <v>0.8</v>
      </c>
      <c r="AD3470" s="2">
        <v>0.95</v>
      </c>
      <c r="AE3470" s="2">
        <v>0.02</v>
      </c>
      <c r="AF3470" s="2">
        <v>0.98</v>
      </c>
      <c r="AG3470" s="2">
        <v>0.05</v>
      </c>
      <c r="AH3470" s="2">
        <v>0.95</v>
      </c>
      <c r="AI3470" s="2">
        <v>0.95</v>
      </c>
      <c r="AJ3470" s="2">
        <v>0.95</v>
      </c>
      <c r="AK3470" s="2">
        <v>0.92</v>
      </c>
      <c r="AL3470" s="2">
        <v>0.96</v>
      </c>
      <c r="AM3470" s="2">
        <v>0.91</v>
      </c>
      <c r="AN3470" s="2">
        <v>0</v>
      </c>
      <c r="AO3470" s="2">
        <v>0</v>
      </c>
      <c r="AP3470" s="2">
        <v>1</v>
      </c>
      <c r="AQ3470" s="2">
        <v>1</v>
      </c>
      <c r="AR3470" s="2">
        <v>0</v>
      </c>
      <c r="AS3470" s="2">
        <v>0</v>
      </c>
      <c r="AT3470" s="2">
        <v>0</v>
      </c>
      <c r="AU3470" s="2">
        <v>0</v>
      </c>
      <c r="AV3470" s="2">
        <v>0.85</v>
      </c>
      <c r="AW3470" s="2">
        <v>0.05</v>
      </c>
      <c r="AX3470" s="2" t="s">
        <v>56</v>
      </c>
      <c r="AY3470" s="2" t="s">
        <v>599</v>
      </c>
      <c r="AZ3470" s="2" t="s">
        <v>86</v>
      </c>
      <c r="BA3470" s="2" t="s">
        <v>87</v>
      </c>
      <c r="BB3470" s="2" t="s">
        <v>407</v>
      </c>
      <c r="BC3470" s="2">
        <v>7518</v>
      </c>
    </row>
    <row r="3471" spans="1:55" x14ac:dyDescent="0.25">
      <c r="A3471" s="2" t="s">
        <v>88</v>
      </c>
      <c r="B3471" s="2">
        <v>60</v>
      </c>
      <c r="C3471" s="2">
        <v>98.33</v>
      </c>
      <c r="D3471" s="2">
        <v>1.67</v>
      </c>
      <c r="E3471" s="2">
        <v>0.97</v>
      </c>
      <c r="F3471" s="2">
        <v>0.01</v>
      </c>
      <c r="G3471" s="2">
        <v>4.25</v>
      </c>
      <c r="H3471" s="2">
        <v>0.09</v>
      </c>
      <c r="I3471" s="2">
        <v>23.37</v>
      </c>
      <c r="J3471" s="2">
        <v>1</v>
      </c>
      <c r="K3471" s="2">
        <v>0</v>
      </c>
      <c r="L3471" s="2">
        <v>1</v>
      </c>
      <c r="M3471" s="2">
        <v>0</v>
      </c>
      <c r="N3471" s="2">
        <v>1</v>
      </c>
      <c r="O3471" s="2">
        <v>1</v>
      </c>
      <c r="P3471" s="2">
        <v>1</v>
      </c>
      <c r="Q3471" s="2">
        <v>1</v>
      </c>
      <c r="R3471" s="2">
        <v>1</v>
      </c>
      <c r="S3471" s="2">
        <v>1</v>
      </c>
      <c r="T3471" s="2">
        <v>1</v>
      </c>
      <c r="U3471" s="2">
        <v>0</v>
      </c>
      <c r="V3471" s="2">
        <v>1</v>
      </c>
      <c r="W3471" s="2">
        <v>0</v>
      </c>
      <c r="X3471" s="2">
        <v>1</v>
      </c>
      <c r="Y3471" s="2">
        <v>1</v>
      </c>
      <c r="Z3471" s="2">
        <v>1</v>
      </c>
      <c r="AA3471" s="2">
        <v>1</v>
      </c>
      <c r="AB3471" s="2">
        <v>1</v>
      </c>
      <c r="AC3471" s="2">
        <v>1</v>
      </c>
      <c r="AD3471" s="2">
        <v>1</v>
      </c>
      <c r="AE3471" s="2">
        <v>0.02</v>
      </c>
      <c r="AF3471" s="2">
        <v>0.98</v>
      </c>
      <c r="AG3471" s="2">
        <v>0</v>
      </c>
      <c r="AH3471" s="2">
        <v>0.95</v>
      </c>
      <c r="AI3471" s="2">
        <v>1</v>
      </c>
      <c r="AJ3471" s="2">
        <v>0.97</v>
      </c>
      <c r="AK3471" s="2">
        <v>0.96</v>
      </c>
      <c r="AL3471" s="2">
        <v>0.99</v>
      </c>
      <c r="AM3471" s="2">
        <v>0.95</v>
      </c>
      <c r="AN3471" s="2">
        <v>0</v>
      </c>
      <c r="AO3471" s="2">
        <v>0</v>
      </c>
      <c r="AP3471" s="2">
        <v>1</v>
      </c>
      <c r="AQ3471" s="2">
        <v>1</v>
      </c>
      <c r="AR3471" s="2">
        <v>0</v>
      </c>
      <c r="AS3471" s="2">
        <v>0</v>
      </c>
      <c r="AT3471" s="2">
        <v>0</v>
      </c>
      <c r="AU3471" s="2">
        <v>0</v>
      </c>
      <c r="AV3471" s="2">
        <v>0.85</v>
      </c>
      <c r="AW3471" s="2">
        <v>0.05</v>
      </c>
      <c r="AX3471" s="2" t="s">
        <v>56</v>
      </c>
      <c r="AY3471" s="2" t="s">
        <v>599</v>
      </c>
      <c r="AZ3471" s="2" t="s">
        <v>86</v>
      </c>
      <c r="BA3471" s="2" t="s">
        <v>89</v>
      </c>
      <c r="BB3471" s="2" t="s">
        <v>407</v>
      </c>
      <c r="BC3471" s="2">
        <v>7518</v>
      </c>
    </row>
    <row r="3472" spans="1:55" x14ac:dyDescent="0.25">
      <c r="A3472" s="2" t="s">
        <v>90</v>
      </c>
      <c r="B3472" s="2">
        <v>60</v>
      </c>
      <c r="C3472" s="2">
        <v>96.67</v>
      </c>
      <c r="D3472" s="2">
        <v>3.33</v>
      </c>
      <c r="E3472" s="2">
        <v>0.94</v>
      </c>
      <c r="F3472" s="2">
        <v>0.02</v>
      </c>
      <c r="G3472" s="2">
        <v>7.13</v>
      </c>
      <c r="H3472" s="2">
        <v>0.13</v>
      </c>
      <c r="I3472" s="2">
        <v>34.1</v>
      </c>
      <c r="J3472" s="2">
        <v>1</v>
      </c>
      <c r="K3472" s="2">
        <v>0</v>
      </c>
      <c r="L3472" s="2">
        <v>1</v>
      </c>
      <c r="M3472" s="2">
        <v>0</v>
      </c>
      <c r="N3472" s="2">
        <v>1</v>
      </c>
      <c r="O3472" s="2">
        <v>1</v>
      </c>
      <c r="P3472" s="2">
        <v>1</v>
      </c>
      <c r="Q3472" s="2">
        <v>1</v>
      </c>
      <c r="R3472" s="2">
        <v>1</v>
      </c>
      <c r="S3472" s="2">
        <v>1</v>
      </c>
      <c r="T3472" s="2">
        <v>1</v>
      </c>
      <c r="U3472" s="2">
        <v>0</v>
      </c>
      <c r="V3472" s="2">
        <v>1</v>
      </c>
      <c r="W3472" s="2">
        <v>0</v>
      </c>
      <c r="X3472" s="2">
        <v>1</v>
      </c>
      <c r="Y3472" s="2">
        <v>1</v>
      </c>
      <c r="Z3472" s="2">
        <v>1</v>
      </c>
      <c r="AA3472" s="2">
        <v>1</v>
      </c>
      <c r="AB3472" s="2">
        <v>1</v>
      </c>
      <c r="AC3472" s="2">
        <v>1</v>
      </c>
      <c r="AD3472" s="2">
        <v>0.89</v>
      </c>
      <c r="AE3472" s="2">
        <v>0</v>
      </c>
      <c r="AF3472" s="2">
        <v>1</v>
      </c>
      <c r="AG3472" s="2">
        <v>0.11</v>
      </c>
      <c r="AH3472" s="2">
        <v>1</v>
      </c>
      <c r="AI3472" s="2">
        <v>0.89</v>
      </c>
      <c r="AJ3472" s="2">
        <v>0.94</v>
      </c>
      <c r="AK3472" s="2">
        <v>0.92</v>
      </c>
      <c r="AL3472" s="2">
        <v>0.97</v>
      </c>
      <c r="AM3472" s="2">
        <v>0.96</v>
      </c>
      <c r="AN3472" s="2">
        <v>1</v>
      </c>
      <c r="AO3472" s="2">
        <v>0.03</v>
      </c>
      <c r="AP3472" s="2">
        <v>0.97</v>
      </c>
      <c r="AQ3472" s="2">
        <v>0</v>
      </c>
      <c r="AR3472" s="2">
        <v>0.33</v>
      </c>
      <c r="AS3472" s="2">
        <v>1</v>
      </c>
      <c r="AT3472" s="2">
        <v>0.5</v>
      </c>
      <c r="AU3472" s="2">
        <v>0.56999999999999995</v>
      </c>
      <c r="AV3472" s="2">
        <v>0.97</v>
      </c>
      <c r="AW3472" s="2">
        <v>0.33</v>
      </c>
      <c r="AX3472" s="2" t="s">
        <v>56</v>
      </c>
      <c r="AY3472" s="2" t="s">
        <v>599</v>
      </c>
      <c r="AZ3472" s="2" t="s">
        <v>86</v>
      </c>
      <c r="BA3472" s="2" t="s">
        <v>91</v>
      </c>
      <c r="BB3472" s="2" t="s">
        <v>407</v>
      </c>
      <c r="BC3472" s="2">
        <v>7518</v>
      </c>
    </row>
    <row r="3473" spans="1:55" x14ac:dyDescent="0.25">
      <c r="A3473" s="2" t="s">
        <v>92</v>
      </c>
      <c r="B3473" s="2">
        <v>60</v>
      </c>
      <c r="C3473" s="2">
        <v>100</v>
      </c>
      <c r="D3473" s="2">
        <v>0</v>
      </c>
      <c r="E3473" s="2">
        <v>1</v>
      </c>
      <c r="F3473" s="2">
        <v>0.05</v>
      </c>
      <c r="G3473" s="2">
        <v>15.52</v>
      </c>
      <c r="H3473" s="2">
        <v>0.1</v>
      </c>
      <c r="I3473" s="2">
        <v>26.23</v>
      </c>
      <c r="J3473" s="2">
        <v>1</v>
      </c>
      <c r="K3473" s="2">
        <v>0</v>
      </c>
      <c r="L3473" s="2">
        <v>1</v>
      </c>
      <c r="M3473" s="2">
        <v>0</v>
      </c>
      <c r="N3473" s="2">
        <v>1</v>
      </c>
      <c r="O3473" s="2">
        <v>1</v>
      </c>
      <c r="P3473" s="2">
        <v>1</v>
      </c>
      <c r="Q3473" s="2">
        <v>1</v>
      </c>
      <c r="R3473" s="2">
        <v>1</v>
      </c>
      <c r="S3473" s="2">
        <v>1</v>
      </c>
      <c r="T3473" s="2">
        <v>1</v>
      </c>
      <c r="U3473" s="2">
        <v>0</v>
      </c>
      <c r="V3473" s="2">
        <v>1</v>
      </c>
      <c r="W3473" s="2">
        <v>0</v>
      </c>
      <c r="X3473" s="2">
        <v>1</v>
      </c>
      <c r="Y3473" s="2">
        <v>1</v>
      </c>
      <c r="Z3473" s="2">
        <v>1</v>
      </c>
      <c r="AA3473" s="2">
        <v>1</v>
      </c>
      <c r="AB3473" s="2">
        <v>1</v>
      </c>
      <c r="AC3473" s="2">
        <v>1</v>
      </c>
      <c r="AD3473" s="2">
        <v>1</v>
      </c>
      <c r="AE3473" s="2">
        <v>0</v>
      </c>
      <c r="AF3473" s="2">
        <v>1</v>
      </c>
      <c r="AG3473" s="2">
        <v>0</v>
      </c>
      <c r="AH3473" s="2">
        <v>1</v>
      </c>
      <c r="AI3473" s="2">
        <v>1</v>
      </c>
      <c r="AJ3473" s="2">
        <v>1</v>
      </c>
      <c r="AK3473" s="2">
        <v>1</v>
      </c>
      <c r="AL3473" s="2">
        <v>1</v>
      </c>
      <c r="AM3473" s="2">
        <v>1</v>
      </c>
      <c r="AN3473" s="2">
        <v>1</v>
      </c>
      <c r="AO3473" s="2">
        <v>0</v>
      </c>
      <c r="AP3473" s="2">
        <v>1</v>
      </c>
      <c r="AQ3473" s="2">
        <v>0</v>
      </c>
      <c r="AR3473" s="2">
        <v>1</v>
      </c>
      <c r="AS3473" s="2">
        <v>1</v>
      </c>
      <c r="AT3473" s="2">
        <v>1</v>
      </c>
      <c r="AU3473" s="2">
        <v>1</v>
      </c>
      <c r="AV3473" s="2">
        <v>1</v>
      </c>
      <c r="AW3473" s="2">
        <v>1</v>
      </c>
      <c r="AX3473" s="2" t="s">
        <v>56</v>
      </c>
      <c r="AY3473" s="2" t="s">
        <v>599</v>
      </c>
      <c r="AZ3473" s="2" t="s">
        <v>86</v>
      </c>
      <c r="BA3473" s="2" t="s">
        <v>93</v>
      </c>
      <c r="BB3473" s="2" t="s">
        <v>407</v>
      </c>
      <c r="BC3473" s="2">
        <v>7518</v>
      </c>
    </row>
    <row r="3474" spans="1:55" x14ac:dyDescent="0.25">
      <c r="A3474" s="2" t="s">
        <v>94</v>
      </c>
      <c r="B3474" s="2">
        <v>60</v>
      </c>
      <c r="C3474" s="2">
        <v>100</v>
      </c>
      <c r="D3474" s="2">
        <v>0</v>
      </c>
      <c r="E3474" s="2">
        <v>1</v>
      </c>
      <c r="F3474" s="2">
        <v>0</v>
      </c>
      <c r="G3474" s="2">
        <v>0</v>
      </c>
      <c r="H3474" s="2">
        <v>0</v>
      </c>
      <c r="I3474" s="2">
        <v>0</v>
      </c>
      <c r="J3474" s="2">
        <v>1</v>
      </c>
      <c r="K3474" s="2">
        <v>0</v>
      </c>
      <c r="L3474" s="2">
        <v>1</v>
      </c>
      <c r="M3474" s="2">
        <v>0</v>
      </c>
      <c r="N3474" s="2">
        <v>1</v>
      </c>
      <c r="O3474" s="2">
        <v>1</v>
      </c>
      <c r="P3474" s="2">
        <v>1</v>
      </c>
      <c r="Q3474" s="2">
        <v>1</v>
      </c>
      <c r="R3474" s="2">
        <v>1</v>
      </c>
      <c r="S3474" s="2">
        <v>1</v>
      </c>
      <c r="T3474" s="2">
        <v>1</v>
      </c>
      <c r="U3474" s="2">
        <v>0</v>
      </c>
      <c r="V3474" s="2">
        <v>1</v>
      </c>
      <c r="W3474" s="2">
        <v>0</v>
      </c>
      <c r="X3474" s="2">
        <v>1</v>
      </c>
      <c r="Y3474" s="2">
        <v>1</v>
      </c>
      <c r="Z3474" s="2">
        <v>1</v>
      </c>
      <c r="AA3474" s="2">
        <v>1</v>
      </c>
      <c r="AB3474" s="2">
        <v>1</v>
      </c>
      <c r="AC3474" s="2">
        <v>1</v>
      </c>
      <c r="AD3474" s="2">
        <v>1</v>
      </c>
      <c r="AE3474" s="2">
        <v>0</v>
      </c>
      <c r="AF3474" s="2">
        <v>1</v>
      </c>
      <c r="AG3474" s="2">
        <v>0</v>
      </c>
      <c r="AH3474" s="2">
        <v>1</v>
      </c>
      <c r="AI3474" s="2">
        <v>1</v>
      </c>
      <c r="AJ3474" s="2">
        <v>1</v>
      </c>
      <c r="AK3474" s="2">
        <v>1</v>
      </c>
      <c r="AL3474" s="2">
        <v>1</v>
      </c>
      <c r="AM3474" s="2">
        <v>1</v>
      </c>
      <c r="AN3474" s="2">
        <v>1</v>
      </c>
      <c r="AO3474" s="2">
        <v>0</v>
      </c>
      <c r="AP3474" s="2">
        <v>1</v>
      </c>
      <c r="AQ3474" s="2">
        <v>0</v>
      </c>
      <c r="AR3474" s="2">
        <v>1</v>
      </c>
      <c r="AS3474" s="2">
        <v>1</v>
      </c>
      <c r="AT3474" s="2">
        <v>1</v>
      </c>
      <c r="AU3474" s="2">
        <v>1</v>
      </c>
      <c r="AV3474" s="2">
        <v>1</v>
      </c>
      <c r="AW3474" s="2">
        <v>1</v>
      </c>
      <c r="AX3474" s="2" t="s">
        <v>56</v>
      </c>
      <c r="AY3474" s="2" t="s">
        <v>599</v>
      </c>
      <c r="AZ3474" s="2" t="s">
        <v>86</v>
      </c>
      <c r="BA3474" s="2" t="s">
        <v>95</v>
      </c>
      <c r="BB3474" s="2" t="s">
        <v>407</v>
      </c>
      <c r="BC3474" s="2">
        <v>7518</v>
      </c>
    </row>
    <row r="3475" spans="1:55" x14ac:dyDescent="0.25">
      <c r="A3475" s="2" t="s">
        <v>96</v>
      </c>
      <c r="B3475" s="2">
        <v>60</v>
      </c>
      <c r="C3475" s="2">
        <v>95</v>
      </c>
      <c r="D3475" s="2">
        <v>5</v>
      </c>
      <c r="E3475" s="2">
        <v>0.91</v>
      </c>
      <c r="F3475" s="2">
        <v>0.05</v>
      </c>
      <c r="G3475" s="2">
        <v>16.91</v>
      </c>
      <c r="H3475" s="2">
        <v>0.16</v>
      </c>
      <c r="I3475" s="2">
        <v>40.659999999999997</v>
      </c>
      <c r="J3475" s="2">
        <v>0.86</v>
      </c>
      <c r="K3475" s="2">
        <v>0</v>
      </c>
      <c r="L3475" s="2">
        <v>1</v>
      </c>
      <c r="M3475" s="2">
        <v>0.14000000000000001</v>
      </c>
      <c r="N3475" s="2">
        <v>1</v>
      </c>
      <c r="O3475" s="2">
        <v>0.86</v>
      </c>
      <c r="P3475" s="2">
        <v>0.92</v>
      </c>
      <c r="Q3475" s="2">
        <v>0.92</v>
      </c>
      <c r="R3475" s="2">
        <v>0.95</v>
      </c>
      <c r="S3475" s="2">
        <v>0.88</v>
      </c>
      <c r="T3475" s="2">
        <v>1</v>
      </c>
      <c r="U3475" s="2">
        <v>7.0000000000000007E-2</v>
      </c>
      <c r="V3475" s="2">
        <v>0.93</v>
      </c>
      <c r="W3475" s="2">
        <v>0</v>
      </c>
      <c r="X3475" s="2">
        <v>0.94</v>
      </c>
      <c r="Y3475" s="2">
        <v>1</v>
      </c>
      <c r="Z3475" s="2">
        <v>0.97</v>
      </c>
      <c r="AA3475" s="2">
        <v>0.93</v>
      </c>
      <c r="AB3475" s="2">
        <v>0.96</v>
      </c>
      <c r="AC3475" s="2">
        <v>0.94</v>
      </c>
      <c r="AD3475" s="2">
        <v>0.95</v>
      </c>
      <c r="AE3475" s="2">
        <v>0.02</v>
      </c>
      <c r="AF3475" s="2">
        <v>0.98</v>
      </c>
      <c r="AG3475" s="2">
        <v>0.05</v>
      </c>
      <c r="AH3475" s="2">
        <v>0.95</v>
      </c>
      <c r="AI3475" s="2">
        <v>0.95</v>
      </c>
      <c r="AJ3475" s="2">
        <v>0.95</v>
      </c>
      <c r="AK3475" s="2">
        <v>0.92</v>
      </c>
      <c r="AL3475" s="2">
        <v>0.97</v>
      </c>
      <c r="AM3475" s="2">
        <v>0.92</v>
      </c>
      <c r="AN3475" s="2">
        <v>0</v>
      </c>
      <c r="AO3475" s="2">
        <v>0</v>
      </c>
      <c r="AP3475" s="2">
        <v>1</v>
      </c>
      <c r="AQ3475" s="2">
        <v>1</v>
      </c>
      <c r="AR3475" s="2">
        <v>0</v>
      </c>
      <c r="AS3475" s="2">
        <v>0</v>
      </c>
      <c r="AT3475" s="2">
        <v>0</v>
      </c>
      <c r="AU3475" s="2">
        <v>0</v>
      </c>
      <c r="AV3475" s="2">
        <v>0.85</v>
      </c>
      <c r="AW3475" s="2">
        <v>0.05</v>
      </c>
      <c r="AX3475" s="2" t="s">
        <v>56</v>
      </c>
      <c r="AY3475" s="2" t="s">
        <v>599</v>
      </c>
      <c r="AZ3475" s="2" t="s">
        <v>86</v>
      </c>
      <c r="BA3475" s="2" t="s">
        <v>97</v>
      </c>
      <c r="BB3475" s="2" t="s">
        <v>407</v>
      </c>
      <c r="BC3475" s="2">
        <v>7518</v>
      </c>
    </row>
    <row r="3476" spans="1:55" x14ac:dyDescent="0.25">
      <c r="A3476" s="2" t="s">
        <v>55</v>
      </c>
      <c r="B3476" s="2">
        <v>60</v>
      </c>
      <c r="C3476" s="2">
        <v>93.33</v>
      </c>
      <c r="D3476" s="2">
        <v>6.67</v>
      </c>
      <c r="E3476" s="2">
        <v>0.89</v>
      </c>
      <c r="F3476" s="2">
        <v>0.06</v>
      </c>
      <c r="G3476" s="2">
        <v>13.9</v>
      </c>
      <c r="H3476" s="2">
        <v>0.16</v>
      </c>
      <c r="I3476" s="2">
        <v>34.83</v>
      </c>
      <c r="J3476" s="2">
        <v>0.92</v>
      </c>
      <c r="K3476" s="2">
        <v>0</v>
      </c>
      <c r="L3476" s="2">
        <v>1</v>
      </c>
      <c r="M3476" s="2">
        <v>0.08</v>
      </c>
      <c r="N3476" s="2">
        <v>1</v>
      </c>
      <c r="O3476" s="2">
        <v>0.92</v>
      </c>
      <c r="P3476" s="2">
        <v>0.96</v>
      </c>
      <c r="Q3476" s="2">
        <v>0.95</v>
      </c>
      <c r="R3476" s="2">
        <v>1</v>
      </c>
      <c r="S3476" s="2">
        <v>1</v>
      </c>
      <c r="T3476" s="2">
        <v>1</v>
      </c>
      <c r="U3476" s="2">
        <v>0.14000000000000001</v>
      </c>
      <c r="V3476" s="2">
        <v>0.86</v>
      </c>
      <c r="W3476" s="2">
        <v>0</v>
      </c>
      <c r="X3476" s="2">
        <v>0.89</v>
      </c>
      <c r="Y3476" s="2">
        <v>1</v>
      </c>
      <c r="Z3476" s="2">
        <v>0.94</v>
      </c>
      <c r="AA3476" s="2">
        <v>0.87</v>
      </c>
      <c r="AB3476" s="2">
        <v>0.99</v>
      </c>
      <c r="AC3476" s="2">
        <v>0.99</v>
      </c>
      <c r="AD3476" s="2">
        <v>0.8</v>
      </c>
      <c r="AE3476" s="2">
        <v>0</v>
      </c>
      <c r="AF3476" s="2">
        <v>1</v>
      </c>
      <c r="AG3476" s="2">
        <v>0.2</v>
      </c>
      <c r="AH3476" s="2">
        <v>1</v>
      </c>
      <c r="AI3476" s="2">
        <v>0.8</v>
      </c>
      <c r="AJ3476" s="2">
        <v>0.89</v>
      </c>
      <c r="AK3476" s="2">
        <v>0.87</v>
      </c>
      <c r="AL3476" s="2">
        <v>1</v>
      </c>
      <c r="AM3476" s="2">
        <v>0.98</v>
      </c>
      <c r="AN3476" s="2">
        <v>0</v>
      </c>
      <c r="AO3476" s="2">
        <v>0</v>
      </c>
      <c r="AP3476" s="2">
        <v>0</v>
      </c>
      <c r="AQ3476" s="2">
        <v>0</v>
      </c>
      <c r="AR3476" s="2">
        <v>0</v>
      </c>
      <c r="AS3476" s="2">
        <v>0</v>
      </c>
      <c r="AT3476" s="2">
        <v>0</v>
      </c>
      <c r="AU3476" s="2">
        <v>0</v>
      </c>
      <c r="AV3476" s="2">
        <v>0</v>
      </c>
      <c r="AW3476" s="2">
        <v>0</v>
      </c>
      <c r="AX3476" s="2" t="s">
        <v>56</v>
      </c>
      <c r="AY3476" s="2" t="s">
        <v>600</v>
      </c>
      <c r="AZ3476" s="2" t="s">
        <v>58</v>
      </c>
      <c r="BA3476" s="2" t="s">
        <v>59</v>
      </c>
      <c r="BB3476" s="2" t="s">
        <v>407</v>
      </c>
      <c r="BC3476" s="2">
        <v>7519</v>
      </c>
    </row>
    <row r="3477" spans="1:55" x14ac:dyDescent="0.25">
      <c r="A3477" s="2" t="s">
        <v>61</v>
      </c>
      <c r="B3477" s="2">
        <v>60</v>
      </c>
      <c r="C3477" s="2">
        <v>83.33</v>
      </c>
      <c r="D3477" s="2">
        <v>16.670000000000002</v>
      </c>
      <c r="E3477" s="2">
        <v>0.71</v>
      </c>
      <c r="F3477" s="2">
        <v>0.12</v>
      </c>
      <c r="G3477" s="2">
        <v>29.69</v>
      </c>
      <c r="H3477" s="2">
        <v>0.32</v>
      </c>
      <c r="I3477" s="2">
        <v>71.36</v>
      </c>
      <c r="J3477" s="2">
        <v>0.92</v>
      </c>
      <c r="K3477" s="2">
        <v>0.02</v>
      </c>
      <c r="L3477" s="2">
        <v>0.98</v>
      </c>
      <c r="M3477" s="2">
        <v>0.08</v>
      </c>
      <c r="N3477" s="2">
        <v>0.92</v>
      </c>
      <c r="O3477" s="2">
        <v>0.92</v>
      </c>
      <c r="P3477" s="2">
        <v>0.92</v>
      </c>
      <c r="Q3477" s="2">
        <v>0.9</v>
      </c>
      <c r="R3477" s="2">
        <v>0.98</v>
      </c>
      <c r="S3477" s="2">
        <v>0.97</v>
      </c>
      <c r="T3477" s="2">
        <v>0.97</v>
      </c>
      <c r="U3477" s="2">
        <v>0.32</v>
      </c>
      <c r="V3477" s="2">
        <v>0.68</v>
      </c>
      <c r="W3477" s="2">
        <v>0.03</v>
      </c>
      <c r="X3477" s="2">
        <v>0.78</v>
      </c>
      <c r="Y3477" s="2">
        <v>0.97</v>
      </c>
      <c r="Z3477" s="2">
        <v>0.86</v>
      </c>
      <c r="AA3477" s="2">
        <v>0.69</v>
      </c>
      <c r="AB3477" s="2">
        <v>0.9</v>
      </c>
      <c r="AC3477" s="2">
        <v>0.91</v>
      </c>
      <c r="AD3477" s="2">
        <v>0.47</v>
      </c>
      <c r="AE3477" s="2">
        <v>0</v>
      </c>
      <c r="AF3477" s="2">
        <v>1</v>
      </c>
      <c r="AG3477" s="2">
        <v>0.53</v>
      </c>
      <c r="AH3477" s="2">
        <v>1</v>
      </c>
      <c r="AI3477" s="2">
        <v>0.47</v>
      </c>
      <c r="AJ3477" s="2">
        <v>0.64</v>
      </c>
      <c r="AK3477" s="2">
        <v>0.63</v>
      </c>
      <c r="AL3477" s="2">
        <v>0.95</v>
      </c>
      <c r="AM3477" s="2">
        <v>0.9</v>
      </c>
      <c r="AN3477" s="2">
        <v>0</v>
      </c>
      <c r="AO3477" s="2">
        <v>0</v>
      </c>
      <c r="AP3477" s="2">
        <v>0</v>
      </c>
      <c r="AQ3477" s="2">
        <v>0</v>
      </c>
      <c r="AR3477" s="2">
        <v>0</v>
      </c>
      <c r="AS3477" s="2">
        <v>0</v>
      </c>
      <c r="AT3477" s="2">
        <v>0</v>
      </c>
      <c r="AU3477" s="2">
        <v>0</v>
      </c>
      <c r="AV3477" s="2">
        <v>0</v>
      </c>
      <c r="AW3477" s="2">
        <v>0</v>
      </c>
      <c r="AX3477" s="2" t="s">
        <v>56</v>
      </c>
      <c r="AY3477" s="2" t="s">
        <v>600</v>
      </c>
      <c r="AZ3477" s="2" t="s">
        <v>58</v>
      </c>
      <c r="BA3477" s="2" t="s">
        <v>62</v>
      </c>
      <c r="BB3477" s="2" t="s">
        <v>407</v>
      </c>
      <c r="BC3477" s="2">
        <v>7519</v>
      </c>
    </row>
    <row r="3478" spans="1:55" x14ac:dyDescent="0.25">
      <c r="A3478" s="2" t="s">
        <v>63</v>
      </c>
      <c r="B3478" s="2">
        <v>60</v>
      </c>
      <c r="C3478" s="2">
        <v>83.33</v>
      </c>
      <c r="D3478" s="2">
        <v>16.670000000000002</v>
      </c>
      <c r="E3478" s="2">
        <v>0.71</v>
      </c>
      <c r="F3478" s="2">
        <v>0.12</v>
      </c>
      <c r="G3478" s="2">
        <v>29.69</v>
      </c>
      <c r="H3478" s="2">
        <v>0.32</v>
      </c>
      <c r="I3478" s="2">
        <v>71.36</v>
      </c>
      <c r="J3478" s="2">
        <v>0.92</v>
      </c>
      <c r="K3478" s="2">
        <v>0.02</v>
      </c>
      <c r="L3478" s="2">
        <v>0.98</v>
      </c>
      <c r="M3478" s="2">
        <v>0.08</v>
      </c>
      <c r="N3478" s="2">
        <v>0.92</v>
      </c>
      <c r="O3478" s="2">
        <v>0.92</v>
      </c>
      <c r="P3478" s="2">
        <v>0.92</v>
      </c>
      <c r="Q3478" s="2">
        <v>0.9</v>
      </c>
      <c r="R3478" s="2">
        <v>0.98</v>
      </c>
      <c r="S3478" s="2">
        <v>0.97</v>
      </c>
      <c r="T3478" s="2">
        <v>0.97</v>
      </c>
      <c r="U3478" s="2">
        <v>0.32</v>
      </c>
      <c r="V3478" s="2">
        <v>0.68</v>
      </c>
      <c r="W3478" s="2">
        <v>0.03</v>
      </c>
      <c r="X3478" s="2">
        <v>0.78</v>
      </c>
      <c r="Y3478" s="2">
        <v>0.97</v>
      </c>
      <c r="Z3478" s="2">
        <v>0.86</v>
      </c>
      <c r="AA3478" s="2">
        <v>0.69</v>
      </c>
      <c r="AB3478" s="2">
        <v>0.9</v>
      </c>
      <c r="AC3478" s="2">
        <v>0.91</v>
      </c>
      <c r="AD3478" s="2">
        <v>0.47</v>
      </c>
      <c r="AE3478" s="2">
        <v>0</v>
      </c>
      <c r="AF3478" s="2">
        <v>1</v>
      </c>
      <c r="AG3478" s="2">
        <v>0.53</v>
      </c>
      <c r="AH3478" s="2">
        <v>1</v>
      </c>
      <c r="AI3478" s="2">
        <v>0.47</v>
      </c>
      <c r="AJ3478" s="2">
        <v>0.64</v>
      </c>
      <c r="AK3478" s="2">
        <v>0.63</v>
      </c>
      <c r="AL3478" s="2">
        <v>0.95</v>
      </c>
      <c r="AM3478" s="2">
        <v>0.9</v>
      </c>
      <c r="AN3478" s="2">
        <v>0</v>
      </c>
      <c r="AO3478" s="2">
        <v>0</v>
      </c>
      <c r="AP3478" s="2">
        <v>0</v>
      </c>
      <c r="AQ3478" s="2">
        <v>0</v>
      </c>
      <c r="AR3478" s="2">
        <v>0</v>
      </c>
      <c r="AS3478" s="2">
        <v>0</v>
      </c>
      <c r="AT3478" s="2">
        <v>0</v>
      </c>
      <c r="AU3478" s="2">
        <v>0</v>
      </c>
      <c r="AV3478" s="2">
        <v>0</v>
      </c>
      <c r="AW3478" s="2">
        <v>0</v>
      </c>
      <c r="AX3478" s="2" t="s">
        <v>56</v>
      </c>
      <c r="AY3478" s="2" t="s">
        <v>600</v>
      </c>
      <c r="AZ3478" s="2" t="s">
        <v>58</v>
      </c>
      <c r="BA3478" s="2" t="s">
        <v>64</v>
      </c>
      <c r="BB3478" s="2" t="s">
        <v>407</v>
      </c>
      <c r="BC3478" s="2">
        <v>7519</v>
      </c>
    </row>
    <row r="3479" spans="1:55" x14ac:dyDescent="0.25">
      <c r="A3479" s="2" t="s">
        <v>65</v>
      </c>
      <c r="B3479" s="2">
        <v>60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.02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  <c r="AT3479" s="2">
        <v>0</v>
      </c>
      <c r="AU3479" s="2">
        <v>0</v>
      </c>
      <c r="AV3479" s="2">
        <v>0</v>
      </c>
      <c r="AW3479" s="2">
        <v>0</v>
      </c>
      <c r="AX3479" s="2" t="s">
        <v>56</v>
      </c>
      <c r="AY3479" s="2" t="s">
        <v>600</v>
      </c>
      <c r="AZ3479" s="2" t="s">
        <v>66</v>
      </c>
      <c r="BA3479" s="2" t="s">
        <v>67</v>
      </c>
      <c r="BB3479" s="2" t="s">
        <v>407</v>
      </c>
      <c r="BC3479" s="2">
        <v>7519</v>
      </c>
    </row>
    <row r="3480" spans="1:55" x14ac:dyDescent="0.25">
      <c r="A3480" s="2" t="s">
        <v>68</v>
      </c>
      <c r="B3480" s="2">
        <v>60</v>
      </c>
      <c r="C3480" s="2">
        <v>100</v>
      </c>
      <c r="D3480" s="2">
        <v>0</v>
      </c>
      <c r="E3480" s="2">
        <v>1</v>
      </c>
      <c r="F3480" s="2">
        <v>0.02</v>
      </c>
      <c r="G3480" s="2">
        <v>4.59</v>
      </c>
      <c r="H3480" s="2">
        <v>0.05</v>
      </c>
      <c r="I3480" s="2">
        <v>11.6</v>
      </c>
      <c r="J3480" s="2">
        <v>1</v>
      </c>
      <c r="K3480" s="2">
        <v>0</v>
      </c>
      <c r="L3480" s="2">
        <v>1</v>
      </c>
      <c r="M3480" s="2">
        <v>0</v>
      </c>
      <c r="N3480" s="2">
        <v>1</v>
      </c>
      <c r="O3480" s="2">
        <v>1</v>
      </c>
      <c r="P3480" s="2">
        <v>1</v>
      </c>
      <c r="Q3480" s="2">
        <v>1</v>
      </c>
      <c r="R3480" s="2">
        <v>1</v>
      </c>
      <c r="S3480" s="2">
        <v>1</v>
      </c>
      <c r="T3480" s="2">
        <v>1</v>
      </c>
      <c r="U3480" s="2">
        <v>0</v>
      </c>
      <c r="V3480" s="2">
        <v>1</v>
      </c>
      <c r="W3480" s="2">
        <v>0</v>
      </c>
      <c r="X3480" s="2">
        <v>1</v>
      </c>
      <c r="Y3480" s="2">
        <v>1</v>
      </c>
      <c r="Z3480" s="2">
        <v>1</v>
      </c>
      <c r="AA3480" s="2">
        <v>1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0</v>
      </c>
      <c r="AO3480" s="2">
        <v>0</v>
      </c>
      <c r="AP3480" s="2">
        <v>0</v>
      </c>
      <c r="AQ3480" s="2">
        <v>0</v>
      </c>
      <c r="AR3480" s="2">
        <v>0</v>
      </c>
      <c r="AS3480" s="2">
        <v>0</v>
      </c>
      <c r="AT3480" s="2">
        <v>0</v>
      </c>
      <c r="AU3480" s="2">
        <v>0</v>
      </c>
      <c r="AV3480" s="2">
        <v>0</v>
      </c>
      <c r="AW3480" s="2">
        <v>0</v>
      </c>
      <c r="AX3480" s="2" t="s">
        <v>56</v>
      </c>
      <c r="AY3480" s="2" t="s">
        <v>600</v>
      </c>
      <c r="AZ3480" s="2" t="s">
        <v>66</v>
      </c>
      <c r="BA3480" s="2" t="s">
        <v>69</v>
      </c>
      <c r="BB3480" s="2" t="s">
        <v>407</v>
      </c>
      <c r="BC3480" s="2">
        <v>7519</v>
      </c>
    </row>
    <row r="3481" spans="1:55" x14ac:dyDescent="0.25">
      <c r="A3481" s="2" t="s">
        <v>70</v>
      </c>
      <c r="B3481" s="2">
        <v>60</v>
      </c>
      <c r="C3481" s="2">
        <v>100</v>
      </c>
      <c r="D3481" s="2">
        <v>0</v>
      </c>
      <c r="E3481" s="2">
        <v>1</v>
      </c>
      <c r="F3481" s="2">
        <v>0.05</v>
      </c>
      <c r="G3481" s="2">
        <v>12.85</v>
      </c>
      <c r="H3481" s="2">
        <v>0.12</v>
      </c>
      <c r="I3481" s="2">
        <v>27.1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</v>
      </c>
      <c r="V3481" s="2">
        <v>1</v>
      </c>
      <c r="W3481" s="2">
        <v>0</v>
      </c>
      <c r="X3481" s="2">
        <v>1</v>
      </c>
      <c r="Y3481" s="2">
        <v>1</v>
      </c>
      <c r="Z3481" s="2">
        <v>1</v>
      </c>
      <c r="AA3481" s="2">
        <v>1</v>
      </c>
      <c r="AB3481" s="2">
        <v>1</v>
      </c>
      <c r="AC3481" s="2">
        <v>1</v>
      </c>
      <c r="AD3481" s="2">
        <v>1</v>
      </c>
      <c r="AE3481" s="2">
        <v>0</v>
      </c>
      <c r="AF3481" s="2">
        <v>1</v>
      </c>
      <c r="AG3481" s="2">
        <v>0</v>
      </c>
      <c r="AH3481" s="2">
        <v>1</v>
      </c>
      <c r="AI3481" s="2">
        <v>1</v>
      </c>
      <c r="AJ3481" s="2">
        <v>1</v>
      </c>
      <c r="AK3481" s="2">
        <v>1</v>
      </c>
      <c r="AL3481" s="2">
        <v>1</v>
      </c>
      <c r="AM3481" s="2">
        <v>1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  <c r="AT3481" s="2">
        <v>0</v>
      </c>
      <c r="AU3481" s="2">
        <v>0</v>
      </c>
      <c r="AV3481" s="2">
        <v>0</v>
      </c>
      <c r="AW3481" s="2">
        <v>0</v>
      </c>
      <c r="AX3481" s="2" t="s">
        <v>56</v>
      </c>
      <c r="AY3481" s="2" t="s">
        <v>600</v>
      </c>
      <c r="AZ3481" s="2" t="s">
        <v>66</v>
      </c>
      <c r="BA3481" s="2" t="s">
        <v>71</v>
      </c>
      <c r="BB3481" s="2" t="s">
        <v>407</v>
      </c>
      <c r="BC3481" s="2">
        <v>7519</v>
      </c>
    </row>
    <row r="3482" spans="1:55" x14ac:dyDescent="0.25">
      <c r="A3482" s="2" t="s">
        <v>72</v>
      </c>
      <c r="B3482" s="2">
        <v>60</v>
      </c>
      <c r="C3482" s="2">
        <v>76.67</v>
      </c>
      <c r="D3482" s="2">
        <v>23.33</v>
      </c>
      <c r="E3482" s="2">
        <v>0.56999999999999995</v>
      </c>
      <c r="F3482" s="2">
        <v>0.27</v>
      </c>
      <c r="G3482" s="2">
        <v>67.510000000000005</v>
      </c>
      <c r="H3482" s="2">
        <v>0.35</v>
      </c>
      <c r="I3482" s="2">
        <v>78.94</v>
      </c>
      <c r="J3482" s="2">
        <v>0.69</v>
      </c>
      <c r="K3482" s="2">
        <v>0</v>
      </c>
      <c r="L3482" s="2">
        <v>1</v>
      </c>
      <c r="M3482" s="2">
        <v>0.31</v>
      </c>
      <c r="N3482" s="2">
        <v>1</v>
      </c>
      <c r="O3482" s="2">
        <v>0.69</v>
      </c>
      <c r="P3482" s="2">
        <v>0.82</v>
      </c>
      <c r="Q3482" s="2">
        <v>0.8</v>
      </c>
      <c r="R3482" s="2">
        <v>0.98</v>
      </c>
      <c r="S3482" s="2">
        <v>0.9</v>
      </c>
      <c r="T3482" s="2">
        <v>1</v>
      </c>
      <c r="U3482" s="2">
        <v>0.5</v>
      </c>
      <c r="V3482" s="2">
        <v>0.5</v>
      </c>
      <c r="W3482" s="2">
        <v>0</v>
      </c>
      <c r="X3482" s="2">
        <v>0.7</v>
      </c>
      <c r="Y3482" s="2">
        <v>1</v>
      </c>
      <c r="Z3482" s="2">
        <v>0.82</v>
      </c>
      <c r="AA3482" s="2">
        <v>0.59</v>
      </c>
      <c r="AB3482" s="2">
        <v>0.75</v>
      </c>
      <c r="AC3482" s="2">
        <v>0.7</v>
      </c>
      <c r="AD3482" s="2">
        <v>0.33</v>
      </c>
      <c r="AE3482" s="2">
        <v>0</v>
      </c>
      <c r="AF3482" s="2">
        <v>1</v>
      </c>
      <c r="AG3482" s="2">
        <v>0.67</v>
      </c>
      <c r="AH3482" s="2">
        <v>1</v>
      </c>
      <c r="AI3482" s="2">
        <v>0.33</v>
      </c>
      <c r="AJ3482" s="2">
        <v>0.5</v>
      </c>
      <c r="AK3482" s="2">
        <v>0.52</v>
      </c>
      <c r="AL3482" s="2">
        <v>0.81</v>
      </c>
      <c r="AM3482" s="2">
        <v>0.57999999999999996</v>
      </c>
      <c r="AN3482" s="2">
        <v>0</v>
      </c>
      <c r="AO3482" s="2">
        <v>0</v>
      </c>
      <c r="AP3482" s="2">
        <v>0</v>
      </c>
      <c r="AQ3482" s="2">
        <v>0</v>
      </c>
      <c r="AR3482" s="2">
        <v>0</v>
      </c>
      <c r="AS3482" s="2">
        <v>0</v>
      </c>
      <c r="AT3482" s="2">
        <v>0</v>
      </c>
      <c r="AU3482" s="2">
        <v>0</v>
      </c>
      <c r="AV3482" s="2">
        <v>0</v>
      </c>
      <c r="AW3482" s="2">
        <v>0</v>
      </c>
      <c r="AX3482" s="2" t="s">
        <v>56</v>
      </c>
      <c r="AY3482" s="2" t="s">
        <v>600</v>
      </c>
      <c r="AZ3482" s="2" t="s">
        <v>66</v>
      </c>
      <c r="BA3482" s="2" t="s">
        <v>73</v>
      </c>
      <c r="BB3482" s="2" t="s">
        <v>407</v>
      </c>
      <c r="BC3482" s="2">
        <v>7519</v>
      </c>
    </row>
    <row r="3483" spans="1:55" x14ac:dyDescent="0.25">
      <c r="A3483" s="2" t="s">
        <v>74</v>
      </c>
      <c r="B3483" s="2">
        <v>60</v>
      </c>
      <c r="C3483" s="2">
        <v>86.67</v>
      </c>
      <c r="D3483" s="2">
        <v>13.33</v>
      </c>
      <c r="E3483" s="2">
        <v>0.77</v>
      </c>
      <c r="F3483" s="2">
        <v>0.09</v>
      </c>
      <c r="G3483" s="2">
        <v>21.89</v>
      </c>
      <c r="H3483" s="2">
        <v>0.3</v>
      </c>
      <c r="I3483" s="2">
        <v>66.319999999999993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.28999999999999998</v>
      </c>
      <c r="V3483" s="2">
        <v>0.71</v>
      </c>
      <c r="W3483" s="2">
        <v>0</v>
      </c>
      <c r="X3483" s="2">
        <v>0.8</v>
      </c>
      <c r="Y3483" s="2">
        <v>1</v>
      </c>
      <c r="Z3483" s="2">
        <v>0.89</v>
      </c>
      <c r="AA3483" s="2">
        <v>0.76</v>
      </c>
      <c r="AB3483" s="2">
        <v>0.86</v>
      </c>
      <c r="AC3483" s="2">
        <v>0.8</v>
      </c>
      <c r="AD3483" s="2">
        <v>0.47</v>
      </c>
      <c r="AE3483" s="2">
        <v>0</v>
      </c>
      <c r="AF3483" s="2">
        <v>1</v>
      </c>
      <c r="AG3483" s="2">
        <v>0.53</v>
      </c>
      <c r="AH3483" s="2">
        <v>1</v>
      </c>
      <c r="AI3483" s="2">
        <v>0.47</v>
      </c>
      <c r="AJ3483" s="2">
        <v>0.64</v>
      </c>
      <c r="AK3483" s="2">
        <v>0.63</v>
      </c>
      <c r="AL3483" s="2">
        <v>0.73</v>
      </c>
      <c r="AM3483" s="2">
        <v>0.6</v>
      </c>
      <c r="AN3483" s="2">
        <v>0</v>
      </c>
      <c r="AO3483" s="2">
        <v>0</v>
      </c>
      <c r="AP3483" s="2">
        <v>0</v>
      </c>
      <c r="AQ3483" s="2">
        <v>0</v>
      </c>
      <c r="AR3483" s="2">
        <v>0</v>
      </c>
      <c r="AS3483" s="2">
        <v>0</v>
      </c>
      <c r="AT3483" s="2">
        <v>0</v>
      </c>
      <c r="AU3483" s="2">
        <v>0</v>
      </c>
      <c r="AV3483" s="2">
        <v>0</v>
      </c>
      <c r="AW3483" s="2">
        <v>0</v>
      </c>
      <c r="AX3483" s="2" t="s">
        <v>56</v>
      </c>
      <c r="AY3483" s="2" t="s">
        <v>600</v>
      </c>
      <c r="AZ3483" s="2" t="s">
        <v>75</v>
      </c>
      <c r="BA3483" s="2" t="s">
        <v>76</v>
      </c>
      <c r="BB3483" s="2" t="s">
        <v>407</v>
      </c>
      <c r="BC3483" s="2">
        <v>7519</v>
      </c>
    </row>
    <row r="3484" spans="1:55" x14ac:dyDescent="0.25">
      <c r="A3484" s="2" t="s">
        <v>77</v>
      </c>
      <c r="B3484" s="2">
        <v>60</v>
      </c>
      <c r="C3484" s="2">
        <v>100</v>
      </c>
      <c r="D3484" s="2">
        <v>0</v>
      </c>
      <c r="E3484" s="2">
        <v>1</v>
      </c>
      <c r="F3484" s="2">
        <v>0.08</v>
      </c>
      <c r="G3484" s="2">
        <v>19.059999999999999</v>
      </c>
      <c r="H3484" s="2">
        <v>0.12</v>
      </c>
      <c r="I3484" s="2">
        <v>25.7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</v>
      </c>
      <c r="AF3484" s="2">
        <v>1</v>
      </c>
      <c r="AG3484" s="2">
        <v>0</v>
      </c>
      <c r="AH3484" s="2">
        <v>1</v>
      </c>
      <c r="AI3484" s="2">
        <v>1</v>
      </c>
      <c r="AJ3484" s="2">
        <v>1</v>
      </c>
      <c r="AK3484" s="2">
        <v>1</v>
      </c>
      <c r="AL3484" s="2">
        <v>1</v>
      </c>
      <c r="AM3484" s="2">
        <v>1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  <c r="AT3484" s="2">
        <v>0</v>
      </c>
      <c r="AU3484" s="2">
        <v>0</v>
      </c>
      <c r="AV3484" s="2">
        <v>0</v>
      </c>
      <c r="AW3484" s="2">
        <v>0</v>
      </c>
      <c r="AX3484" s="2" t="s">
        <v>56</v>
      </c>
      <c r="AY3484" s="2" t="s">
        <v>600</v>
      </c>
      <c r="AZ3484" s="2" t="s">
        <v>75</v>
      </c>
      <c r="BA3484" s="2" t="s">
        <v>78</v>
      </c>
      <c r="BB3484" s="2" t="s">
        <v>407</v>
      </c>
      <c r="BC3484" s="2">
        <v>7519</v>
      </c>
    </row>
    <row r="3485" spans="1:55" x14ac:dyDescent="0.25">
      <c r="A3485" s="2" t="s">
        <v>79</v>
      </c>
      <c r="B3485" s="2">
        <v>60</v>
      </c>
      <c r="C3485" s="2">
        <v>100</v>
      </c>
      <c r="D3485" s="2">
        <v>0</v>
      </c>
      <c r="E3485" s="2">
        <v>1</v>
      </c>
      <c r="F3485" s="2">
        <v>0.01</v>
      </c>
      <c r="G3485" s="2">
        <v>2.0499999999999998</v>
      </c>
      <c r="H3485" s="2">
        <v>0.02</v>
      </c>
      <c r="I3485" s="2">
        <v>5.08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0</v>
      </c>
      <c r="AO3485" s="2">
        <v>0</v>
      </c>
      <c r="AP3485" s="2">
        <v>0</v>
      </c>
      <c r="AQ3485" s="2">
        <v>0</v>
      </c>
      <c r="AR3485" s="2">
        <v>0</v>
      </c>
      <c r="AS3485" s="2">
        <v>0</v>
      </c>
      <c r="AT3485" s="2">
        <v>0</v>
      </c>
      <c r="AU3485" s="2">
        <v>0</v>
      </c>
      <c r="AV3485" s="2">
        <v>0</v>
      </c>
      <c r="AW3485" s="2">
        <v>0</v>
      </c>
      <c r="AX3485" s="2" t="s">
        <v>56</v>
      </c>
      <c r="AY3485" s="2" t="s">
        <v>600</v>
      </c>
      <c r="AZ3485" s="2" t="s">
        <v>75</v>
      </c>
      <c r="BA3485" s="2" t="s">
        <v>80</v>
      </c>
      <c r="BB3485" s="2" t="s">
        <v>407</v>
      </c>
      <c r="BC3485" s="2">
        <v>7519</v>
      </c>
    </row>
    <row r="3486" spans="1:55" x14ac:dyDescent="0.25">
      <c r="A3486" s="2" t="s">
        <v>81</v>
      </c>
      <c r="B3486" s="2">
        <v>60</v>
      </c>
      <c r="C3486" s="2">
        <v>100</v>
      </c>
      <c r="D3486" s="2">
        <v>0</v>
      </c>
      <c r="E3486" s="2">
        <v>1</v>
      </c>
      <c r="F3486" s="2">
        <v>0.01</v>
      </c>
      <c r="G3486" s="2">
        <v>2.16</v>
      </c>
      <c r="H3486" s="2">
        <v>0.02</v>
      </c>
      <c r="I3486" s="2">
        <v>4.78</v>
      </c>
      <c r="J3486" s="2">
        <v>1</v>
      </c>
      <c r="K3486" s="2">
        <v>0</v>
      </c>
      <c r="L3486" s="2">
        <v>1</v>
      </c>
      <c r="M3486" s="2">
        <v>0</v>
      </c>
      <c r="N3486" s="2">
        <v>1</v>
      </c>
      <c r="O3486" s="2">
        <v>1</v>
      </c>
      <c r="P3486" s="2">
        <v>1</v>
      </c>
      <c r="Q3486" s="2">
        <v>1</v>
      </c>
      <c r="R3486" s="2">
        <v>1</v>
      </c>
      <c r="S3486" s="2">
        <v>1</v>
      </c>
      <c r="T3486" s="2">
        <v>1</v>
      </c>
      <c r="U3486" s="2">
        <v>0</v>
      </c>
      <c r="V3486" s="2">
        <v>1</v>
      </c>
      <c r="W3486" s="2">
        <v>0</v>
      </c>
      <c r="X3486" s="2">
        <v>1</v>
      </c>
      <c r="Y3486" s="2">
        <v>1</v>
      </c>
      <c r="Z3486" s="2">
        <v>1</v>
      </c>
      <c r="AA3486" s="2">
        <v>1</v>
      </c>
      <c r="AB3486" s="2">
        <v>1</v>
      </c>
      <c r="AC3486" s="2">
        <v>1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  <c r="AT3486" s="2">
        <v>0</v>
      </c>
      <c r="AU3486" s="2">
        <v>0</v>
      </c>
      <c r="AV3486" s="2">
        <v>0</v>
      </c>
      <c r="AW3486" s="2">
        <v>0</v>
      </c>
      <c r="AX3486" s="2" t="s">
        <v>56</v>
      </c>
      <c r="AY3486" s="2" t="s">
        <v>600</v>
      </c>
      <c r="AZ3486" s="2" t="s">
        <v>75</v>
      </c>
      <c r="BA3486" s="2" t="s">
        <v>82</v>
      </c>
      <c r="BB3486" s="2" t="s">
        <v>407</v>
      </c>
      <c r="BC3486" s="2">
        <v>7519</v>
      </c>
    </row>
    <row r="3487" spans="1:55" x14ac:dyDescent="0.25">
      <c r="A3487" s="2" t="s">
        <v>83</v>
      </c>
      <c r="B3487" s="2">
        <v>60</v>
      </c>
      <c r="C3487" s="2">
        <v>53.33</v>
      </c>
      <c r="D3487" s="2">
        <v>46.67</v>
      </c>
      <c r="E3487" s="2">
        <v>0</v>
      </c>
      <c r="F3487" s="2">
        <v>0.39</v>
      </c>
      <c r="G3487" s="2">
        <v>95.85</v>
      </c>
      <c r="H3487" s="2">
        <v>0.45</v>
      </c>
      <c r="I3487" s="2">
        <v>100.69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5</v>
      </c>
      <c r="S3487" s="2">
        <v>0.22</v>
      </c>
      <c r="T3487" s="2">
        <v>1</v>
      </c>
      <c r="U3487" s="2">
        <v>1</v>
      </c>
      <c r="V3487" s="2">
        <v>0</v>
      </c>
      <c r="W3487" s="2">
        <v>0</v>
      </c>
      <c r="X3487" s="2">
        <v>0.53</v>
      </c>
      <c r="Y3487" s="2">
        <v>1</v>
      </c>
      <c r="Z3487" s="2">
        <v>0.7</v>
      </c>
      <c r="AA3487" s="2">
        <v>0</v>
      </c>
      <c r="AB3487" s="2">
        <v>0.5</v>
      </c>
      <c r="AC3487" s="2">
        <v>0.53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5</v>
      </c>
      <c r="AM3487" s="2">
        <v>0.25</v>
      </c>
      <c r="AN3487" s="2">
        <v>0</v>
      </c>
      <c r="AO3487" s="2">
        <v>0</v>
      </c>
      <c r="AP3487" s="2">
        <v>0</v>
      </c>
      <c r="AQ3487" s="2">
        <v>0</v>
      </c>
      <c r="AR3487" s="2">
        <v>0</v>
      </c>
      <c r="AS3487" s="2">
        <v>0</v>
      </c>
      <c r="AT3487" s="2">
        <v>0</v>
      </c>
      <c r="AU3487" s="2">
        <v>0</v>
      </c>
      <c r="AV3487" s="2">
        <v>0</v>
      </c>
      <c r="AW3487" s="2">
        <v>0</v>
      </c>
      <c r="AX3487" s="2" t="s">
        <v>56</v>
      </c>
      <c r="AY3487" s="2" t="s">
        <v>600</v>
      </c>
      <c r="AZ3487" s="2" t="s">
        <v>75</v>
      </c>
      <c r="BA3487" s="2" t="s">
        <v>84</v>
      </c>
      <c r="BB3487" s="2" t="s">
        <v>407</v>
      </c>
      <c r="BC3487" s="2">
        <v>7519</v>
      </c>
    </row>
    <row r="3488" spans="1:55" x14ac:dyDescent="0.25">
      <c r="A3488" s="2" t="s">
        <v>85</v>
      </c>
      <c r="B3488" s="2">
        <v>60</v>
      </c>
      <c r="C3488" s="2">
        <v>75</v>
      </c>
      <c r="D3488" s="2">
        <v>25</v>
      </c>
      <c r="E3488" s="2">
        <v>0.53</v>
      </c>
      <c r="F3488" s="2">
        <v>0.21</v>
      </c>
      <c r="G3488" s="2">
        <v>52.52</v>
      </c>
      <c r="H3488" s="2">
        <v>0.34</v>
      </c>
      <c r="I3488" s="2">
        <v>75.84</v>
      </c>
      <c r="J3488" s="2">
        <v>1</v>
      </c>
      <c r="K3488" s="2">
        <v>0</v>
      </c>
      <c r="L3488" s="2">
        <v>1</v>
      </c>
      <c r="M3488" s="2">
        <v>0</v>
      </c>
      <c r="N3488" s="2">
        <v>1</v>
      </c>
      <c r="O3488" s="2">
        <v>1</v>
      </c>
      <c r="P3488" s="2">
        <v>1</v>
      </c>
      <c r="Q3488" s="2">
        <v>1</v>
      </c>
      <c r="R3488" s="2">
        <v>1</v>
      </c>
      <c r="S3488" s="2">
        <v>1</v>
      </c>
      <c r="T3488" s="2">
        <v>1</v>
      </c>
      <c r="U3488" s="2">
        <v>0.54</v>
      </c>
      <c r="V3488" s="2">
        <v>0.46</v>
      </c>
      <c r="W3488" s="2">
        <v>0</v>
      </c>
      <c r="X3488" s="2">
        <v>0.68</v>
      </c>
      <c r="Y3488" s="2">
        <v>1</v>
      </c>
      <c r="Z3488" s="2">
        <v>0.81</v>
      </c>
      <c r="AA3488" s="2">
        <v>0.56000000000000005</v>
      </c>
      <c r="AB3488" s="2">
        <v>0.73</v>
      </c>
      <c r="AC3488" s="2">
        <v>0.68</v>
      </c>
      <c r="AD3488" s="2">
        <v>0</v>
      </c>
      <c r="AE3488" s="2">
        <v>0</v>
      </c>
      <c r="AF3488" s="2">
        <v>1</v>
      </c>
      <c r="AG3488" s="2">
        <v>1</v>
      </c>
      <c r="AH3488" s="2">
        <v>0</v>
      </c>
      <c r="AI3488" s="2">
        <v>0</v>
      </c>
      <c r="AJ3488" s="2">
        <v>0</v>
      </c>
      <c r="AK3488" s="2">
        <v>0</v>
      </c>
      <c r="AL3488" s="2">
        <v>0.64</v>
      </c>
      <c r="AM3488" s="2">
        <v>0.32</v>
      </c>
      <c r="AN3488" s="2">
        <v>0</v>
      </c>
      <c r="AO3488" s="2">
        <v>0</v>
      </c>
      <c r="AP3488" s="2">
        <v>0</v>
      </c>
      <c r="AQ3488" s="2">
        <v>0</v>
      </c>
      <c r="AR3488" s="2">
        <v>0</v>
      </c>
      <c r="AS3488" s="2">
        <v>0</v>
      </c>
      <c r="AT3488" s="2">
        <v>0</v>
      </c>
      <c r="AU3488" s="2">
        <v>0</v>
      </c>
      <c r="AV3488" s="2">
        <v>0</v>
      </c>
      <c r="AW3488" s="2">
        <v>0</v>
      </c>
      <c r="AX3488" s="2" t="s">
        <v>56</v>
      </c>
      <c r="AY3488" s="2" t="s">
        <v>600</v>
      </c>
      <c r="AZ3488" s="2" t="s">
        <v>86</v>
      </c>
      <c r="BA3488" s="2" t="s">
        <v>87</v>
      </c>
      <c r="BB3488" s="2" t="s">
        <v>407</v>
      </c>
      <c r="BC3488" s="2">
        <v>7519</v>
      </c>
    </row>
    <row r="3489" spans="1:55" x14ac:dyDescent="0.25">
      <c r="A3489" s="2" t="s">
        <v>88</v>
      </c>
      <c r="B3489" s="2">
        <v>60</v>
      </c>
      <c r="C3489" s="2">
        <v>100</v>
      </c>
      <c r="D3489" s="2">
        <v>0</v>
      </c>
      <c r="E3489" s="2">
        <v>1</v>
      </c>
      <c r="F3489" s="2">
        <v>0.01</v>
      </c>
      <c r="G3489" s="2">
        <v>2.0499999999999998</v>
      </c>
      <c r="H3489" s="2">
        <v>0.02</v>
      </c>
      <c r="I3489" s="2">
        <v>5.08</v>
      </c>
      <c r="J3489" s="2">
        <v>1</v>
      </c>
      <c r="K3489" s="2">
        <v>0</v>
      </c>
      <c r="L3489" s="2">
        <v>1</v>
      </c>
      <c r="M3489" s="2">
        <v>0</v>
      </c>
      <c r="N3489" s="2">
        <v>1</v>
      </c>
      <c r="O3489" s="2">
        <v>1</v>
      </c>
      <c r="P3489" s="2">
        <v>1</v>
      </c>
      <c r="Q3489" s="2">
        <v>1</v>
      </c>
      <c r="R3489" s="2">
        <v>1</v>
      </c>
      <c r="S3489" s="2">
        <v>1</v>
      </c>
      <c r="T3489" s="2">
        <v>1</v>
      </c>
      <c r="U3489" s="2">
        <v>0</v>
      </c>
      <c r="V3489" s="2">
        <v>1</v>
      </c>
      <c r="W3489" s="2">
        <v>0</v>
      </c>
      <c r="X3489" s="2">
        <v>1</v>
      </c>
      <c r="Y3489" s="2">
        <v>1</v>
      </c>
      <c r="Z3489" s="2">
        <v>1</v>
      </c>
      <c r="AA3489" s="2">
        <v>1</v>
      </c>
      <c r="AB3489" s="2">
        <v>1</v>
      </c>
      <c r="AC3489" s="2">
        <v>1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0</v>
      </c>
      <c r="AO3489" s="2">
        <v>0</v>
      </c>
      <c r="AP3489" s="2">
        <v>0</v>
      </c>
      <c r="AQ3489" s="2">
        <v>0</v>
      </c>
      <c r="AR3489" s="2">
        <v>0</v>
      </c>
      <c r="AS3489" s="2">
        <v>0</v>
      </c>
      <c r="AT3489" s="2">
        <v>0</v>
      </c>
      <c r="AU3489" s="2">
        <v>0</v>
      </c>
      <c r="AV3489" s="2">
        <v>0</v>
      </c>
      <c r="AW3489" s="2">
        <v>0</v>
      </c>
      <c r="AX3489" s="2" t="s">
        <v>56</v>
      </c>
      <c r="AY3489" s="2" t="s">
        <v>600</v>
      </c>
      <c r="AZ3489" s="2" t="s">
        <v>86</v>
      </c>
      <c r="BA3489" s="2" t="s">
        <v>89</v>
      </c>
      <c r="BB3489" s="2" t="s">
        <v>407</v>
      </c>
      <c r="BC3489" s="2">
        <v>7519</v>
      </c>
    </row>
    <row r="3490" spans="1:55" x14ac:dyDescent="0.25">
      <c r="A3490" s="2" t="s">
        <v>90</v>
      </c>
      <c r="B3490" s="2">
        <v>60</v>
      </c>
      <c r="C3490" s="2">
        <v>100</v>
      </c>
      <c r="D3490" s="2">
        <v>0</v>
      </c>
      <c r="E3490" s="2">
        <v>1</v>
      </c>
      <c r="F3490" s="2">
        <v>0.05</v>
      </c>
      <c r="G3490" s="2">
        <v>12.85</v>
      </c>
      <c r="H3490" s="2">
        <v>0.12</v>
      </c>
      <c r="I3490" s="2">
        <v>27.1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</v>
      </c>
      <c r="V3490" s="2">
        <v>1</v>
      </c>
      <c r="W3490" s="2">
        <v>0</v>
      </c>
      <c r="X3490" s="2">
        <v>1</v>
      </c>
      <c r="Y3490" s="2">
        <v>1</v>
      </c>
      <c r="Z3490" s="2">
        <v>1</v>
      </c>
      <c r="AA3490" s="2">
        <v>1</v>
      </c>
      <c r="AB3490" s="2">
        <v>1</v>
      </c>
      <c r="AC3490" s="2">
        <v>1</v>
      </c>
      <c r="AD3490" s="2">
        <v>1</v>
      </c>
      <c r="AE3490" s="2">
        <v>0</v>
      </c>
      <c r="AF3490" s="2">
        <v>1</v>
      </c>
      <c r="AG3490" s="2">
        <v>0</v>
      </c>
      <c r="AH3490" s="2">
        <v>1</v>
      </c>
      <c r="AI3490" s="2">
        <v>1</v>
      </c>
      <c r="AJ3490" s="2">
        <v>1</v>
      </c>
      <c r="AK3490" s="2">
        <v>1</v>
      </c>
      <c r="AL3490" s="2">
        <v>1</v>
      </c>
      <c r="AM3490" s="2">
        <v>1</v>
      </c>
      <c r="AN3490" s="2">
        <v>0</v>
      </c>
      <c r="AO3490" s="2">
        <v>0</v>
      </c>
      <c r="AP3490" s="2">
        <v>0</v>
      </c>
      <c r="AQ3490" s="2">
        <v>0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2">
        <v>0</v>
      </c>
      <c r="AX3490" s="2" t="s">
        <v>56</v>
      </c>
      <c r="AY3490" s="2" t="s">
        <v>600</v>
      </c>
      <c r="AZ3490" s="2" t="s">
        <v>86</v>
      </c>
      <c r="BA3490" s="2" t="s">
        <v>91</v>
      </c>
      <c r="BB3490" s="2" t="s">
        <v>407</v>
      </c>
      <c r="BC3490" s="2">
        <v>7519</v>
      </c>
    </row>
    <row r="3491" spans="1:55" x14ac:dyDescent="0.25">
      <c r="A3491" s="2" t="s">
        <v>92</v>
      </c>
      <c r="B3491" s="2">
        <v>60</v>
      </c>
      <c r="C3491" s="2">
        <v>98.33</v>
      </c>
      <c r="D3491" s="2">
        <v>1.67</v>
      </c>
      <c r="E3491" s="2">
        <v>0.97</v>
      </c>
      <c r="F3491" s="2">
        <v>0.05</v>
      </c>
      <c r="G3491" s="2">
        <v>11.88</v>
      </c>
      <c r="H3491" s="2">
        <v>0.1</v>
      </c>
      <c r="I3491" s="2">
        <v>22.39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.04</v>
      </c>
      <c r="V3491" s="2">
        <v>0.96</v>
      </c>
      <c r="W3491" s="2">
        <v>0</v>
      </c>
      <c r="X3491" s="2">
        <v>0.97</v>
      </c>
      <c r="Y3491" s="2">
        <v>1</v>
      </c>
      <c r="Z3491" s="2">
        <v>0.98</v>
      </c>
      <c r="AA3491" s="2">
        <v>0.97</v>
      </c>
      <c r="AB3491" s="2">
        <v>1</v>
      </c>
      <c r="AC3491" s="2">
        <v>1</v>
      </c>
      <c r="AD3491" s="2">
        <v>0.93</v>
      </c>
      <c r="AE3491" s="2">
        <v>0</v>
      </c>
      <c r="AF3491" s="2">
        <v>1</v>
      </c>
      <c r="AG3491" s="2">
        <v>7.0000000000000007E-2</v>
      </c>
      <c r="AH3491" s="2">
        <v>1</v>
      </c>
      <c r="AI3491" s="2">
        <v>0.93</v>
      </c>
      <c r="AJ3491" s="2">
        <v>0.97</v>
      </c>
      <c r="AK3491" s="2">
        <v>0.96</v>
      </c>
      <c r="AL3491" s="2">
        <v>1</v>
      </c>
      <c r="AM3491" s="2">
        <v>1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  <c r="AT3491" s="2">
        <v>0</v>
      </c>
      <c r="AU3491" s="2">
        <v>0</v>
      </c>
      <c r="AV3491" s="2">
        <v>0</v>
      </c>
      <c r="AW3491" s="2">
        <v>0</v>
      </c>
      <c r="AX3491" s="2" t="s">
        <v>56</v>
      </c>
      <c r="AY3491" s="2" t="s">
        <v>600</v>
      </c>
      <c r="AZ3491" s="2" t="s">
        <v>86</v>
      </c>
      <c r="BA3491" s="2" t="s">
        <v>93</v>
      </c>
      <c r="BB3491" s="2" t="s">
        <v>407</v>
      </c>
      <c r="BC3491" s="2">
        <v>7519</v>
      </c>
    </row>
    <row r="3492" spans="1:55" x14ac:dyDescent="0.25">
      <c r="A3492" s="2" t="s">
        <v>94</v>
      </c>
      <c r="B3492" s="2">
        <v>60</v>
      </c>
      <c r="C3492" s="2">
        <v>95</v>
      </c>
      <c r="D3492" s="2">
        <v>5</v>
      </c>
      <c r="E3492" s="2">
        <v>0.92</v>
      </c>
      <c r="F3492" s="2">
        <v>0.03</v>
      </c>
      <c r="G3492" s="2">
        <v>8.2100000000000009</v>
      </c>
      <c r="H3492" s="2">
        <v>0.18</v>
      </c>
      <c r="I3492" s="2">
        <v>40.61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0.94</v>
      </c>
      <c r="U3492" s="2">
        <v>0.04</v>
      </c>
      <c r="V3492" s="2">
        <v>0.96</v>
      </c>
      <c r="W3492" s="2">
        <v>0.06</v>
      </c>
      <c r="X3492" s="2">
        <v>0.97</v>
      </c>
      <c r="Y3492" s="2">
        <v>0.94</v>
      </c>
      <c r="Z3492" s="2">
        <v>0.95</v>
      </c>
      <c r="AA3492" s="2">
        <v>0.9</v>
      </c>
      <c r="AB3492" s="2">
        <v>0.95</v>
      </c>
      <c r="AC3492" s="2">
        <v>0.94</v>
      </c>
      <c r="AD3492" s="2">
        <v>0.93</v>
      </c>
      <c r="AE3492" s="2">
        <v>0.04</v>
      </c>
      <c r="AF3492" s="2">
        <v>0.96</v>
      </c>
      <c r="AG3492" s="2">
        <v>7.0000000000000007E-2</v>
      </c>
      <c r="AH3492" s="2">
        <v>0.88</v>
      </c>
      <c r="AI3492" s="2">
        <v>0.93</v>
      </c>
      <c r="AJ3492" s="2">
        <v>0.9</v>
      </c>
      <c r="AK3492" s="2">
        <v>0.87</v>
      </c>
      <c r="AL3492" s="2">
        <v>0.94</v>
      </c>
      <c r="AM3492" s="2">
        <v>0.83</v>
      </c>
      <c r="AN3492" s="2">
        <v>0</v>
      </c>
      <c r="AO3492" s="2">
        <v>0</v>
      </c>
      <c r="AP3492" s="2">
        <v>0</v>
      </c>
      <c r="AQ3492" s="2">
        <v>0</v>
      </c>
      <c r="AR3492" s="2">
        <v>0</v>
      </c>
      <c r="AS3492" s="2">
        <v>0</v>
      </c>
      <c r="AT3492" s="2">
        <v>0</v>
      </c>
      <c r="AU3492" s="2">
        <v>0</v>
      </c>
      <c r="AV3492" s="2">
        <v>0</v>
      </c>
      <c r="AW3492" s="2">
        <v>0</v>
      </c>
      <c r="AX3492" s="2" t="s">
        <v>56</v>
      </c>
      <c r="AY3492" s="2" t="s">
        <v>600</v>
      </c>
      <c r="AZ3492" s="2" t="s">
        <v>86</v>
      </c>
      <c r="BA3492" s="2" t="s">
        <v>95</v>
      </c>
      <c r="BB3492" s="2" t="s">
        <v>407</v>
      </c>
      <c r="BC3492" s="2">
        <v>7519</v>
      </c>
    </row>
    <row r="3493" spans="1:55" x14ac:dyDescent="0.25">
      <c r="A3493" s="2" t="s">
        <v>96</v>
      </c>
      <c r="B3493" s="2">
        <v>60</v>
      </c>
      <c r="C3493" s="2">
        <v>100</v>
      </c>
      <c r="D3493" s="2">
        <v>0</v>
      </c>
      <c r="E3493" s="2">
        <v>1</v>
      </c>
      <c r="F3493" s="2">
        <v>0.01</v>
      </c>
      <c r="G3493" s="2">
        <v>2.0499999999999998</v>
      </c>
      <c r="H3493" s="2">
        <v>0.02</v>
      </c>
      <c r="I3493" s="2">
        <v>5.08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</v>
      </c>
      <c r="AF3493" s="2">
        <v>1</v>
      </c>
      <c r="AG3493" s="2">
        <v>0</v>
      </c>
      <c r="AH3493" s="2">
        <v>1</v>
      </c>
      <c r="AI3493" s="2">
        <v>1</v>
      </c>
      <c r="AJ3493" s="2">
        <v>1</v>
      </c>
      <c r="AK3493" s="2">
        <v>1</v>
      </c>
      <c r="AL3493" s="2">
        <v>1</v>
      </c>
      <c r="AM3493" s="2">
        <v>1</v>
      </c>
      <c r="AN3493" s="2">
        <v>0</v>
      </c>
      <c r="AO3493" s="2">
        <v>0</v>
      </c>
      <c r="AP3493" s="2">
        <v>0</v>
      </c>
      <c r="AQ3493" s="2">
        <v>0</v>
      </c>
      <c r="AR3493" s="2">
        <v>0</v>
      </c>
      <c r="AS3493" s="2">
        <v>0</v>
      </c>
      <c r="AT3493" s="2">
        <v>0</v>
      </c>
      <c r="AU3493" s="2">
        <v>0</v>
      </c>
      <c r="AV3493" s="2">
        <v>0</v>
      </c>
      <c r="AW3493" s="2">
        <v>0</v>
      </c>
      <c r="AX3493" s="2" t="s">
        <v>56</v>
      </c>
      <c r="AY3493" s="2" t="s">
        <v>600</v>
      </c>
      <c r="AZ3493" s="2" t="s">
        <v>86</v>
      </c>
      <c r="BA3493" s="2" t="s">
        <v>97</v>
      </c>
      <c r="BB3493" s="2" t="s">
        <v>407</v>
      </c>
      <c r="BC3493" s="2">
        <v>7519</v>
      </c>
    </row>
    <row r="3494" spans="1:55" x14ac:dyDescent="0.25">
      <c r="A3494" s="2" t="s">
        <v>55</v>
      </c>
      <c r="B3494" s="2">
        <v>60</v>
      </c>
      <c r="C3494" s="2">
        <v>96.67</v>
      </c>
      <c r="D3494" s="2">
        <v>3.33</v>
      </c>
      <c r="E3494" s="2">
        <v>0.94</v>
      </c>
      <c r="F3494" s="2">
        <v>0.05</v>
      </c>
      <c r="G3494" s="2">
        <v>15.94</v>
      </c>
      <c r="H3494" s="2">
        <v>0.14000000000000001</v>
      </c>
      <c r="I3494" s="2">
        <v>37.07</v>
      </c>
      <c r="J3494" s="2">
        <v>0</v>
      </c>
      <c r="K3494" s="2">
        <v>0.02</v>
      </c>
      <c r="L3494" s="2">
        <v>0.98</v>
      </c>
      <c r="M3494" s="2">
        <v>1</v>
      </c>
      <c r="N3494" s="2">
        <v>0</v>
      </c>
      <c r="O3494" s="2">
        <v>0</v>
      </c>
      <c r="P3494" s="2">
        <v>0</v>
      </c>
      <c r="Q3494" s="2">
        <v>-0.02</v>
      </c>
      <c r="R3494" s="2">
        <v>0.95</v>
      </c>
      <c r="S3494" s="2">
        <v>0.2</v>
      </c>
      <c r="T3494" s="2">
        <v>1</v>
      </c>
      <c r="U3494" s="2">
        <v>0.02</v>
      </c>
      <c r="V3494" s="2">
        <v>0.98</v>
      </c>
      <c r="W3494" s="2">
        <v>0</v>
      </c>
      <c r="X3494" s="2">
        <v>0.95</v>
      </c>
      <c r="Y3494" s="2">
        <v>1</v>
      </c>
      <c r="Z3494" s="2">
        <v>0.97</v>
      </c>
      <c r="AA3494" s="2">
        <v>0.96</v>
      </c>
      <c r="AB3494" s="2">
        <v>0.99</v>
      </c>
      <c r="AC3494" s="2">
        <v>0.97</v>
      </c>
      <c r="AD3494" s="2">
        <v>0.97</v>
      </c>
      <c r="AE3494" s="2">
        <v>0</v>
      </c>
      <c r="AF3494" s="2">
        <v>1</v>
      </c>
      <c r="AG3494" s="2">
        <v>0.03</v>
      </c>
      <c r="AH3494" s="2">
        <v>1</v>
      </c>
      <c r="AI3494" s="2">
        <v>0.97</v>
      </c>
      <c r="AJ3494" s="2">
        <v>0.98</v>
      </c>
      <c r="AK3494" s="2">
        <v>0.97</v>
      </c>
      <c r="AL3494" s="2">
        <v>0.99</v>
      </c>
      <c r="AM3494" s="2">
        <v>0.99</v>
      </c>
      <c r="AN3494" s="2">
        <v>1</v>
      </c>
      <c r="AO3494" s="2">
        <v>0</v>
      </c>
      <c r="AP3494" s="2">
        <v>1</v>
      </c>
      <c r="AQ3494" s="2">
        <v>0</v>
      </c>
      <c r="AR3494" s="2">
        <v>1</v>
      </c>
      <c r="AS3494" s="2">
        <v>1</v>
      </c>
      <c r="AT3494" s="2">
        <v>1</v>
      </c>
      <c r="AU3494" s="2">
        <v>1</v>
      </c>
      <c r="AV3494" s="2">
        <v>1</v>
      </c>
      <c r="AW3494" s="2">
        <v>1</v>
      </c>
      <c r="AX3494" s="2" t="s">
        <v>56</v>
      </c>
      <c r="AY3494" s="2" t="s">
        <v>601</v>
      </c>
      <c r="AZ3494" s="2" t="s">
        <v>58</v>
      </c>
      <c r="BA3494" s="2" t="s">
        <v>59</v>
      </c>
      <c r="BB3494" s="2" t="s">
        <v>407</v>
      </c>
      <c r="BC3494" s="2">
        <v>7562</v>
      </c>
    </row>
    <row r="3495" spans="1:55" x14ac:dyDescent="0.25">
      <c r="A3495" s="2" t="s">
        <v>61</v>
      </c>
      <c r="B3495" s="2">
        <v>60</v>
      </c>
      <c r="C3495" s="2">
        <v>75</v>
      </c>
      <c r="D3495" s="2">
        <v>25</v>
      </c>
      <c r="E3495" s="2">
        <v>0.59</v>
      </c>
      <c r="F3495" s="2">
        <v>0.11</v>
      </c>
      <c r="G3495" s="2">
        <v>38.19</v>
      </c>
      <c r="H3495" s="2">
        <v>0.28999999999999998</v>
      </c>
      <c r="I3495" s="2">
        <v>75.510000000000005</v>
      </c>
      <c r="J3495" s="2">
        <v>1</v>
      </c>
      <c r="K3495" s="2">
        <v>0</v>
      </c>
      <c r="L3495" s="2">
        <v>1</v>
      </c>
      <c r="M3495" s="2">
        <v>0</v>
      </c>
      <c r="N3495" s="2">
        <v>1</v>
      </c>
      <c r="O3495" s="2">
        <v>1</v>
      </c>
      <c r="P3495" s="2">
        <v>1</v>
      </c>
      <c r="Q3495" s="2">
        <v>1</v>
      </c>
      <c r="R3495" s="2">
        <v>1</v>
      </c>
      <c r="S3495" s="2">
        <v>1</v>
      </c>
      <c r="T3495" s="2">
        <v>0.94</v>
      </c>
      <c r="U3495" s="2">
        <v>0.24</v>
      </c>
      <c r="V3495" s="2">
        <v>0.76</v>
      </c>
      <c r="W3495" s="2">
        <v>0.06</v>
      </c>
      <c r="X3495" s="2">
        <v>0.63</v>
      </c>
      <c r="Y3495" s="2">
        <v>0.94</v>
      </c>
      <c r="Z3495" s="2">
        <v>0.76</v>
      </c>
      <c r="AA3495" s="2">
        <v>0.65</v>
      </c>
      <c r="AB3495" s="2">
        <v>0.97</v>
      </c>
      <c r="AC3495" s="2">
        <v>0.96</v>
      </c>
      <c r="AD3495" s="2">
        <v>0.67</v>
      </c>
      <c r="AE3495" s="2">
        <v>0.15</v>
      </c>
      <c r="AF3495" s="2">
        <v>0.85</v>
      </c>
      <c r="AG3495" s="2">
        <v>0.33</v>
      </c>
      <c r="AH3495" s="2">
        <v>0.85</v>
      </c>
      <c r="AI3495" s="2">
        <v>0.67</v>
      </c>
      <c r="AJ3495" s="2">
        <v>0.75</v>
      </c>
      <c r="AK3495" s="2">
        <v>0.52</v>
      </c>
      <c r="AL3495" s="2">
        <v>0.9</v>
      </c>
      <c r="AM3495" s="2">
        <v>0.91</v>
      </c>
      <c r="AN3495" s="2">
        <v>0.63</v>
      </c>
      <c r="AO3495" s="2">
        <v>0.02</v>
      </c>
      <c r="AP3495" s="2">
        <v>0.98</v>
      </c>
      <c r="AQ3495" s="2">
        <v>0.38</v>
      </c>
      <c r="AR3495" s="2">
        <v>0.83</v>
      </c>
      <c r="AS3495" s="2">
        <v>0.63</v>
      </c>
      <c r="AT3495" s="2">
        <v>0.71</v>
      </c>
      <c r="AU3495" s="2">
        <v>0.69</v>
      </c>
      <c r="AV3495" s="2">
        <v>0.99</v>
      </c>
      <c r="AW3495" s="2">
        <v>0.94</v>
      </c>
      <c r="AX3495" s="2" t="s">
        <v>56</v>
      </c>
      <c r="AY3495" s="2" t="s">
        <v>601</v>
      </c>
      <c r="AZ3495" s="2" t="s">
        <v>58</v>
      </c>
      <c r="BA3495" s="2" t="s">
        <v>62</v>
      </c>
      <c r="BB3495" s="2" t="s">
        <v>407</v>
      </c>
      <c r="BC3495" s="2">
        <v>7562</v>
      </c>
    </row>
    <row r="3496" spans="1:55" x14ac:dyDescent="0.25">
      <c r="A3496" s="2" t="s">
        <v>63</v>
      </c>
      <c r="B3496" s="2">
        <v>60</v>
      </c>
      <c r="C3496" s="2">
        <v>75</v>
      </c>
      <c r="D3496" s="2">
        <v>25</v>
      </c>
      <c r="E3496" s="2">
        <v>0.59</v>
      </c>
      <c r="F3496" s="2">
        <v>0.11</v>
      </c>
      <c r="G3496" s="2">
        <v>38.19</v>
      </c>
      <c r="H3496" s="2">
        <v>0.28999999999999998</v>
      </c>
      <c r="I3496" s="2">
        <v>75.510000000000005</v>
      </c>
      <c r="J3496" s="2">
        <v>1</v>
      </c>
      <c r="K3496" s="2">
        <v>0</v>
      </c>
      <c r="L3496" s="2">
        <v>1</v>
      </c>
      <c r="M3496" s="2">
        <v>0</v>
      </c>
      <c r="N3496" s="2">
        <v>1</v>
      </c>
      <c r="O3496" s="2">
        <v>1</v>
      </c>
      <c r="P3496" s="2">
        <v>1</v>
      </c>
      <c r="Q3496" s="2">
        <v>1</v>
      </c>
      <c r="R3496" s="2">
        <v>1</v>
      </c>
      <c r="S3496" s="2">
        <v>1</v>
      </c>
      <c r="T3496" s="2">
        <v>0.94</v>
      </c>
      <c r="U3496" s="2">
        <v>0.24</v>
      </c>
      <c r="V3496" s="2">
        <v>0.76</v>
      </c>
      <c r="W3496" s="2">
        <v>0.06</v>
      </c>
      <c r="X3496" s="2">
        <v>0.63</v>
      </c>
      <c r="Y3496" s="2">
        <v>0.94</v>
      </c>
      <c r="Z3496" s="2">
        <v>0.76</v>
      </c>
      <c r="AA3496" s="2">
        <v>0.65</v>
      </c>
      <c r="AB3496" s="2">
        <v>0.97</v>
      </c>
      <c r="AC3496" s="2">
        <v>0.96</v>
      </c>
      <c r="AD3496" s="2">
        <v>0.67</v>
      </c>
      <c r="AE3496" s="2">
        <v>0.15</v>
      </c>
      <c r="AF3496" s="2">
        <v>0.85</v>
      </c>
      <c r="AG3496" s="2">
        <v>0.33</v>
      </c>
      <c r="AH3496" s="2">
        <v>0.85</v>
      </c>
      <c r="AI3496" s="2">
        <v>0.67</v>
      </c>
      <c r="AJ3496" s="2">
        <v>0.75</v>
      </c>
      <c r="AK3496" s="2">
        <v>0.52</v>
      </c>
      <c r="AL3496" s="2">
        <v>0.9</v>
      </c>
      <c r="AM3496" s="2">
        <v>0.91</v>
      </c>
      <c r="AN3496" s="2">
        <v>0.63</v>
      </c>
      <c r="AO3496" s="2">
        <v>0.02</v>
      </c>
      <c r="AP3496" s="2">
        <v>0.98</v>
      </c>
      <c r="AQ3496" s="2">
        <v>0.38</v>
      </c>
      <c r="AR3496" s="2">
        <v>0.83</v>
      </c>
      <c r="AS3496" s="2">
        <v>0.63</v>
      </c>
      <c r="AT3496" s="2">
        <v>0.71</v>
      </c>
      <c r="AU3496" s="2">
        <v>0.69</v>
      </c>
      <c r="AV3496" s="2">
        <v>0.99</v>
      </c>
      <c r="AW3496" s="2">
        <v>0.94</v>
      </c>
      <c r="AX3496" s="2" t="s">
        <v>56</v>
      </c>
      <c r="AY3496" s="2" t="s">
        <v>601</v>
      </c>
      <c r="AZ3496" s="2" t="s">
        <v>58</v>
      </c>
      <c r="BA3496" s="2" t="s">
        <v>64</v>
      </c>
      <c r="BB3496" s="2" t="s">
        <v>407</v>
      </c>
      <c r="BC3496" s="2">
        <v>7562</v>
      </c>
    </row>
    <row r="3497" spans="1:55" x14ac:dyDescent="0.25">
      <c r="A3497" s="2" t="s">
        <v>65</v>
      </c>
      <c r="B3497" s="2">
        <v>60</v>
      </c>
      <c r="C3497" s="2">
        <v>91.67</v>
      </c>
      <c r="D3497" s="2">
        <v>8.33</v>
      </c>
      <c r="E3497" s="2">
        <v>0.86</v>
      </c>
      <c r="F3497" s="2">
        <v>0.04</v>
      </c>
      <c r="G3497" s="2">
        <v>13.95</v>
      </c>
      <c r="H3497" s="2">
        <v>0.2</v>
      </c>
      <c r="I3497" s="2">
        <v>53.15</v>
      </c>
      <c r="J3497" s="2">
        <v>1</v>
      </c>
      <c r="K3497" s="2">
        <v>0</v>
      </c>
      <c r="L3497" s="2">
        <v>1</v>
      </c>
      <c r="M3497" s="2">
        <v>0</v>
      </c>
      <c r="N3497" s="2">
        <v>1</v>
      </c>
      <c r="O3497" s="2">
        <v>1</v>
      </c>
      <c r="P3497" s="2">
        <v>1</v>
      </c>
      <c r="Q3497" s="2">
        <v>1</v>
      </c>
      <c r="R3497" s="2">
        <v>1</v>
      </c>
      <c r="S3497" s="2">
        <v>1</v>
      </c>
      <c r="T3497" s="2">
        <v>1</v>
      </c>
      <c r="U3497" s="2">
        <v>0</v>
      </c>
      <c r="V3497" s="2">
        <v>1</v>
      </c>
      <c r="W3497" s="2">
        <v>0</v>
      </c>
      <c r="X3497" s="2">
        <v>1</v>
      </c>
      <c r="Y3497" s="2">
        <v>1</v>
      </c>
      <c r="Z3497" s="2">
        <v>1</v>
      </c>
      <c r="AA3497" s="2">
        <v>1</v>
      </c>
      <c r="AB3497" s="2">
        <v>1</v>
      </c>
      <c r="AC3497" s="2">
        <v>1</v>
      </c>
      <c r="AD3497" s="2">
        <v>0.94</v>
      </c>
      <c r="AE3497" s="2">
        <v>0.11</v>
      </c>
      <c r="AF3497" s="2">
        <v>0.89</v>
      </c>
      <c r="AG3497" s="2">
        <v>0.06</v>
      </c>
      <c r="AH3497" s="2">
        <v>0.91</v>
      </c>
      <c r="AI3497" s="2">
        <v>0.94</v>
      </c>
      <c r="AJ3497" s="2">
        <v>0.93</v>
      </c>
      <c r="AK3497" s="2">
        <v>0.83</v>
      </c>
      <c r="AL3497" s="2">
        <v>0.97</v>
      </c>
      <c r="AM3497" s="2">
        <v>0.98</v>
      </c>
      <c r="AN3497" s="2">
        <v>0.63</v>
      </c>
      <c r="AO3497" s="2">
        <v>0.04</v>
      </c>
      <c r="AP3497" s="2">
        <v>0.96</v>
      </c>
      <c r="AQ3497" s="2">
        <v>0.38</v>
      </c>
      <c r="AR3497" s="2">
        <v>0.71</v>
      </c>
      <c r="AS3497" s="2">
        <v>0.63</v>
      </c>
      <c r="AT3497" s="2">
        <v>0.67</v>
      </c>
      <c r="AU3497" s="2">
        <v>0.62</v>
      </c>
      <c r="AV3497" s="2">
        <v>0.98</v>
      </c>
      <c r="AW3497" s="2">
        <v>0.89</v>
      </c>
      <c r="AX3497" s="2" t="s">
        <v>56</v>
      </c>
      <c r="AY3497" s="2" t="s">
        <v>601</v>
      </c>
      <c r="AZ3497" s="2" t="s">
        <v>66</v>
      </c>
      <c r="BA3497" s="2" t="s">
        <v>67</v>
      </c>
      <c r="BB3497" s="2" t="s">
        <v>407</v>
      </c>
      <c r="BC3497" s="2">
        <v>7562</v>
      </c>
    </row>
    <row r="3498" spans="1:55" x14ac:dyDescent="0.25">
      <c r="A3498" s="2" t="s">
        <v>68</v>
      </c>
      <c r="B3498" s="2">
        <v>60</v>
      </c>
      <c r="C3498" s="2">
        <v>95</v>
      </c>
      <c r="D3498" s="2">
        <v>5</v>
      </c>
      <c r="E3498" s="2">
        <v>0.92</v>
      </c>
      <c r="F3498" s="2">
        <v>0.04</v>
      </c>
      <c r="G3498" s="2">
        <v>13.75</v>
      </c>
      <c r="H3498" s="2">
        <v>0.13</v>
      </c>
      <c r="I3498" s="2">
        <v>33.020000000000003</v>
      </c>
      <c r="J3498" s="2">
        <v>0</v>
      </c>
      <c r="K3498" s="2">
        <v>0</v>
      </c>
      <c r="L3498" s="2">
        <v>1</v>
      </c>
      <c r="M3498" s="2">
        <v>1</v>
      </c>
      <c r="N3498" s="2">
        <v>0</v>
      </c>
      <c r="O3498" s="2">
        <v>0</v>
      </c>
      <c r="P3498" s="2">
        <v>0</v>
      </c>
      <c r="Q3498" s="2">
        <v>0</v>
      </c>
      <c r="R3498" s="2">
        <v>1</v>
      </c>
      <c r="S3498" s="2">
        <v>1</v>
      </c>
      <c r="T3498" s="2">
        <v>1</v>
      </c>
      <c r="U3498" s="2">
        <v>7.0000000000000007E-2</v>
      </c>
      <c r="V3498" s="2">
        <v>0.93</v>
      </c>
      <c r="W3498" s="2">
        <v>0</v>
      </c>
      <c r="X3498" s="2">
        <v>0.86</v>
      </c>
      <c r="Y3498" s="2">
        <v>1</v>
      </c>
      <c r="Z3498" s="2">
        <v>0.92</v>
      </c>
      <c r="AA3498" s="2">
        <v>0.89</v>
      </c>
      <c r="AB3498" s="2">
        <v>1</v>
      </c>
      <c r="AC3498" s="2">
        <v>1</v>
      </c>
      <c r="AD3498" s="2">
        <v>0.94</v>
      </c>
      <c r="AE3498" s="2">
        <v>0</v>
      </c>
      <c r="AF3498" s="2">
        <v>1</v>
      </c>
      <c r="AG3498" s="2">
        <v>0.06</v>
      </c>
      <c r="AH3498" s="2">
        <v>1</v>
      </c>
      <c r="AI3498" s="2">
        <v>0.94</v>
      </c>
      <c r="AJ3498" s="2">
        <v>0.97</v>
      </c>
      <c r="AK3498" s="2">
        <v>0.94</v>
      </c>
      <c r="AL3498" s="2">
        <v>1</v>
      </c>
      <c r="AM3498" s="2">
        <v>1</v>
      </c>
      <c r="AN3498" s="2">
        <v>1</v>
      </c>
      <c r="AO3498" s="2">
        <v>0</v>
      </c>
      <c r="AP3498" s="2">
        <v>1</v>
      </c>
      <c r="AQ3498" s="2">
        <v>0</v>
      </c>
      <c r="AR3498" s="2">
        <v>1</v>
      </c>
      <c r="AS3498" s="2">
        <v>1</v>
      </c>
      <c r="AT3498" s="2">
        <v>1</v>
      </c>
      <c r="AU3498" s="2">
        <v>1</v>
      </c>
      <c r="AV3498" s="2">
        <v>1</v>
      </c>
      <c r="AW3498" s="2">
        <v>1</v>
      </c>
      <c r="AX3498" s="2" t="s">
        <v>56</v>
      </c>
      <c r="AY3498" s="2" t="s">
        <v>601</v>
      </c>
      <c r="AZ3498" s="2" t="s">
        <v>66</v>
      </c>
      <c r="BA3498" s="2" t="s">
        <v>69</v>
      </c>
      <c r="BB3498" s="2" t="s">
        <v>407</v>
      </c>
      <c r="BC3498" s="2">
        <v>7562</v>
      </c>
    </row>
    <row r="3499" spans="1:55" x14ac:dyDescent="0.25">
      <c r="A3499" s="2" t="s">
        <v>70</v>
      </c>
      <c r="B3499" s="2">
        <v>60</v>
      </c>
      <c r="C3499" s="2">
        <v>95</v>
      </c>
      <c r="D3499" s="2">
        <v>5</v>
      </c>
      <c r="E3499" s="2">
        <v>0.91</v>
      </c>
      <c r="F3499" s="2">
        <v>0.05</v>
      </c>
      <c r="G3499" s="2">
        <v>15.42</v>
      </c>
      <c r="H3499" s="2">
        <v>0.13</v>
      </c>
      <c r="I3499" s="2">
        <v>34.700000000000003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0.83</v>
      </c>
      <c r="U3499" s="2">
        <v>0</v>
      </c>
      <c r="V3499" s="2">
        <v>1</v>
      </c>
      <c r="W3499" s="2">
        <v>0.17</v>
      </c>
      <c r="X3499" s="2">
        <v>1</v>
      </c>
      <c r="Y3499" s="2">
        <v>0.83</v>
      </c>
      <c r="Z3499" s="2">
        <v>0.91</v>
      </c>
      <c r="AA3499" s="2">
        <v>0.88</v>
      </c>
      <c r="AB3499" s="2">
        <v>0.99</v>
      </c>
      <c r="AC3499" s="2">
        <v>0.98</v>
      </c>
      <c r="AD3499" s="2">
        <v>1</v>
      </c>
      <c r="AE3499" s="2">
        <v>0.11</v>
      </c>
      <c r="AF3499" s="2">
        <v>0.89</v>
      </c>
      <c r="AG3499" s="2">
        <v>0</v>
      </c>
      <c r="AH3499" s="2">
        <v>0.92</v>
      </c>
      <c r="AI3499" s="2">
        <v>1</v>
      </c>
      <c r="AJ3499" s="2">
        <v>0.96</v>
      </c>
      <c r="AK3499" s="2">
        <v>0.9</v>
      </c>
      <c r="AL3499" s="2">
        <v>0.99</v>
      </c>
      <c r="AM3499" s="2">
        <v>0.99</v>
      </c>
      <c r="AN3499" s="2">
        <v>1</v>
      </c>
      <c r="AO3499" s="2">
        <v>0</v>
      </c>
      <c r="AP3499" s="2">
        <v>1</v>
      </c>
      <c r="AQ3499" s="2">
        <v>0</v>
      </c>
      <c r="AR3499" s="2">
        <v>1</v>
      </c>
      <c r="AS3499" s="2">
        <v>1</v>
      </c>
      <c r="AT3499" s="2">
        <v>1</v>
      </c>
      <c r="AU3499" s="2">
        <v>1</v>
      </c>
      <c r="AV3499" s="2">
        <v>1</v>
      </c>
      <c r="AW3499" s="2">
        <v>1</v>
      </c>
      <c r="AX3499" s="2" t="s">
        <v>56</v>
      </c>
      <c r="AY3499" s="2" t="s">
        <v>601</v>
      </c>
      <c r="AZ3499" s="2" t="s">
        <v>66</v>
      </c>
      <c r="BA3499" s="2" t="s">
        <v>71</v>
      </c>
      <c r="BB3499" s="2" t="s">
        <v>407</v>
      </c>
      <c r="BC3499" s="2">
        <v>7562</v>
      </c>
    </row>
    <row r="3500" spans="1:55" x14ac:dyDescent="0.25">
      <c r="A3500" s="2" t="s">
        <v>72</v>
      </c>
      <c r="B3500" s="2">
        <v>60</v>
      </c>
      <c r="C3500" s="2">
        <v>73.33</v>
      </c>
      <c r="D3500" s="2">
        <v>26.67</v>
      </c>
      <c r="E3500" s="2">
        <v>0.48</v>
      </c>
      <c r="F3500" s="2">
        <v>0.27</v>
      </c>
      <c r="G3500" s="2">
        <v>91.28</v>
      </c>
      <c r="H3500" s="2">
        <v>0.35</v>
      </c>
      <c r="I3500" s="2">
        <v>90.5</v>
      </c>
      <c r="J3500" s="2">
        <v>0</v>
      </c>
      <c r="K3500" s="2">
        <v>0</v>
      </c>
      <c r="L3500" s="2">
        <v>1</v>
      </c>
      <c r="M3500" s="2">
        <v>1</v>
      </c>
      <c r="N3500" s="2">
        <v>0</v>
      </c>
      <c r="O3500" s="2">
        <v>0</v>
      </c>
      <c r="P3500" s="2">
        <v>0</v>
      </c>
      <c r="Q3500" s="2">
        <v>0</v>
      </c>
      <c r="R3500" s="2">
        <v>0.97</v>
      </c>
      <c r="S3500" s="2">
        <v>0.2</v>
      </c>
      <c r="T3500" s="2">
        <v>0.39</v>
      </c>
      <c r="U3500" s="2">
        <v>0.02</v>
      </c>
      <c r="V3500" s="2">
        <v>0.98</v>
      </c>
      <c r="W3500" s="2">
        <v>0.61</v>
      </c>
      <c r="X3500" s="2">
        <v>0.88</v>
      </c>
      <c r="Y3500" s="2">
        <v>0.39</v>
      </c>
      <c r="Z3500" s="2">
        <v>0.54</v>
      </c>
      <c r="AA3500" s="2">
        <v>0.49</v>
      </c>
      <c r="AB3500" s="2">
        <v>0.78</v>
      </c>
      <c r="AC3500" s="2">
        <v>0.57999999999999996</v>
      </c>
      <c r="AD3500" s="2">
        <v>1</v>
      </c>
      <c r="AE3500" s="2">
        <v>0.56000000000000005</v>
      </c>
      <c r="AF3500" s="2">
        <v>0.44</v>
      </c>
      <c r="AG3500" s="2">
        <v>0</v>
      </c>
      <c r="AH3500" s="2">
        <v>0.69</v>
      </c>
      <c r="AI3500" s="2">
        <v>1</v>
      </c>
      <c r="AJ3500" s="2">
        <v>0.81</v>
      </c>
      <c r="AK3500" s="2">
        <v>0.55000000000000004</v>
      </c>
      <c r="AL3500" s="2">
        <v>0.72</v>
      </c>
      <c r="AM3500" s="2">
        <v>0.69</v>
      </c>
      <c r="AN3500" s="2">
        <v>0.5</v>
      </c>
      <c r="AO3500" s="2">
        <v>0</v>
      </c>
      <c r="AP3500" s="2">
        <v>1</v>
      </c>
      <c r="AQ3500" s="2">
        <v>0.5</v>
      </c>
      <c r="AR3500" s="2">
        <v>1</v>
      </c>
      <c r="AS3500" s="2">
        <v>0.5</v>
      </c>
      <c r="AT3500" s="2">
        <v>0.67</v>
      </c>
      <c r="AU3500" s="2">
        <v>0.68</v>
      </c>
      <c r="AV3500" s="2">
        <v>0.97</v>
      </c>
      <c r="AW3500" s="2">
        <v>0.79</v>
      </c>
      <c r="AX3500" s="2" t="s">
        <v>56</v>
      </c>
      <c r="AY3500" s="2" t="s">
        <v>601</v>
      </c>
      <c r="AZ3500" s="2" t="s">
        <v>66</v>
      </c>
      <c r="BA3500" s="2" t="s">
        <v>73</v>
      </c>
      <c r="BB3500" s="2" t="s">
        <v>407</v>
      </c>
      <c r="BC3500" s="2">
        <v>7562</v>
      </c>
    </row>
    <row r="3501" spans="1:55" x14ac:dyDescent="0.25">
      <c r="A3501" s="2" t="s">
        <v>74</v>
      </c>
      <c r="B3501" s="2">
        <v>60</v>
      </c>
      <c r="C3501" s="2">
        <v>85</v>
      </c>
      <c r="D3501" s="2">
        <v>15</v>
      </c>
      <c r="E3501" s="2">
        <v>0.71</v>
      </c>
      <c r="F3501" s="2">
        <v>0.08</v>
      </c>
      <c r="G3501" s="2">
        <v>25.02</v>
      </c>
      <c r="H3501" s="2">
        <v>0.27</v>
      </c>
      <c r="I3501" s="2">
        <v>71.3</v>
      </c>
      <c r="J3501" s="2">
        <v>0</v>
      </c>
      <c r="K3501" s="2">
        <v>0</v>
      </c>
      <c r="L3501" s="2">
        <v>1</v>
      </c>
      <c r="M3501" s="2">
        <v>1</v>
      </c>
      <c r="N3501" s="2">
        <v>0</v>
      </c>
      <c r="O3501" s="2">
        <v>0</v>
      </c>
      <c r="P3501" s="2">
        <v>0</v>
      </c>
      <c r="Q3501" s="2">
        <v>0</v>
      </c>
      <c r="R3501" s="2">
        <v>0.5</v>
      </c>
      <c r="S3501" s="2">
        <v>0.02</v>
      </c>
      <c r="T3501" s="2">
        <v>1</v>
      </c>
      <c r="U3501" s="2">
        <v>0</v>
      </c>
      <c r="V3501" s="2">
        <v>1</v>
      </c>
      <c r="W3501" s="2">
        <v>0</v>
      </c>
      <c r="X3501" s="2">
        <v>1</v>
      </c>
      <c r="Y3501" s="2">
        <v>1</v>
      </c>
      <c r="Z3501" s="2">
        <v>1</v>
      </c>
      <c r="AA3501" s="2">
        <v>1</v>
      </c>
      <c r="AB3501" s="2">
        <v>1</v>
      </c>
      <c r="AC3501" s="2">
        <v>1</v>
      </c>
      <c r="AD3501" s="2">
        <v>1</v>
      </c>
      <c r="AE3501" s="2">
        <v>0.33</v>
      </c>
      <c r="AF3501" s="2">
        <v>0.67</v>
      </c>
      <c r="AG3501" s="2">
        <v>0</v>
      </c>
      <c r="AH3501" s="2">
        <v>0.79</v>
      </c>
      <c r="AI3501" s="2">
        <v>1</v>
      </c>
      <c r="AJ3501" s="2">
        <v>0.88</v>
      </c>
      <c r="AK3501" s="2">
        <v>0.72</v>
      </c>
      <c r="AL3501" s="2">
        <v>0.83</v>
      </c>
      <c r="AM3501" s="2">
        <v>0.79</v>
      </c>
      <c r="AN3501" s="2">
        <v>0</v>
      </c>
      <c r="AO3501" s="2">
        <v>0</v>
      </c>
      <c r="AP3501" s="2">
        <v>1</v>
      </c>
      <c r="AQ3501" s="2">
        <v>1</v>
      </c>
      <c r="AR3501" s="2">
        <v>0</v>
      </c>
      <c r="AS3501" s="2">
        <v>0</v>
      </c>
      <c r="AT3501" s="2">
        <v>0</v>
      </c>
      <c r="AU3501" s="2">
        <v>0</v>
      </c>
      <c r="AV3501" s="2">
        <v>0.5</v>
      </c>
      <c r="AW3501" s="2">
        <v>0.13</v>
      </c>
      <c r="AX3501" s="2" t="s">
        <v>56</v>
      </c>
      <c r="AY3501" s="2" t="s">
        <v>601</v>
      </c>
      <c r="AZ3501" s="2" t="s">
        <v>75</v>
      </c>
      <c r="BA3501" s="2" t="s">
        <v>76</v>
      </c>
      <c r="BB3501" s="2" t="s">
        <v>407</v>
      </c>
      <c r="BC3501" s="2">
        <v>7562</v>
      </c>
    </row>
    <row r="3502" spans="1:55" x14ac:dyDescent="0.25">
      <c r="A3502" s="2" t="s">
        <v>77</v>
      </c>
      <c r="B3502" s="2">
        <v>60</v>
      </c>
      <c r="C3502" s="2">
        <v>96.67</v>
      </c>
      <c r="D3502" s="2">
        <v>3.33</v>
      </c>
      <c r="E3502" s="2">
        <v>0.94</v>
      </c>
      <c r="F3502" s="2">
        <v>0.1</v>
      </c>
      <c r="G3502" s="2">
        <v>32.520000000000003</v>
      </c>
      <c r="H3502" s="2">
        <v>0.15</v>
      </c>
      <c r="I3502" s="2">
        <v>39.369999999999997</v>
      </c>
      <c r="J3502" s="2">
        <v>0</v>
      </c>
      <c r="K3502" s="2">
        <v>0.02</v>
      </c>
      <c r="L3502" s="2">
        <v>0.98</v>
      </c>
      <c r="M3502" s="2">
        <v>1</v>
      </c>
      <c r="N3502" s="2">
        <v>0</v>
      </c>
      <c r="O3502" s="2">
        <v>0</v>
      </c>
      <c r="P3502" s="2">
        <v>0</v>
      </c>
      <c r="Q3502" s="2">
        <v>-0.02</v>
      </c>
      <c r="R3502" s="2">
        <v>0.89</v>
      </c>
      <c r="S3502" s="2">
        <v>0.08</v>
      </c>
      <c r="T3502" s="2">
        <v>1</v>
      </c>
      <c r="U3502" s="2">
        <v>0.02</v>
      </c>
      <c r="V3502" s="2">
        <v>0.98</v>
      </c>
      <c r="W3502" s="2">
        <v>0</v>
      </c>
      <c r="X3502" s="2">
        <v>0.95</v>
      </c>
      <c r="Y3502" s="2">
        <v>1</v>
      </c>
      <c r="Z3502" s="2">
        <v>0.97</v>
      </c>
      <c r="AA3502" s="2">
        <v>0.96</v>
      </c>
      <c r="AB3502" s="2">
        <v>0.98</v>
      </c>
      <c r="AC3502" s="2">
        <v>0.92</v>
      </c>
      <c r="AD3502" s="2">
        <v>0.97</v>
      </c>
      <c r="AE3502" s="2">
        <v>0</v>
      </c>
      <c r="AF3502" s="2">
        <v>1</v>
      </c>
      <c r="AG3502" s="2">
        <v>0.03</v>
      </c>
      <c r="AH3502" s="2">
        <v>1</v>
      </c>
      <c r="AI3502" s="2">
        <v>0.97</v>
      </c>
      <c r="AJ3502" s="2">
        <v>0.98</v>
      </c>
      <c r="AK3502" s="2">
        <v>0.97</v>
      </c>
      <c r="AL3502" s="2">
        <v>1</v>
      </c>
      <c r="AM3502" s="2">
        <v>1</v>
      </c>
      <c r="AN3502" s="2">
        <v>1</v>
      </c>
      <c r="AO3502" s="2">
        <v>0</v>
      </c>
      <c r="AP3502" s="2">
        <v>1</v>
      </c>
      <c r="AQ3502" s="2">
        <v>0</v>
      </c>
      <c r="AR3502" s="2">
        <v>1</v>
      </c>
      <c r="AS3502" s="2">
        <v>1</v>
      </c>
      <c r="AT3502" s="2">
        <v>1</v>
      </c>
      <c r="AU3502" s="2">
        <v>1</v>
      </c>
      <c r="AV3502" s="2">
        <v>1</v>
      </c>
      <c r="AW3502" s="2">
        <v>1</v>
      </c>
      <c r="AX3502" s="2" t="s">
        <v>56</v>
      </c>
      <c r="AY3502" s="2" t="s">
        <v>601</v>
      </c>
      <c r="AZ3502" s="2" t="s">
        <v>75</v>
      </c>
      <c r="BA3502" s="2" t="s">
        <v>78</v>
      </c>
      <c r="BB3502" s="2" t="s">
        <v>407</v>
      </c>
      <c r="BC3502" s="2">
        <v>7562</v>
      </c>
    </row>
    <row r="3503" spans="1:55" x14ac:dyDescent="0.25">
      <c r="A3503" s="2" t="s">
        <v>79</v>
      </c>
      <c r="B3503" s="2">
        <v>60</v>
      </c>
      <c r="C3503" s="2">
        <v>93.33</v>
      </c>
      <c r="D3503" s="2">
        <v>6.67</v>
      </c>
      <c r="E3503" s="2">
        <v>0.89</v>
      </c>
      <c r="F3503" s="2">
        <v>0.06</v>
      </c>
      <c r="G3503" s="2">
        <v>18.57</v>
      </c>
      <c r="H3503" s="2">
        <v>0.17</v>
      </c>
      <c r="I3503" s="2">
        <v>45.25</v>
      </c>
      <c r="J3503" s="2">
        <v>0</v>
      </c>
      <c r="K3503" s="2">
        <v>0</v>
      </c>
      <c r="L3503" s="2">
        <v>1</v>
      </c>
      <c r="M3503" s="2">
        <v>1</v>
      </c>
      <c r="N3503" s="2">
        <v>0</v>
      </c>
      <c r="O3503" s="2">
        <v>0</v>
      </c>
      <c r="P3503" s="2">
        <v>0</v>
      </c>
      <c r="Q3503" s="2">
        <v>0</v>
      </c>
      <c r="R3503" s="2">
        <v>0.84</v>
      </c>
      <c r="S3503" s="2">
        <v>0.05</v>
      </c>
      <c r="T3503" s="2">
        <v>1</v>
      </c>
      <c r="U3503" s="2">
        <v>0.05</v>
      </c>
      <c r="V3503" s="2">
        <v>0.95</v>
      </c>
      <c r="W3503" s="2">
        <v>0</v>
      </c>
      <c r="X3503" s="2">
        <v>0.9</v>
      </c>
      <c r="Y3503" s="2">
        <v>1</v>
      </c>
      <c r="Z3503" s="2">
        <v>0.95</v>
      </c>
      <c r="AA3503" s="2">
        <v>0.93</v>
      </c>
      <c r="AB3503" s="2">
        <v>0.98</v>
      </c>
      <c r="AC3503" s="2">
        <v>0.9</v>
      </c>
      <c r="AD3503" s="2">
        <v>0.91</v>
      </c>
      <c r="AE3503" s="2">
        <v>0</v>
      </c>
      <c r="AF3503" s="2">
        <v>1</v>
      </c>
      <c r="AG3503" s="2">
        <v>0.09</v>
      </c>
      <c r="AH3503" s="2">
        <v>1</v>
      </c>
      <c r="AI3503" s="2">
        <v>0.91</v>
      </c>
      <c r="AJ3503" s="2">
        <v>0.95</v>
      </c>
      <c r="AK3503" s="2">
        <v>0.9</v>
      </c>
      <c r="AL3503" s="2">
        <v>0.94</v>
      </c>
      <c r="AM3503" s="2">
        <v>0.96</v>
      </c>
      <c r="AN3503" s="2">
        <v>1</v>
      </c>
      <c r="AO3503" s="2">
        <v>0.04</v>
      </c>
      <c r="AP3503" s="2">
        <v>0.96</v>
      </c>
      <c r="AQ3503" s="2">
        <v>0</v>
      </c>
      <c r="AR3503" s="2">
        <v>0.8</v>
      </c>
      <c r="AS3503" s="2">
        <v>1</v>
      </c>
      <c r="AT3503" s="2">
        <v>0.89</v>
      </c>
      <c r="AU3503" s="2">
        <v>0.88</v>
      </c>
      <c r="AV3503" s="2">
        <v>0.98</v>
      </c>
      <c r="AW3503" s="2">
        <v>0.8</v>
      </c>
      <c r="AX3503" s="2" t="s">
        <v>56</v>
      </c>
      <c r="AY3503" s="2" t="s">
        <v>601</v>
      </c>
      <c r="AZ3503" s="2" t="s">
        <v>75</v>
      </c>
      <c r="BA3503" s="2" t="s">
        <v>80</v>
      </c>
      <c r="BB3503" s="2" t="s">
        <v>407</v>
      </c>
      <c r="BC3503" s="2">
        <v>7562</v>
      </c>
    </row>
    <row r="3504" spans="1:55" x14ac:dyDescent="0.25">
      <c r="A3504" s="2" t="s">
        <v>81</v>
      </c>
      <c r="B3504" s="2">
        <v>60</v>
      </c>
      <c r="C3504" s="2">
        <v>95</v>
      </c>
      <c r="D3504" s="2">
        <v>5</v>
      </c>
      <c r="E3504" s="2">
        <v>0.92</v>
      </c>
      <c r="F3504" s="2">
        <v>0.04</v>
      </c>
      <c r="G3504" s="2">
        <v>11.87</v>
      </c>
      <c r="H3504" s="2">
        <v>0.15</v>
      </c>
      <c r="I3504" s="2">
        <v>39.049999999999997</v>
      </c>
      <c r="J3504" s="2">
        <v>0</v>
      </c>
      <c r="K3504" s="2">
        <v>0</v>
      </c>
      <c r="L3504" s="2">
        <v>1</v>
      </c>
      <c r="M3504" s="2">
        <v>1</v>
      </c>
      <c r="N3504" s="2">
        <v>0</v>
      </c>
      <c r="O3504" s="2">
        <v>0</v>
      </c>
      <c r="P3504" s="2">
        <v>0</v>
      </c>
      <c r="Q3504" s="2">
        <v>0</v>
      </c>
      <c r="R3504" s="2">
        <v>0.85</v>
      </c>
      <c r="S3504" s="2">
        <v>0.05</v>
      </c>
      <c r="T3504" s="2">
        <v>1</v>
      </c>
      <c r="U3504" s="2">
        <v>0.02</v>
      </c>
      <c r="V3504" s="2">
        <v>0.98</v>
      </c>
      <c r="W3504" s="2">
        <v>0</v>
      </c>
      <c r="X3504" s="2">
        <v>0.95</v>
      </c>
      <c r="Y3504" s="2">
        <v>1</v>
      </c>
      <c r="Z3504" s="2">
        <v>0.97</v>
      </c>
      <c r="AA3504" s="2">
        <v>0.96</v>
      </c>
      <c r="AB3504" s="2">
        <v>0.99</v>
      </c>
      <c r="AC3504" s="2">
        <v>0.95</v>
      </c>
      <c r="AD3504" s="2">
        <v>0.94</v>
      </c>
      <c r="AE3504" s="2">
        <v>0</v>
      </c>
      <c r="AF3504" s="2">
        <v>1</v>
      </c>
      <c r="AG3504" s="2">
        <v>0.06</v>
      </c>
      <c r="AH3504" s="2">
        <v>1</v>
      </c>
      <c r="AI3504" s="2">
        <v>0.94</v>
      </c>
      <c r="AJ3504" s="2">
        <v>0.97</v>
      </c>
      <c r="AK3504" s="2">
        <v>0.94</v>
      </c>
      <c r="AL3504" s="2">
        <v>0.99</v>
      </c>
      <c r="AM3504" s="2">
        <v>0.99</v>
      </c>
      <c r="AN3504" s="2">
        <v>1</v>
      </c>
      <c r="AO3504" s="2">
        <v>0.04</v>
      </c>
      <c r="AP3504" s="2">
        <v>0.96</v>
      </c>
      <c r="AQ3504" s="2">
        <v>0</v>
      </c>
      <c r="AR3504" s="2">
        <v>0.8</v>
      </c>
      <c r="AS3504" s="2">
        <v>1</v>
      </c>
      <c r="AT3504" s="2">
        <v>0.89</v>
      </c>
      <c r="AU3504" s="2">
        <v>0.88</v>
      </c>
      <c r="AV3504" s="2">
        <v>0.98</v>
      </c>
      <c r="AW3504" s="2">
        <v>0.8</v>
      </c>
      <c r="AX3504" s="2" t="s">
        <v>56</v>
      </c>
      <c r="AY3504" s="2" t="s">
        <v>601</v>
      </c>
      <c r="AZ3504" s="2" t="s">
        <v>75</v>
      </c>
      <c r="BA3504" s="2" t="s">
        <v>82</v>
      </c>
      <c r="BB3504" s="2" t="s">
        <v>407</v>
      </c>
      <c r="BC3504" s="2">
        <v>7562</v>
      </c>
    </row>
    <row r="3505" spans="1:55" x14ac:dyDescent="0.25">
      <c r="A3505" s="2" t="s">
        <v>83</v>
      </c>
      <c r="B3505" s="2">
        <v>60</v>
      </c>
      <c r="C3505" s="2">
        <v>55</v>
      </c>
      <c r="D3505" s="2">
        <v>45</v>
      </c>
      <c r="E3505" s="2">
        <v>0</v>
      </c>
      <c r="F3505" s="2">
        <v>0.28999999999999998</v>
      </c>
      <c r="G3505" s="2">
        <v>96.11</v>
      </c>
      <c r="H3505" s="2">
        <v>0.39</v>
      </c>
      <c r="I3505" s="2">
        <v>100.75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5</v>
      </c>
      <c r="S3505" s="2">
        <v>0.02</v>
      </c>
      <c r="T3505" s="2">
        <v>0</v>
      </c>
      <c r="U3505" s="2">
        <v>0</v>
      </c>
      <c r="V3505" s="2">
        <v>1</v>
      </c>
      <c r="W3505" s="2">
        <v>1</v>
      </c>
      <c r="X3505" s="2">
        <v>0</v>
      </c>
      <c r="Y3505" s="2">
        <v>0</v>
      </c>
      <c r="Z3505" s="2">
        <v>0</v>
      </c>
      <c r="AA3505" s="2">
        <v>0</v>
      </c>
      <c r="AB3505" s="2">
        <v>0.5</v>
      </c>
      <c r="AC3505" s="2">
        <v>0.3</v>
      </c>
      <c r="AD3505" s="2">
        <v>1</v>
      </c>
      <c r="AE3505" s="2">
        <v>1</v>
      </c>
      <c r="AF3505" s="2">
        <v>0</v>
      </c>
      <c r="AG3505" s="2">
        <v>0</v>
      </c>
      <c r="AH3505" s="2">
        <v>0.55000000000000004</v>
      </c>
      <c r="AI3505" s="2">
        <v>1</v>
      </c>
      <c r="AJ3505" s="2">
        <v>0.71</v>
      </c>
      <c r="AK3505" s="2">
        <v>0</v>
      </c>
      <c r="AL3505" s="2">
        <v>0.5</v>
      </c>
      <c r="AM3505" s="2">
        <v>0.55000000000000004</v>
      </c>
      <c r="AN3505" s="2">
        <v>0</v>
      </c>
      <c r="AO3505" s="2">
        <v>0</v>
      </c>
      <c r="AP3505" s="2">
        <v>1</v>
      </c>
      <c r="AQ3505" s="2">
        <v>1</v>
      </c>
      <c r="AR3505" s="2">
        <v>0</v>
      </c>
      <c r="AS3505" s="2">
        <v>0</v>
      </c>
      <c r="AT3505" s="2">
        <v>0</v>
      </c>
      <c r="AU3505" s="2">
        <v>0</v>
      </c>
      <c r="AV3505" s="2">
        <v>0.5</v>
      </c>
      <c r="AW3505" s="2">
        <v>0.13</v>
      </c>
      <c r="AX3505" s="2" t="s">
        <v>56</v>
      </c>
      <c r="AY3505" s="2" t="s">
        <v>601</v>
      </c>
      <c r="AZ3505" s="2" t="s">
        <v>75</v>
      </c>
      <c r="BA3505" s="2" t="s">
        <v>84</v>
      </c>
      <c r="BB3505" s="2" t="s">
        <v>407</v>
      </c>
      <c r="BC3505" s="2">
        <v>7562</v>
      </c>
    </row>
    <row r="3506" spans="1:55" x14ac:dyDescent="0.25">
      <c r="A3506" s="2" t="s">
        <v>85</v>
      </c>
      <c r="B3506" s="2">
        <v>60</v>
      </c>
      <c r="C3506" s="2">
        <v>83.33</v>
      </c>
      <c r="D3506" s="2">
        <v>16.670000000000002</v>
      </c>
      <c r="E3506" s="2">
        <v>0.69</v>
      </c>
      <c r="F3506" s="2">
        <v>0.14000000000000001</v>
      </c>
      <c r="G3506" s="2">
        <v>46.1</v>
      </c>
      <c r="H3506" s="2">
        <v>0.26</v>
      </c>
      <c r="I3506" s="2">
        <v>68.42</v>
      </c>
      <c r="J3506" s="2">
        <v>0</v>
      </c>
      <c r="K3506" s="2">
        <v>0</v>
      </c>
      <c r="L3506" s="2">
        <v>1</v>
      </c>
      <c r="M3506" s="2">
        <v>1</v>
      </c>
      <c r="N3506" s="2">
        <v>0</v>
      </c>
      <c r="O3506" s="2">
        <v>0</v>
      </c>
      <c r="P3506" s="2">
        <v>0</v>
      </c>
      <c r="Q3506" s="2">
        <v>0</v>
      </c>
      <c r="R3506" s="2">
        <v>0.84</v>
      </c>
      <c r="S3506" s="2">
        <v>0.05</v>
      </c>
      <c r="T3506" s="2">
        <v>1</v>
      </c>
      <c r="U3506" s="2">
        <v>0.05</v>
      </c>
      <c r="V3506" s="2">
        <v>0.95</v>
      </c>
      <c r="W3506" s="2">
        <v>0</v>
      </c>
      <c r="X3506" s="2">
        <v>0.9</v>
      </c>
      <c r="Y3506" s="2">
        <v>1</v>
      </c>
      <c r="Z3506" s="2">
        <v>0.95</v>
      </c>
      <c r="AA3506" s="2">
        <v>0.93</v>
      </c>
      <c r="AB3506" s="2">
        <v>0.98</v>
      </c>
      <c r="AC3506" s="2">
        <v>0.9</v>
      </c>
      <c r="AD3506" s="2">
        <v>0.97</v>
      </c>
      <c r="AE3506" s="2">
        <v>0.3</v>
      </c>
      <c r="AF3506" s="2">
        <v>0.7</v>
      </c>
      <c r="AG3506" s="2">
        <v>0.03</v>
      </c>
      <c r="AH3506" s="2">
        <v>0.8</v>
      </c>
      <c r="AI3506" s="2">
        <v>0.97</v>
      </c>
      <c r="AJ3506" s="2">
        <v>0.88</v>
      </c>
      <c r="AK3506" s="2">
        <v>0.71</v>
      </c>
      <c r="AL3506" s="2">
        <v>0.84</v>
      </c>
      <c r="AM3506" s="2">
        <v>0.79</v>
      </c>
      <c r="AN3506" s="2">
        <v>0</v>
      </c>
      <c r="AO3506" s="2">
        <v>0</v>
      </c>
      <c r="AP3506" s="2">
        <v>1</v>
      </c>
      <c r="AQ3506" s="2">
        <v>1</v>
      </c>
      <c r="AR3506" s="2">
        <v>0</v>
      </c>
      <c r="AS3506" s="2">
        <v>0</v>
      </c>
      <c r="AT3506" s="2">
        <v>0</v>
      </c>
      <c r="AU3506" s="2">
        <v>0</v>
      </c>
      <c r="AV3506" s="2">
        <v>0.69</v>
      </c>
      <c r="AW3506" s="2">
        <v>0.2</v>
      </c>
      <c r="AX3506" s="2" t="s">
        <v>56</v>
      </c>
      <c r="AY3506" s="2" t="s">
        <v>601</v>
      </c>
      <c r="AZ3506" s="2" t="s">
        <v>86</v>
      </c>
      <c r="BA3506" s="2" t="s">
        <v>87</v>
      </c>
      <c r="BB3506" s="2" t="s">
        <v>407</v>
      </c>
      <c r="BC3506" s="2">
        <v>7562</v>
      </c>
    </row>
    <row r="3507" spans="1:55" x14ac:dyDescent="0.25">
      <c r="A3507" s="2" t="s">
        <v>88</v>
      </c>
      <c r="B3507" s="2">
        <v>60</v>
      </c>
      <c r="C3507" s="2">
        <v>95</v>
      </c>
      <c r="D3507" s="2">
        <v>5</v>
      </c>
      <c r="E3507" s="2">
        <v>0.92</v>
      </c>
      <c r="F3507" s="2">
        <v>0.04</v>
      </c>
      <c r="G3507" s="2">
        <v>11.87</v>
      </c>
      <c r="H3507" s="2">
        <v>0.15</v>
      </c>
      <c r="I3507" s="2">
        <v>39.049999999999997</v>
      </c>
      <c r="J3507" s="2">
        <v>0</v>
      </c>
      <c r="K3507" s="2">
        <v>0</v>
      </c>
      <c r="L3507" s="2">
        <v>1</v>
      </c>
      <c r="M3507" s="2">
        <v>1</v>
      </c>
      <c r="N3507" s="2">
        <v>0</v>
      </c>
      <c r="O3507" s="2">
        <v>0</v>
      </c>
      <c r="P3507" s="2">
        <v>0</v>
      </c>
      <c r="Q3507" s="2">
        <v>0</v>
      </c>
      <c r="R3507" s="2">
        <v>0.85</v>
      </c>
      <c r="S3507" s="2">
        <v>0.05</v>
      </c>
      <c r="T3507" s="2">
        <v>1</v>
      </c>
      <c r="U3507" s="2">
        <v>0.02</v>
      </c>
      <c r="V3507" s="2">
        <v>0.98</v>
      </c>
      <c r="W3507" s="2">
        <v>0</v>
      </c>
      <c r="X3507" s="2">
        <v>0.95</v>
      </c>
      <c r="Y3507" s="2">
        <v>1</v>
      </c>
      <c r="Z3507" s="2">
        <v>0.97</v>
      </c>
      <c r="AA3507" s="2">
        <v>0.96</v>
      </c>
      <c r="AB3507" s="2">
        <v>0.99</v>
      </c>
      <c r="AC3507" s="2">
        <v>0.95</v>
      </c>
      <c r="AD3507" s="2">
        <v>0.94</v>
      </c>
      <c r="AE3507" s="2">
        <v>0</v>
      </c>
      <c r="AF3507" s="2">
        <v>1</v>
      </c>
      <c r="AG3507" s="2">
        <v>0.06</v>
      </c>
      <c r="AH3507" s="2">
        <v>1</v>
      </c>
      <c r="AI3507" s="2">
        <v>0.94</v>
      </c>
      <c r="AJ3507" s="2">
        <v>0.97</v>
      </c>
      <c r="AK3507" s="2">
        <v>0.94</v>
      </c>
      <c r="AL3507" s="2">
        <v>0.99</v>
      </c>
      <c r="AM3507" s="2">
        <v>0.99</v>
      </c>
      <c r="AN3507" s="2">
        <v>1</v>
      </c>
      <c r="AO3507" s="2">
        <v>0.04</v>
      </c>
      <c r="AP3507" s="2">
        <v>0.96</v>
      </c>
      <c r="AQ3507" s="2">
        <v>0</v>
      </c>
      <c r="AR3507" s="2">
        <v>0.8</v>
      </c>
      <c r="AS3507" s="2">
        <v>1</v>
      </c>
      <c r="AT3507" s="2">
        <v>0.89</v>
      </c>
      <c r="AU3507" s="2">
        <v>0.88</v>
      </c>
      <c r="AV3507" s="2">
        <v>0.98</v>
      </c>
      <c r="AW3507" s="2">
        <v>0.8</v>
      </c>
      <c r="AX3507" s="2" t="s">
        <v>56</v>
      </c>
      <c r="AY3507" s="2" t="s">
        <v>601</v>
      </c>
      <c r="AZ3507" s="2" t="s">
        <v>86</v>
      </c>
      <c r="BA3507" s="2" t="s">
        <v>89</v>
      </c>
      <c r="BB3507" s="2" t="s">
        <v>407</v>
      </c>
      <c r="BC3507" s="2">
        <v>7562</v>
      </c>
    </row>
    <row r="3508" spans="1:55" x14ac:dyDescent="0.25">
      <c r="A3508" s="2" t="s">
        <v>90</v>
      </c>
      <c r="B3508" s="2">
        <v>60</v>
      </c>
      <c r="C3508" s="2">
        <v>98.33</v>
      </c>
      <c r="D3508" s="2">
        <v>1.67</v>
      </c>
      <c r="E3508" s="2">
        <v>0.97</v>
      </c>
      <c r="F3508" s="2">
        <v>0.02</v>
      </c>
      <c r="G3508" s="2">
        <v>6.27</v>
      </c>
      <c r="H3508" s="2">
        <v>0.1</v>
      </c>
      <c r="I3508" s="2">
        <v>25.77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0.97</v>
      </c>
      <c r="AE3508" s="2">
        <v>0</v>
      </c>
      <c r="AF3508" s="2">
        <v>1</v>
      </c>
      <c r="AG3508" s="2">
        <v>0.03</v>
      </c>
      <c r="AH3508" s="2">
        <v>1</v>
      </c>
      <c r="AI3508" s="2">
        <v>0.97</v>
      </c>
      <c r="AJ3508" s="2">
        <v>0.98</v>
      </c>
      <c r="AK3508" s="2">
        <v>0.97</v>
      </c>
      <c r="AL3508" s="2">
        <v>0.98</v>
      </c>
      <c r="AM3508" s="2">
        <v>0.99</v>
      </c>
      <c r="AN3508" s="2">
        <v>1</v>
      </c>
      <c r="AO3508" s="2">
        <v>0.02</v>
      </c>
      <c r="AP3508" s="2">
        <v>0.98</v>
      </c>
      <c r="AQ3508" s="2">
        <v>0</v>
      </c>
      <c r="AR3508" s="2">
        <v>0.89</v>
      </c>
      <c r="AS3508" s="2">
        <v>1</v>
      </c>
      <c r="AT3508" s="2">
        <v>0.94</v>
      </c>
      <c r="AU3508" s="2">
        <v>0.93</v>
      </c>
      <c r="AV3508" s="2">
        <v>1</v>
      </c>
      <c r="AW3508" s="2">
        <v>1</v>
      </c>
      <c r="AX3508" s="2" t="s">
        <v>56</v>
      </c>
      <c r="AY3508" s="2" t="s">
        <v>601</v>
      </c>
      <c r="AZ3508" s="2" t="s">
        <v>86</v>
      </c>
      <c r="BA3508" s="2" t="s">
        <v>91</v>
      </c>
      <c r="BB3508" s="2" t="s">
        <v>407</v>
      </c>
      <c r="BC3508" s="2">
        <v>7562</v>
      </c>
    </row>
    <row r="3509" spans="1:55" x14ac:dyDescent="0.25">
      <c r="A3509" s="2" t="s">
        <v>92</v>
      </c>
      <c r="B3509" s="2">
        <v>60</v>
      </c>
      <c r="C3509" s="2">
        <v>100</v>
      </c>
      <c r="D3509" s="2">
        <v>0</v>
      </c>
      <c r="E3509" s="2">
        <v>1</v>
      </c>
      <c r="F3509" s="2">
        <v>0.03</v>
      </c>
      <c r="G3509" s="2">
        <v>9.3699999999999992</v>
      </c>
      <c r="H3509" s="2">
        <v>0.06</v>
      </c>
      <c r="I3509" s="2">
        <v>16.260000000000002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1</v>
      </c>
      <c r="U3509" s="2">
        <v>0</v>
      </c>
      <c r="V3509" s="2">
        <v>1</v>
      </c>
      <c r="W3509" s="2">
        <v>0</v>
      </c>
      <c r="X3509" s="2">
        <v>1</v>
      </c>
      <c r="Y3509" s="2">
        <v>1</v>
      </c>
      <c r="Z3509" s="2">
        <v>1</v>
      </c>
      <c r="AA3509" s="2">
        <v>1</v>
      </c>
      <c r="AB3509" s="2">
        <v>1</v>
      </c>
      <c r="AC3509" s="2">
        <v>1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1</v>
      </c>
      <c r="AO3509" s="2">
        <v>0</v>
      </c>
      <c r="AP3509" s="2">
        <v>1</v>
      </c>
      <c r="AQ3509" s="2">
        <v>0</v>
      </c>
      <c r="AR3509" s="2">
        <v>1</v>
      </c>
      <c r="AS3509" s="2">
        <v>1</v>
      </c>
      <c r="AT3509" s="2">
        <v>1</v>
      </c>
      <c r="AU3509" s="2">
        <v>1</v>
      </c>
      <c r="AV3509" s="2">
        <v>1</v>
      </c>
      <c r="AW3509" s="2">
        <v>1</v>
      </c>
      <c r="AX3509" s="2" t="s">
        <v>56</v>
      </c>
      <c r="AY3509" s="2" t="s">
        <v>601</v>
      </c>
      <c r="AZ3509" s="2" t="s">
        <v>86</v>
      </c>
      <c r="BA3509" s="2" t="s">
        <v>93</v>
      </c>
      <c r="BB3509" s="2" t="s">
        <v>407</v>
      </c>
      <c r="BC3509" s="2">
        <v>7562</v>
      </c>
    </row>
    <row r="3510" spans="1:55" x14ac:dyDescent="0.25">
      <c r="A3510" s="2" t="s">
        <v>94</v>
      </c>
      <c r="B3510" s="2">
        <v>60</v>
      </c>
      <c r="C3510" s="2">
        <v>96.67</v>
      </c>
      <c r="D3510" s="2">
        <v>3.33</v>
      </c>
      <c r="E3510" s="2">
        <v>0.94</v>
      </c>
      <c r="F3510" s="2">
        <v>0.02</v>
      </c>
      <c r="G3510" s="2">
        <v>5.56</v>
      </c>
      <c r="H3510" s="2">
        <v>0.13</v>
      </c>
      <c r="I3510" s="2">
        <v>33.61</v>
      </c>
      <c r="J3510" s="2">
        <v>1</v>
      </c>
      <c r="K3510" s="2">
        <v>0.03</v>
      </c>
      <c r="L3510" s="2">
        <v>0.97</v>
      </c>
      <c r="M3510" s="2">
        <v>0</v>
      </c>
      <c r="N3510" s="2">
        <v>0.33</v>
      </c>
      <c r="O3510" s="2">
        <v>1</v>
      </c>
      <c r="P3510" s="2">
        <v>0.5</v>
      </c>
      <c r="Q3510" s="2">
        <v>0.56999999999999995</v>
      </c>
      <c r="R3510" s="2">
        <v>0.98</v>
      </c>
      <c r="S3510" s="2">
        <v>0.33</v>
      </c>
      <c r="T3510" s="2">
        <v>0.89</v>
      </c>
      <c r="U3510" s="2">
        <v>0</v>
      </c>
      <c r="V3510" s="2">
        <v>1</v>
      </c>
      <c r="W3510" s="2">
        <v>0.11</v>
      </c>
      <c r="X3510" s="2">
        <v>1</v>
      </c>
      <c r="Y3510" s="2">
        <v>0.89</v>
      </c>
      <c r="Z3510" s="2">
        <v>0.94</v>
      </c>
      <c r="AA3510" s="2">
        <v>0.92</v>
      </c>
      <c r="AB3510" s="2">
        <v>0.94</v>
      </c>
      <c r="AC3510" s="2">
        <v>0.92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1</v>
      </c>
      <c r="AO3510" s="2">
        <v>0</v>
      </c>
      <c r="AP3510" s="2">
        <v>1</v>
      </c>
      <c r="AQ3510" s="2">
        <v>0</v>
      </c>
      <c r="AR3510" s="2">
        <v>1</v>
      </c>
      <c r="AS3510" s="2">
        <v>1</v>
      </c>
      <c r="AT3510" s="2">
        <v>1</v>
      </c>
      <c r="AU3510" s="2">
        <v>1</v>
      </c>
      <c r="AV3510" s="2">
        <v>1</v>
      </c>
      <c r="AW3510" s="2">
        <v>1</v>
      </c>
      <c r="AX3510" s="2" t="s">
        <v>56</v>
      </c>
      <c r="AY3510" s="2" t="s">
        <v>601</v>
      </c>
      <c r="AZ3510" s="2" t="s">
        <v>86</v>
      </c>
      <c r="BA3510" s="2" t="s">
        <v>95</v>
      </c>
      <c r="BB3510" s="2" t="s">
        <v>407</v>
      </c>
      <c r="BC3510" s="2">
        <v>7562</v>
      </c>
    </row>
    <row r="3511" spans="1:55" x14ac:dyDescent="0.25">
      <c r="A3511" s="2" t="s">
        <v>96</v>
      </c>
      <c r="B3511" s="2">
        <v>60</v>
      </c>
      <c r="C3511" s="2">
        <v>93.33</v>
      </c>
      <c r="D3511" s="2">
        <v>6.67</v>
      </c>
      <c r="E3511" s="2">
        <v>0.89</v>
      </c>
      <c r="F3511" s="2">
        <v>0.06</v>
      </c>
      <c r="G3511" s="2">
        <v>18.57</v>
      </c>
      <c r="H3511" s="2">
        <v>0.17</v>
      </c>
      <c r="I3511" s="2">
        <v>45.25</v>
      </c>
      <c r="J3511" s="2">
        <v>0</v>
      </c>
      <c r="K3511" s="2">
        <v>0</v>
      </c>
      <c r="L3511" s="2">
        <v>1</v>
      </c>
      <c r="M3511" s="2">
        <v>1</v>
      </c>
      <c r="N3511" s="2">
        <v>0</v>
      </c>
      <c r="O3511" s="2">
        <v>0</v>
      </c>
      <c r="P3511" s="2">
        <v>0</v>
      </c>
      <c r="Q3511" s="2">
        <v>0</v>
      </c>
      <c r="R3511" s="2">
        <v>0.84</v>
      </c>
      <c r="S3511" s="2">
        <v>0.05</v>
      </c>
      <c r="T3511" s="2">
        <v>1</v>
      </c>
      <c r="U3511" s="2">
        <v>0.05</v>
      </c>
      <c r="V3511" s="2">
        <v>0.95</v>
      </c>
      <c r="W3511" s="2">
        <v>0</v>
      </c>
      <c r="X3511" s="2">
        <v>0.9</v>
      </c>
      <c r="Y3511" s="2">
        <v>1</v>
      </c>
      <c r="Z3511" s="2">
        <v>0.95</v>
      </c>
      <c r="AA3511" s="2">
        <v>0.93</v>
      </c>
      <c r="AB3511" s="2">
        <v>0.98</v>
      </c>
      <c r="AC3511" s="2">
        <v>0.9</v>
      </c>
      <c r="AD3511" s="2">
        <v>0.91</v>
      </c>
      <c r="AE3511" s="2">
        <v>0</v>
      </c>
      <c r="AF3511" s="2">
        <v>1</v>
      </c>
      <c r="AG3511" s="2">
        <v>0.09</v>
      </c>
      <c r="AH3511" s="2">
        <v>1</v>
      </c>
      <c r="AI3511" s="2">
        <v>0.91</v>
      </c>
      <c r="AJ3511" s="2">
        <v>0.95</v>
      </c>
      <c r="AK3511" s="2">
        <v>0.9</v>
      </c>
      <c r="AL3511" s="2">
        <v>0.94</v>
      </c>
      <c r="AM3511" s="2">
        <v>0.96</v>
      </c>
      <c r="AN3511" s="2">
        <v>1</v>
      </c>
      <c r="AO3511" s="2">
        <v>0.04</v>
      </c>
      <c r="AP3511" s="2">
        <v>0.96</v>
      </c>
      <c r="AQ3511" s="2">
        <v>0</v>
      </c>
      <c r="AR3511" s="2">
        <v>0.8</v>
      </c>
      <c r="AS3511" s="2">
        <v>1</v>
      </c>
      <c r="AT3511" s="2">
        <v>0.89</v>
      </c>
      <c r="AU3511" s="2">
        <v>0.88</v>
      </c>
      <c r="AV3511" s="2">
        <v>0.98</v>
      </c>
      <c r="AW3511" s="2">
        <v>0.8</v>
      </c>
      <c r="AX3511" s="2" t="s">
        <v>56</v>
      </c>
      <c r="AY3511" s="2" t="s">
        <v>601</v>
      </c>
      <c r="AZ3511" s="2" t="s">
        <v>86</v>
      </c>
      <c r="BA3511" s="2" t="s">
        <v>97</v>
      </c>
      <c r="BB3511" s="2" t="s">
        <v>407</v>
      </c>
      <c r="BC3511" s="2">
        <v>7562</v>
      </c>
    </row>
    <row r="3512" spans="1:55" x14ac:dyDescent="0.25">
      <c r="A3512" s="2" t="s">
        <v>55</v>
      </c>
      <c r="B3512" s="2">
        <v>60</v>
      </c>
      <c r="C3512" s="2">
        <v>86.67</v>
      </c>
      <c r="D3512" s="2">
        <v>13.33</v>
      </c>
      <c r="E3512" s="2">
        <v>0.73</v>
      </c>
      <c r="F3512" s="2">
        <v>0.09</v>
      </c>
      <c r="G3512" s="2">
        <v>30.71</v>
      </c>
      <c r="H3512" s="2">
        <v>0.3</v>
      </c>
      <c r="I3512" s="2">
        <v>79.34</v>
      </c>
      <c r="J3512" s="2">
        <v>0.81</v>
      </c>
      <c r="K3512" s="2">
        <v>0</v>
      </c>
      <c r="L3512" s="2">
        <v>1</v>
      </c>
      <c r="M3512" s="2">
        <v>0.19</v>
      </c>
      <c r="N3512" s="2">
        <v>1</v>
      </c>
      <c r="O3512" s="2">
        <v>0.81</v>
      </c>
      <c r="P3512" s="2">
        <v>0.9</v>
      </c>
      <c r="Q3512" s="2">
        <v>0.74</v>
      </c>
      <c r="R3512" s="2">
        <v>0.92</v>
      </c>
      <c r="S3512" s="2">
        <v>0.96</v>
      </c>
      <c r="T3512" s="2">
        <v>1</v>
      </c>
      <c r="U3512" s="2">
        <v>0.18</v>
      </c>
      <c r="V3512" s="2">
        <v>0.82</v>
      </c>
      <c r="W3512" s="2">
        <v>0</v>
      </c>
      <c r="X3512" s="2">
        <v>0.65</v>
      </c>
      <c r="Y3512" s="2">
        <v>1</v>
      </c>
      <c r="Z3512" s="2">
        <v>0.79</v>
      </c>
      <c r="AA3512" s="2">
        <v>0.73</v>
      </c>
      <c r="AB3512" s="2">
        <v>0.91</v>
      </c>
      <c r="AC3512" s="2">
        <v>0.66</v>
      </c>
      <c r="AD3512" s="2">
        <v>1</v>
      </c>
      <c r="AE3512" s="2">
        <v>0</v>
      </c>
      <c r="AF3512" s="2">
        <v>1</v>
      </c>
      <c r="AG3512" s="2">
        <v>0</v>
      </c>
      <c r="AH3512" s="2">
        <v>1</v>
      </c>
      <c r="AI3512" s="2">
        <v>1</v>
      </c>
      <c r="AJ3512" s="2">
        <v>1</v>
      </c>
      <c r="AK3512" s="2">
        <v>1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56</v>
      </c>
      <c r="AY3512" s="2" t="s">
        <v>602</v>
      </c>
      <c r="AZ3512" s="2" t="s">
        <v>58</v>
      </c>
      <c r="BA3512" s="2" t="s">
        <v>59</v>
      </c>
      <c r="BB3512" s="2" t="s">
        <v>407</v>
      </c>
      <c r="BC3512" s="2">
        <v>7668</v>
      </c>
    </row>
    <row r="3513" spans="1:55" x14ac:dyDescent="0.25">
      <c r="A3513" s="2" t="s">
        <v>61</v>
      </c>
      <c r="B3513" s="2">
        <v>60</v>
      </c>
      <c r="C3513" s="2">
        <v>100</v>
      </c>
      <c r="D3513" s="2">
        <v>0</v>
      </c>
      <c r="E3513" s="2">
        <v>1</v>
      </c>
      <c r="F3513" s="2">
        <v>0</v>
      </c>
      <c r="G3513" s="2">
        <v>0.68</v>
      </c>
      <c r="H3513" s="2">
        <v>0.01</v>
      </c>
      <c r="I3513" s="2">
        <v>2.39</v>
      </c>
      <c r="J3513" s="2">
        <v>1</v>
      </c>
      <c r="K3513" s="2">
        <v>0</v>
      </c>
      <c r="L3513" s="2">
        <v>1</v>
      </c>
      <c r="M3513" s="2">
        <v>0</v>
      </c>
      <c r="N3513" s="2">
        <v>1</v>
      </c>
      <c r="O3513" s="2">
        <v>1</v>
      </c>
      <c r="P3513" s="2">
        <v>1</v>
      </c>
      <c r="Q3513" s="2">
        <v>1</v>
      </c>
      <c r="R3513" s="2">
        <v>1</v>
      </c>
      <c r="S3513" s="2">
        <v>1</v>
      </c>
      <c r="T3513" s="2">
        <v>1</v>
      </c>
      <c r="U3513" s="2">
        <v>0</v>
      </c>
      <c r="V3513" s="2">
        <v>1</v>
      </c>
      <c r="W3513" s="2">
        <v>0</v>
      </c>
      <c r="X3513" s="2">
        <v>1</v>
      </c>
      <c r="Y3513" s="2">
        <v>1</v>
      </c>
      <c r="Z3513" s="2">
        <v>1</v>
      </c>
      <c r="AA3513" s="2">
        <v>1</v>
      </c>
      <c r="AB3513" s="2">
        <v>1</v>
      </c>
      <c r="AC3513" s="2">
        <v>1</v>
      </c>
      <c r="AD3513" s="2">
        <v>1</v>
      </c>
      <c r="AE3513" s="2">
        <v>0</v>
      </c>
      <c r="AF3513" s="2">
        <v>1</v>
      </c>
      <c r="AG3513" s="2">
        <v>0</v>
      </c>
      <c r="AH3513" s="2">
        <v>1</v>
      </c>
      <c r="AI3513" s="2">
        <v>1</v>
      </c>
      <c r="AJ3513" s="2">
        <v>1</v>
      </c>
      <c r="AK3513" s="2">
        <v>1</v>
      </c>
      <c r="AL3513" s="2">
        <v>1</v>
      </c>
      <c r="AM3513" s="2">
        <v>1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56</v>
      </c>
      <c r="AY3513" s="2" t="s">
        <v>602</v>
      </c>
      <c r="AZ3513" s="2" t="s">
        <v>58</v>
      </c>
      <c r="BA3513" s="2" t="s">
        <v>62</v>
      </c>
      <c r="BB3513" s="2" t="s">
        <v>407</v>
      </c>
      <c r="BC3513" s="2">
        <v>7668</v>
      </c>
    </row>
    <row r="3514" spans="1:55" x14ac:dyDescent="0.25">
      <c r="A3514" s="2" t="s">
        <v>63</v>
      </c>
      <c r="B3514" s="2">
        <v>60</v>
      </c>
      <c r="C3514" s="2">
        <v>100</v>
      </c>
      <c r="D3514" s="2">
        <v>0</v>
      </c>
      <c r="E3514" s="2">
        <v>1</v>
      </c>
      <c r="F3514" s="2">
        <v>0</v>
      </c>
      <c r="G3514" s="2">
        <v>0.68</v>
      </c>
      <c r="H3514" s="2">
        <v>0.01</v>
      </c>
      <c r="I3514" s="2">
        <v>2.39</v>
      </c>
      <c r="J3514" s="2">
        <v>1</v>
      </c>
      <c r="K3514" s="2">
        <v>0</v>
      </c>
      <c r="L3514" s="2">
        <v>1</v>
      </c>
      <c r="M3514" s="2">
        <v>0</v>
      </c>
      <c r="N3514" s="2">
        <v>1</v>
      </c>
      <c r="O3514" s="2">
        <v>1</v>
      </c>
      <c r="P3514" s="2">
        <v>1</v>
      </c>
      <c r="Q3514" s="2">
        <v>1</v>
      </c>
      <c r="R3514" s="2">
        <v>1</v>
      </c>
      <c r="S3514" s="2">
        <v>1</v>
      </c>
      <c r="T3514" s="2">
        <v>1</v>
      </c>
      <c r="U3514" s="2">
        <v>0</v>
      </c>
      <c r="V3514" s="2">
        <v>1</v>
      </c>
      <c r="W3514" s="2">
        <v>0</v>
      </c>
      <c r="X3514" s="2">
        <v>1</v>
      </c>
      <c r="Y3514" s="2">
        <v>1</v>
      </c>
      <c r="Z3514" s="2">
        <v>1</v>
      </c>
      <c r="AA3514" s="2">
        <v>1</v>
      </c>
      <c r="AB3514" s="2">
        <v>1</v>
      </c>
      <c r="AC3514" s="2">
        <v>1</v>
      </c>
      <c r="AD3514" s="2">
        <v>1</v>
      </c>
      <c r="AE3514" s="2">
        <v>0</v>
      </c>
      <c r="AF3514" s="2">
        <v>1</v>
      </c>
      <c r="AG3514" s="2">
        <v>0</v>
      </c>
      <c r="AH3514" s="2">
        <v>1</v>
      </c>
      <c r="AI3514" s="2">
        <v>1</v>
      </c>
      <c r="AJ3514" s="2">
        <v>1</v>
      </c>
      <c r="AK3514" s="2">
        <v>1</v>
      </c>
      <c r="AL3514" s="2">
        <v>1</v>
      </c>
      <c r="AM3514" s="2">
        <v>1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56</v>
      </c>
      <c r="AY3514" s="2" t="s">
        <v>602</v>
      </c>
      <c r="AZ3514" s="2" t="s">
        <v>58</v>
      </c>
      <c r="BA3514" s="2" t="s">
        <v>64</v>
      </c>
      <c r="BB3514" s="2" t="s">
        <v>407</v>
      </c>
      <c r="BC3514" s="2">
        <v>7668</v>
      </c>
    </row>
    <row r="3515" spans="1:55" x14ac:dyDescent="0.25">
      <c r="A3515" s="2" t="s">
        <v>65</v>
      </c>
      <c r="B3515" s="2">
        <v>60</v>
      </c>
      <c r="C3515" s="2">
        <v>96.67</v>
      </c>
      <c r="D3515" s="2">
        <v>3.33</v>
      </c>
      <c r="E3515" s="2">
        <v>0.92</v>
      </c>
      <c r="F3515" s="2">
        <v>0.02</v>
      </c>
      <c r="G3515" s="2">
        <v>7.67</v>
      </c>
      <c r="H3515" s="2">
        <v>0.15</v>
      </c>
      <c r="I3515" s="2">
        <v>39.68</v>
      </c>
      <c r="J3515" s="2">
        <v>0.95</v>
      </c>
      <c r="K3515" s="2">
        <v>0</v>
      </c>
      <c r="L3515" s="2">
        <v>1</v>
      </c>
      <c r="M3515" s="2">
        <v>0.05</v>
      </c>
      <c r="N3515" s="2">
        <v>1</v>
      </c>
      <c r="O3515" s="2">
        <v>0.95</v>
      </c>
      <c r="P3515" s="2">
        <v>0.98</v>
      </c>
      <c r="Q3515" s="2">
        <v>0.92</v>
      </c>
      <c r="R3515" s="2">
        <v>1</v>
      </c>
      <c r="S3515" s="2">
        <v>1</v>
      </c>
      <c r="T3515" s="2">
        <v>1</v>
      </c>
      <c r="U3515" s="2">
        <v>0.04</v>
      </c>
      <c r="V3515" s="2">
        <v>0.96</v>
      </c>
      <c r="W3515" s="2">
        <v>0</v>
      </c>
      <c r="X3515" s="2">
        <v>0.88</v>
      </c>
      <c r="Y3515" s="2">
        <v>1</v>
      </c>
      <c r="Z3515" s="2">
        <v>0.94</v>
      </c>
      <c r="AA3515" s="2">
        <v>0.92</v>
      </c>
      <c r="AB3515" s="2">
        <v>0.99</v>
      </c>
      <c r="AC3515" s="2">
        <v>0.98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56</v>
      </c>
      <c r="AY3515" s="2" t="s">
        <v>602</v>
      </c>
      <c r="AZ3515" s="2" t="s">
        <v>66</v>
      </c>
      <c r="BA3515" s="2" t="s">
        <v>67</v>
      </c>
      <c r="BB3515" s="2" t="s">
        <v>407</v>
      </c>
      <c r="BC3515" s="2">
        <v>7668</v>
      </c>
    </row>
    <row r="3516" spans="1:55" x14ac:dyDescent="0.25">
      <c r="A3516" s="2" t="s">
        <v>68</v>
      </c>
      <c r="B3516" s="2">
        <v>60</v>
      </c>
      <c r="C3516" s="2">
        <v>100</v>
      </c>
      <c r="D3516" s="2">
        <v>0</v>
      </c>
      <c r="E3516" s="2">
        <v>1</v>
      </c>
      <c r="F3516" s="2">
        <v>0.01</v>
      </c>
      <c r="G3516" s="2">
        <v>4.0999999999999996</v>
      </c>
      <c r="H3516" s="2">
        <v>0.03</v>
      </c>
      <c r="I3516" s="2">
        <v>8.35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1</v>
      </c>
      <c r="U3516" s="2">
        <v>0</v>
      </c>
      <c r="V3516" s="2">
        <v>1</v>
      </c>
      <c r="W3516" s="2">
        <v>0</v>
      </c>
      <c r="X3516" s="2">
        <v>1</v>
      </c>
      <c r="Y3516" s="2">
        <v>1</v>
      </c>
      <c r="Z3516" s="2">
        <v>1</v>
      </c>
      <c r="AA3516" s="2">
        <v>1</v>
      </c>
      <c r="AB3516" s="2">
        <v>1</v>
      </c>
      <c r="AC3516" s="2">
        <v>1</v>
      </c>
      <c r="AD3516" s="2">
        <v>1</v>
      </c>
      <c r="AE3516" s="2">
        <v>0</v>
      </c>
      <c r="AF3516" s="2">
        <v>1</v>
      </c>
      <c r="AG3516" s="2">
        <v>0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56</v>
      </c>
      <c r="AY3516" s="2" t="s">
        <v>602</v>
      </c>
      <c r="AZ3516" s="2" t="s">
        <v>66</v>
      </c>
      <c r="BA3516" s="2" t="s">
        <v>69</v>
      </c>
      <c r="BB3516" s="2" t="s">
        <v>407</v>
      </c>
      <c r="BC3516" s="2">
        <v>7668</v>
      </c>
    </row>
    <row r="3517" spans="1:55" x14ac:dyDescent="0.25">
      <c r="A3517" s="2" t="s">
        <v>70</v>
      </c>
      <c r="B3517" s="2">
        <v>60</v>
      </c>
      <c r="C3517" s="2">
        <v>100</v>
      </c>
      <c r="D3517" s="2">
        <v>0</v>
      </c>
      <c r="E3517" s="2">
        <v>1</v>
      </c>
      <c r="F3517" s="2">
        <v>0.01</v>
      </c>
      <c r="G3517" s="2">
        <v>3</v>
      </c>
      <c r="H3517" s="2">
        <v>0.03</v>
      </c>
      <c r="I3517" s="2">
        <v>7.29</v>
      </c>
      <c r="J3517" s="2">
        <v>1</v>
      </c>
      <c r="K3517" s="2">
        <v>0</v>
      </c>
      <c r="L3517" s="2">
        <v>1</v>
      </c>
      <c r="M3517" s="2">
        <v>0</v>
      </c>
      <c r="N3517" s="2">
        <v>1</v>
      </c>
      <c r="O3517" s="2">
        <v>1</v>
      </c>
      <c r="P3517" s="2">
        <v>1</v>
      </c>
      <c r="Q3517" s="2">
        <v>1</v>
      </c>
      <c r="R3517" s="2">
        <v>1</v>
      </c>
      <c r="S3517" s="2">
        <v>1</v>
      </c>
      <c r="T3517" s="2">
        <v>1</v>
      </c>
      <c r="U3517" s="2">
        <v>0</v>
      </c>
      <c r="V3517" s="2">
        <v>1</v>
      </c>
      <c r="W3517" s="2">
        <v>0</v>
      </c>
      <c r="X3517" s="2">
        <v>1</v>
      </c>
      <c r="Y3517" s="2">
        <v>1</v>
      </c>
      <c r="Z3517" s="2">
        <v>1</v>
      </c>
      <c r="AA3517" s="2">
        <v>1</v>
      </c>
      <c r="AB3517" s="2">
        <v>1</v>
      </c>
      <c r="AC3517" s="2">
        <v>1</v>
      </c>
      <c r="AD3517" s="2">
        <v>1</v>
      </c>
      <c r="AE3517" s="2">
        <v>0</v>
      </c>
      <c r="AF3517" s="2">
        <v>1</v>
      </c>
      <c r="AG3517" s="2">
        <v>0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56</v>
      </c>
      <c r="AY3517" s="2" t="s">
        <v>602</v>
      </c>
      <c r="AZ3517" s="2" t="s">
        <v>66</v>
      </c>
      <c r="BA3517" s="2" t="s">
        <v>71</v>
      </c>
      <c r="BB3517" s="2" t="s">
        <v>407</v>
      </c>
      <c r="BC3517" s="2">
        <v>7668</v>
      </c>
    </row>
    <row r="3518" spans="1:55" x14ac:dyDescent="0.25">
      <c r="A3518" s="2" t="s">
        <v>72</v>
      </c>
      <c r="B3518" s="2">
        <v>60</v>
      </c>
      <c r="C3518" s="2">
        <v>100</v>
      </c>
      <c r="D3518" s="2">
        <v>0</v>
      </c>
      <c r="E3518" s="2">
        <v>1</v>
      </c>
      <c r="F3518" s="2">
        <v>0.22</v>
      </c>
      <c r="G3518" s="2">
        <v>76.739999999999995</v>
      </c>
      <c r="H3518" s="2">
        <v>0.27</v>
      </c>
      <c r="I3518" s="2">
        <v>72.45</v>
      </c>
      <c r="J3518" s="2">
        <v>1</v>
      </c>
      <c r="K3518" s="2">
        <v>0</v>
      </c>
      <c r="L3518" s="2">
        <v>1</v>
      </c>
      <c r="M3518" s="2">
        <v>0</v>
      </c>
      <c r="N3518" s="2">
        <v>1</v>
      </c>
      <c r="O3518" s="2">
        <v>1</v>
      </c>
      <c r="P3518" s="2">
        <v>1</v>
      </c>
      <c r="Q3518" s="2">
        <v>1</v>
      </c>
      <c r="R3518" s="2">
        <v>1</v>
      </c>
      <c r="S3518" s="2">
        <v>1</v>
      </c>
      <c r="T3518" s="2">
        <v>1</v>
      </c>
      <c r="U3518" s="2">
        <v>0</v>
      </c>
      <c r="V3518" s="2">
        <v>1</v>
      </c>
      <c r="W3518" s="2">
        <v>0</v>
      </c>
      <c r="X3518" s="2">
        <v>1</v>
      </c>
      <c r="Y3518" s="2">
        <v>1</v>
      </c>
      <c r="Z3518" s="2">
        <v>1</v>
      </c>
      <c r="AA3518" s="2">
        <v>1</v>
      </c>
      <c r="AB3518" s="2">
        <v>1</v>
      </c>
      <c r="AC3518" s="2">
        <v>1</v>
      </c>
      <c r="AD3518" s="2">
        <v>1</v>
      </c>
      <c r="AE3518" s="2">
        <v>0</v>
      </c>
      <c r="AF3518" s="2">
        <v>1</v>
      </c>
      <c r="AG3518" s="2">
        <v>0</v>
      </c>
      <c r="AH3518" s="2">
        <v>1</v>
      </c>
      <c r="AI3518" s="2">
        <v>1</v>
      </c>
      <c r="AJ3518" s="2">
        <v>1</v>
      </c>
      <c r="AK3518" s="2">
        <v>1</v>
      </c>
      <c r="AL3518" s="2">
        <v>1</v>
      </c>
      <c r="AM3518" s="2">
        <v>1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56</v>
      </c>
      <c r="AY3518" s="2" t="s">
        <v>602</v>
      </c>
      <c r="AZ3518" s="2" t="s">
        <v>66</v>
      </c>
      <c r="BA3518" s="2" t="s">
        <v>73</v>
      </c>
      <c r="BB3518" s="2" t="s">
        <v>407</v>
      </c>
      <c r="BC3518" s="2">
        <v>7668</v>
      </c>
    </row>
    <row r="3519" spans="1:55" x14ac:dyDescent="0.25">
      <c r="A3519" s="2" t="s">
        <v>74</v>
      </c>
      <c r="B3519" s="2">
        <v>60</v>
      </c>
      <c r="C3519" s="2">
        <v>86.67</v>
      </c>
      <c r="D3519" s="2">
        <v>13.33</v>
      </c>
      <c r="E3519" s="2">
        <v>0.73</v>
      </c>
      <c r="F3519" s="2">
        <v>0.09</v>
      </c>
      <c r="G3519" s="2">
        <v>30.69</v>
      </c>
      <c r="H3519" s="2">
        <v>0.3</v>
      </c>
      <c r="I3519" s="2">
        <v>79.37</v>
      </c>
      <c r="J3519" s="2">
        <v>0.81</v>
      </c>
      <c r="K3519" s="2">
        <v>0</v>
      </c>
      <c r="L3519" s="2">
        <v>1</v>
      </c>
      <c r="M3519" s="2">
        <v>0.19</v>
      </c>
      <c r="N3519" s="2">
        <v>1</v>
      </c>
      <c r="O3519" s="2">
        <v>0.81</v>
      </c>
      <c r="P3519" s="2">
        <v>0.9</v>
      </c>
      <c r="Q3519" s="2">
        <v>0.74</v>
      </c>
      <c r="R3519" s="2">
        <v>0.91</v>
      </c>
      <c r="S3519" s="2">
        <v>0.95</v>
      </c>
      <c r="T3519" s="2">
        <v>1</v>
      </c>
      <c r="U3519" s="2">
        <v>0.18</v>
      </c>
      <c r="V3519" s="2">
        <v>0.82</v>
      </c>
      <c r="W3519" s="2">
        <v>0</v>
      </c>
      <c r="X3519" s="2">
        <v>0.65</v>
      </c>
      <c r="Y3519" s="2">
        <v>1</v>
      </c>
      <c r="Z3519" s="2">
        <v>0.79</v>
      </c>
      <c r="AA3519" s="2">
        <v>0.73</v>
      </c>
      <c r="AB3519" s="2">
        <v>0.91</v>
      </c>
      <c r="AC3519" s="2">
        <v>0.65</v>
      </c>
      <c r="AD3519" s="2">
        <v>1</v>
      </c>
      <c r="AE3519" s="2">
        <v>0</v>
      </c>
      <c r="AF3519" s="2">
        <v>1</v>
      </c>
      <c r="AG3519" s="2">
        <v>0</v>
      </c>
      <c r="AH3519" s="2">
        <v>1</v>
      </c>
      <c r="AI3519" s="2">
        <v>1</v>
      </c>
      <c r="AJ3519" s="2">
        <v>1</v>
      </c>
      <c r="AK3519" s="2">
        <v>1</v>
      </c>
      <c r="AL3519" s="2">
        <v>1</v>
      </c>
      <c r="AM3519" s="2">
        <v>1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56</v>
      </c>
      <c r="AY3519" s="2" t="s">
        <v>602</v>
      </c>
      <c r="AZ3519" s="2" t="s">
        <v>75</v>
      </c>
      <c r="BA3519" s="2" t="s">
        <v>76</v>
      </c>
      <c r="BB3519" s="2" t="s">
        <v>407</v>
      </c>
      <c r="BC3519" s="2">
        <v>7668</v>
      </c>
    </row>
    <row r="3520" spans="1:55" x14ac:dyDescent="0.25">
      <c r="A3520" s="2" t="s">
        <v>77</v>
      </c>
      <c r="B3520" s="2">
        <v>60</v>
      </c>
      <c r="C3520" s="2">
        <v>100</v>
      </c>
      <c r="D3520" s="2">
        <v>0</v>
      </c>
      <c r="E3520" s="2">
        <v>1</v>
      </c>
      <c r="F3520" s="2">
        <v>0.08</v>
      </c>
      <c r="G3520" s="2">
        <v>27.17</v>
      </c>
      <c r="H3520" s="2">
        <v>0.11</v>
      </c>
      <c r="I3520" s="2">
        <v>29.38</v>
      </c>
      <c r="J3520" s="2">
        <v>1</v>
      </c>
      <c r="K3520" s="2">
        <v>0</v>
      </c>
      <c r="L3520" s="2">
        <v>1</v>
      </c>
      <c r="M3520" s="2">
        <v>0</v>
      </c>
      <c r="N3520" s="2">
        <v>1</v>
      </c>
      <c r="O3520" s="2">
        <v>1</v>
      </c>
      <c r="P3520" s="2">
        <v>1</v>
      </c>
      <c r="Q3520" s="2">
        <v>1</v>
      </c>
      <c r="R3520" s="2">
        <v>1</v>
      </c>
      <c r="S3520" s="2">
        <v>1</v>
      </c>
      <c r="T3520" s="2">
        <v>1</v>
      </c>
      <c r="U3520" s="2">
        <v>0</v>
      </c>
      <c r="V3520" s="2">
        <v>1</v>
      </c>
      <c r="W3520" s="2">
        <v>0</v>
      </c>
      <c r="X3520" s="2">
        <v>1</v>
      </c>
      <c r="Y3520" s="2">
        <v>1</v>
      </c>
      <c r="Z3520" s="2">
        <v>1</v>
      </c>
      <c r="AA3520" s="2">
        <v>1</v>
      </c>
      <c r="AB3520" s="2">
        <v>1</v>
      </c>
      <c r="AC3520" s="2">
        <v>1</v>
      </c>
      <c r="AD3520" s="2">
        <v>1</v>
      </c>
      <c r="AE3520" s="2">
        <v>0</v>
      </c>
      <c r="AF3520" s="2">
        <v>1</v>
      </c>
      <c r="AG3520" s="2">
        <v>0</v>
      </c>
      <c r="AH3520" s="2">
        <v>1</v>
      </c>
      <c r="AI3520" s="2">
        <v>1</v>
      </c>
      <c r="AJ3520" s="2">
        <v>1</v>
      </c>
      <c r="AK3520" s="2">
        <v>1</v>
      </c>
      <c r="AL3520" s="2">
        <v>1</v>
      </c>
      <c r="AM3520" s="2">
        <v>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56</v>
      </c>
      <c r="AY3520" s="2" t="s">
        <v>602</v>
      </c>
      <c r="AZ3520" s="2" t="s">
        <v>75</v>
      </c>
      <c r="BA3520" s="2" t="s">
        <v>78</v>
      </c>
      <c r="BB3520" s="2" t="s">
        <v>407</v>
      </c>
      <c r="BC3520" s="2">
        <v>7668</v>
      </c>
    </row>
    <row r="3521" spans="1:55" x14ac:dyDescent="0.25">
      <c r="A3521" s="2" t="s">
        <v>79</v>
      </c>
      <c r="B3521" s="2">
        <v>60</v>
      </c>
      <c r="C3521" s="2">
        <v>100</v>
      </c>
      <c r="D3521" s="2">
        <v>0</v>
      </c>
      <c r="E3521" s="2">
        <v>1</v>
      </c>
      <c r="F3521" s="2">
        <v>0</v>
      </c>
      <c r="G3521" s="2">
        <v>0</v>
      </c>
      <c r="H3521" s="2">
        <v>0</v>
      </c>
      <c r="I3521" s="2">
        <v>0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>
        <v>1</v>
      </c>
      <c r="U3521" s="2">
        <v>0</v>
      </c>
      <c r="V3521" s="2">
        <v>1</v>
      </c>
      <c r="W3521" s="2">
        <v>0</v>
      </c>
      <c r="X3521" s="2">
        <v>1</v>
      </c>
      <c r="Y3521" s="2">
        <v>1</v>
      </c>
      <c r="Z3521" s="2">
        <v>1</v>
      </c>
      <c r="AA3521" s="2">
        <v>1</v>
      </c>
      <c r="AB3521" s="2">
        <v>1</v>
      </c>
      <c r="AC3521" s="2">
        <v>1</v>
      </c>
      <c r="AD3521" s="2">
        <v>1</v>
      </c>
      <c r="AE3521" s="2">
        <v>0</v>
      </c>
      <c r="AF3521" s="2">
        <v>1</v>
      </c>
      <c r="AG3521" s="2">
        <v>0</v>
      </c>
      <c r="AH3521" s="2">
        <v>1</v>
      </c>
      <c r="AI3521" s="2">
        <v>1</v>
      </c>
      <c r="AJ3521" s="2">
        <v>1</v>
      </c>
      <c r="AK3521" s="2">
        <v>1</v>
      </c>
      <c r="AL3521" s="2">
        <v>1</v>
      </c>
      <c r="AM3521" s="2">
        <v>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56</v>
      </c>
      <c r="AY3521" s="2" t="s">
        <v>602</v>
      </c>
      <c r="AZ3521" s="2" t="s">
        <v>75</v>
      </c>
      <c r="BA3521" s="2" t="s">
        <v>80</v>
      </c>
      <c r="BB3521" s="2" t="s">
        <v>407</v>
      </c>
      <c r="BC3521" s="2">
        <v>7668</v>
      </c>
    </row>
    <row r="3522" spans="1:55" x14ac:dyDescent="0.25">
      <c r="A3522" s="2" t="s">
        <v>81</v>
      </c>
      <c r="B3522" s="2">
        <v>60</v>
      </c>
      <c r="C3522" s="2">
        <v>100</v>
      </c>
      <c r="D3522" s="2">
        <v>0</v>
      </c>
      <c r="E3522" s="2">
        <v>1</v>
      </c>
      <c r="F3522" s="2">
        <v>0</v>
      </c>
      <c r="G3522" s="2">
        <v>0</v>
      </c>
      <c r="H3522" s="2">
        <v>0</v>
      </c>
      <c r="I3522" s="2">
        <v>0</v>
      </c>
      <c r="J3522" s="2">
        <v>1</v>
      </c>
      <c r="K3522" s="2">
        <v>0</v>
      </c>
      <c r="L3522" s="2">
        <v>1</v>
      </c>
      <c r="M3522" s="2">
        <v>0</v>
      </c>
      <c r="N3522" s="2">
        <v>1</v>
      </c>
      <c r="O3522" s="2">
        <v>1</v>
      </c>
      <c r="P3522" s="2">
        <v>1</v>
      </c>
      <c r="Q3522" s="2">
        <v>1</v>
      </c>
      <c r="R3522" s="2">
        <v>1</v>
      </c>
      <c r="S3522" s="2">
        <v>1</v>
      </c>
      <c r="T3522" s="2">
        <v>1</v>
      </c>
      <c r="U3522" s="2">
        <v>0</v>
      </c>
      <c r="V3522" s="2">
        <v>1</v>
      </c>
      <c r="W3522" s="2">
        <v>0</v>
      </c>
      <c r="X3522" s="2">
        <v>1</v>
      </c>
      <c r="Y3522" s="2">
        <v>1</v>
      </c>
      <c r="Z3522" s="2">
        <v>1</v>
      </c>
      <c r="AA3522" s="2">
        <v>1</v>
      </c>
      <c r="AB3522" s="2">
        <v>1</v>
      </c>
      <c r="AC3522" s="2">
        <v>1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56</v>
      </c>
      <c r="AY3522" s="2" t="s">
        <v>602</v>
      </c>
      <c r="AZ3522" s="2" t="s">
        <v>75</v>
      </c>
      <c r="BA3522" s="2" t="s">
        <v>82</v>
      </c>
      <c r="BB3522" s="2" t="s">
        <v>407</v>
      </c>
      <c r="BC3522" s="2">
        <v>7668</v>
      </c>
    </row>
    <row r="3523" spans="1:55" x14ac:dyDescent="0.25">
      <c r="A3523" s="2" t="s">
        <v>83</v>
      </c>
      <c r="B3523" s="2">
        <v>60</v>
      </c>
      <c r="C3523" s="2">
        <v>71.67</v>
      </c>
      <c r="D3523" s="2">
        <v>28.33</v>
      </c>
      <c r="E3523" s="2">
        <v>0</v>
      </c>
      <c r="F3523" s="2">
        <v>0.31</v>
      </c>
      <c r="G3523" s="2">
        <v>106.03</v>
      </c>
      <c r="H3523" s="2">
        <v>0.38</v>
      </c>
      <c r="I3523" s="2">
        <v>100.89</v>
      </c>
      <c r="J3523" s="2">
        <v>1</v>
      </c>
      <c r="K3523" s="2">
        <v>1</v>
      </c>
      <c r="L3523" s="2">
        <v>0</v>
      </c>
      <c r="M3523" s="2">
        <v>0</v>
      </c>
      <c r="N3523" s="2">
        <v>0.72</v>
      </c>
      <c r="O3523" s="2">
        <v>1</v>
      </c>
      <c r="P3523" s="2">
        <v>0.83</v>
      </c>
      <c r="Q3523" s="2">
        <v>0</v>
      </c>
      <c r="R3523" s="2">
        <v>0.5</v>
      </c>
      <c r="S3523" s="2">
        <v>0.72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5</v>
      </c>
      <c r="AC3523" s="2">
        <v>0.25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5</v>
      </c>
      <c r="AM3523" s="2">
        <v>0.03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56</v>
      </c>
      <c r="AY3523" s="2" t="s">
        <v>602</v>
      </c>
      <c r="AZ3523" s="2" t="s">
        <v>75</v>
      </c>
      <c r="BA3523" s="2" t="s">
        <v>84</v>
      </c>
      <c r="BB3523" s="2" t="s">
        <v>407</v>
      </c>
      <c r="BC3523" s="2">
        <v>7668</v>
      </c>
    </row>
    <row r="3524" spans="1:55" x14ac:dyDescent="0.25">
      <c r="A3524" s="2" t="s">
        <v>85</v>
      </c>
      <c r="B3524" s="2">
        <v>60</v>
      </c>
      <c r="C3524" s="2">
        <v>83.33</v>
      </c>
      <c r="D3524" s="2">
        <v>16.670000000000002</v>
      </c>
      <c r="E3524" s="2">
        <v>0.65</v>
      </c>
      <c r="F3524" s="2">
        <v>0.15</v>
      </c>
      <c r="G3524" s="2">
        <v>50.5</v>
      </c>
      <c r="H3524" s="2">
        <v>0.27</v>
      </c>
      <c r="I3524" s="2">
        <v>72.489999999999995</v>
      </c>
      <c r="J3524" s="2">
        <v>0.81</v>
      </c>
      <c r="K3524" s="2">
        <v>0</v>
      </c>
      <c r="L3524" s="2">
        <v>1</v>
      </c>
      <c r="M3524" s="2">
        <v>0.19</v>
      </c>
      <c r="N3524" s="2">
        <v>1</v>
      </c>
      <c r="O3524" s="2">
        <v>0.81</v>
      </c>
      <c r="P3524" s="2">
        <v>0.9</v>
      </c>
      <c r="Q3524" s="2">
        <v>0.74</v>
      </c>
      <c r="R3524" s="2">
        <v>0.91</v>
      </c>
      <c r="S3524" s="2">
        <v>0.95</v>
      </c>
      <c r="T3524" s="2">
        <v>1</v>
      </c>
      <c r="U3524" s="2">
        <v>0.22</v>
      </c>
      <c r="V3524" s="2">
        <v>0.78</v>
      </c>
      <c r="W3524" s="2">
        <v>0</v>
      </c>
      <c r="X3524" s="2">
        <v>0.6</v>
      </c>
      <c r="Y3524" s="2">
        <v>1</v>
      </c>
      <c r="Z3524" s="2">
        <v>0.75</v>
      </c>
      <c r="AA3524" s="2">
        <v>0.68</v>
      </c>
      <c r="AB3524" s="2">
        <v>0.89</v>
      </c>
      <c r="AC3524" s="2">
        <v>0.6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8</v>
      </c>
      <c r="AM3524" s="2">
        <v>0.08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56</v>
      </c>
      <c r="AY3524" s="2" t="s">
        <v>602</v>
      </c>
      <c r="AZ3524" s="2" t="s">
        <v>86</v>
      </c>
      <c r="BA3524" s="2" t="s">
        <v>87</v>
      </c>
      <c r="BB3524" s="2" t="s">
        <v>407</v>
      </c>
      <c r="BC3524" s="2">
        <v>7668</v>
      </c>
    </row>
    <row r="3525" spans="1:55" x14ac:dyDescent="0.25">
      <c r="A3525" s="2" t="s">
        <v>88</v>
      </c>
      <c r="B3525" s="2">
        <v>60</v>
      </c>
      <c r="C3525" s="2">
        <v>100</v>
      </c>
      <c r="D3525" s="2">
        <v>0</v>
      </c>
      <c r="E3525" s="2">
        <v>1</v>
      </c>
      <c r="F3525" s="2">
        <v>0</v>
      </c>
      <c r="G3525" s="2">
        <v>0</v>
      </c>
      <c r="H3525" s="2">
        <v>0</v>
      </c>
      <c r="I3525" s="2">
        <v>0</v>
      </c>
      <c r="J3525" s="2">
        <v>1</v>
      </c>
      <c r="K3525" s="2">
        <v>0</v>
      </c>
      <c r="L3525" s="2">
        <v>1</v>
      </c>
      <c r="M3525" s="2">
        <v>0</v>
      </c>
      <c r="N3525" s="2">
        <v>1</v>
      </c>
      <c r="O3525" s="2">
        <v>1</v>
      </c>
      <c r="P3525" s="2">
        <v>1</v>
      </c>
      <c r="Q3525" s="2">
        <v>1</v>
      </c>
      <c r="R3525" s="2">
        <v>1</v>
      </c>
      <c r="S3525" s="2">
        <v>1</v>
      </c>
      <c r="T3525" s="2">
        <v>1</v>
      </c>
      <c r="U3525" s="2">
        <v>0</v>
      </c>
      <c r="V3525" s="2">
        <v>1</v>
      </c>
      <c r="W3525" s="2">
        <v>0</v>
      </c>
      <c r="X3525" s="2">
        <v>1</v>
      </c>
      <c r="Y3525" s="2">
        <v>1</v>
      </c>
      <c r="Z3525" s="2">
        <v>1</v>
      </c>
      <c r="AA3525" s="2">
        <v>1</v>
      </c>
      <c r="AB3525" s="2">
        <v>1</v>
      </c>
      <c r="AC3525" s="2">
        <v>1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56</v>
      </c>
      <c r="AY3525" s="2" t="s">
        <v>602</v>
      </c>
      <c r="AZ3525" s="2" t="s">
        <v>86</v>
      </c>
      <c r="BA3525" s="2" t="s">
        <v>89</v>
      </c>
      <c r="BB3525" s="2" t="s">
        <v>407</v>
      </c>
      <c r="BC3525" s="2">
        <v>7668</v>
      </c>
    </row>
    <row r="3526" spans="1:55" x14ac:dyDescent="0.25">
      <c r="A3526" s="2" t="s">
        <v>90</v>
      </c>
      <c r="B3526" s="2">
        <v>60</v>
      </c>
      <c r="C3526" s="2">
        <v>100</v>
      </c>
      <c r="D3526" s="2">
        <v>0</v>
      </c>
      <c r="E3526" s="2">
        <v>1</v>
      </c>
      <c r="F3526" s="2">
        <v>0.01</v>
      </c>
      <c r="G3526" s="2">
        <v>3</v>
      </c>
      <c r="H3526" s="2">
        <v>0.03</v>
      </c>
      <c r="I3526" s="2">
        <v>7.29</v>
      </c>
      <c r="J3526" s="2">
        <v>1</v>
      </c>
      <c r="K3526" s="2">
        <v>0</v>
      </c>
      <c r="L3526" s="2">
        <v>1</v>
      </c>
      <c r="M3526" s="2">
        <v>0</v>
      </c>
      <c r="N3526" s="2">
        <v>1</v>
      </c>
      <c r="O3526" s="2">
        <v>1</v>
      </c>
      <c r="P3526" s="2">
        <v>1</v>
      </c>
      <c r="Q3526" s="2">
        <v>1</v>
      </c>
      <c r="R3526" s="2">
        <v>1</v>
      </c>
      <c r="S3526" s="2">
        <v>1</v>
      </c>
      <c r="T3526" s="2">
        <v>1</v>
      </c>
      <c r="U3526" s="2">
        <v>0</v>
      </c>
      <c r="V3526" s="2">
        <v>1</v>
      </c>
      <c r="W3526" s="2">
        <v>0</v>
      </c>
      <c r="X3526" s="2">
        <v>1</v>
      </c>
      <c r="Y3526" s="2">
        <v>1</v>
      </c>
      <c r="Z3526" s="2">
        <v>1</v>
      </c>
      <c r="AA3526" s="2">
        <v>1</v>
      </c>
      <c r="AB3526" s="2">
        <v>1</v>
      </c>
      <c r="AC3526" s="2">
        <v>1</v>
      </c>
      <c r="AD3526" s="2">
        <v>1</v>
      </c>
      <c r="AE3526" s="2">
        <v>0</v>
      </c>
      <c r="AF3526" s="2">
        <v>1</v>
      </c>
      <c r="AG3526" s="2">
        <v>0</v>
      </c>
      <c r="AH3526" s="2">
        <v>1</v>
      </c>
      <c r="AI3526" s="2">
        <v>1</v>
      </c>
      <c r="AJ3526" s="2">
        <v>1</v>
      </c>
      <c r="AK3526" s="2">
        <v>1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56</v>
      </c>
      <c r="AY3526" s="2" t="s">
        <v>602</v>
      </c>
      <c r="AZ3526" s="2" t="s">
        <v>86</v>
      </c>
      <c r="BA3526" s="2" t="s">
        <v>91</v>
      </c>
      <c r="BB3526" s="2" t="s">
        <v>407</v>
      </c>
      <c r="BC3526" s="2">
        <v>7668</v>
      </c>
    </row>
    <row r="3527" spans="1:55" x14ac:dyDescent="0.25">
      <c r="A3527" s="2" t="s">
        <v>92</v>
      </c>
      <c r="B3527" s="2">
        <v>60</v>
      </c>
      <c r="C3527" s="2">
        <v>100</v>
      </c>
      <c r="D3527" s="2">
        <v>0</v>
      </c>
      <c r="E3527" s="2">
        <v>1</v>
      </c>
      <c r="F3527" s="2">
        <v>0.01</v>
      </c>
      <c r="G3527" s="2">
        <v>3.3</v>
      </c>
      <c r="H3527" s="2">
        <v>0.04</v>
      </c>
      <c r="I3527" s="2">
        <v>10.45</v>
      </c>
      <c r="J3527" s="2">
        <v>1</v>
      </c>
      <c r="K3527" s="2">
        <v>0</v>
      </c>
      <c r="L3527" s="2">
        <v>1</v>
      </c>
      <c r="M3527" s="2">
        <v>0</v>
      </c>
      <c r="N3527" s="2">
        <v>1</v>
      </c>
      <c r="O3527" s="2">
        <v>1</v>
      </c>
      <c r="P3527" s="2">
        <v>1</v>
      </c>
      <c r="Q3527" s="2">
        <v>1</v>
      </c>
      <c r="R3527" s="2">
        <v>1</v>
      </c>
      <c r="S3527" s="2">
        <v>1</v>
      </c>
      <c r="T3527" s="2">
        <v>1</v>
      </c>
      <c r="U3527" s="2">
        <v>0</v>
      </c>
      <c r="V3527" s="2">
        <v>1</v>
      </c>
      <c r="W3527" s="2">
        <v>0</v>
      </c>
      <c r="X3527" s="2">
        <v>1</v>
      </c>
      <c r="Y3527" s="2">
        <v>1</v>
      </c>
      <c r="Z3527" s="2">
        <v>1</v>
      </c>
      <c r="AA3527" s="2">
        <v>1</v>
      </c>
      <c r="AB3527" s="2">
        <v>1</v>
      </c>
      <c r="AC3527" s="2">
        <v>1</v>
      </c>
      <c r="AD3527" s="2">
        <v>1</v>
      </c>
      <c r="AE3527" s="2">
        <v>0</v>
      </c>
      <c r="AF3527" s="2">
        <v>1</v>
      </c>
      <c r="AG3527" s="2">
        <v>0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56</v>
      </c>
      <c r="AY3527" s="2" t="s">
        <v>602</v>
      </c>
      <c r="AZ3527" s="2" t="s">
        <v>86</v>
      </c>
      <c r="BA3527" s="2" t="s">
        <v>93</v>
      </c>
      <c r="BB3527" s="2" t="s">
        <v>407</v>
      </c>
      <c r="BC3527" s="2">
        <v>7668</v>
      </c>
    </row>
    <row r="3528" spans="1:55" x14ac:dyDescent="0.25">
      <c r="A3528" s="2" t="s">
        <v>94</v>
      </c>
      <c r="B3528" s="2">
        <v>60</v>
      </c>
      <c r="C3528" s="2">
        <v>100</v>
      </c>
      <c r="D3528" s="2">
        <v>0</v>
      </c>
      <c r="E3528" s="2">
        <v>1</v>
      </c>
      <c r="F3528" s="2">
        <v>0</v>
      </c>
      <c r="G3528" s="2">
        <v>0</v>
      </c>
      <c r="H3528" s="2">
        <v>0</v>
      </c>
      <c r="I3528" s="2">
        <v>0</v>
      </c>
      <c r="J3528" s="2">
        <v>1</v>
      </c>
      <c r="K3528" s="2">
        <v>0</v>
      </c>
      <c r="L3528" s="2">
        <v>1</v>
      </c>
      <c r="M3528" s="2">
        <v>0</v>
      </c>
      <c r="N3528" s="2">
        <v>1</v>
      </c>
      <c r="O3528" s="2">
        <v>1</v>
      </c>
      <c r="P3528" s="2">
        <v>1</v>
      </c>
      <c r="Q3528" s="2">
        <v>1</v>
      </c>
      <c r="R3528" s="2">
        <v>1</v>
      </c>
      <c r="S3528" s="2">
        <v>1</v>
      </c>
      <c r="T3528" s="2">
        <v>1</v>
      </c>
      <c r="U3528" s="2">
        <v>0</v>
      </c>
      <c r="V3528" s="2">
        <v>1</v>
      </c>
      <c r="W3528" s="2">
        <v>0</v>
      </c>
      <c r="X3528" s="2">
        <v>1</v>
      </c>
      <c r="Y3528" s="2">
        <v>1</v>
      </c>
      <c r="Z3528" s="2">
        <v>1</v>
      </c>
      <c r="AA3528" s="2">
        <v>1</v>
      </c>
      <c r="AB3528" s="2">
        <v>1</v>
      </c>
      <c r="AC3528" s="2">
        <v>1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56</v>
      </c>
      <c r="AY3528" s="2" t="s">
        <v>602</v>
      </c>
      <c r="AZ3528" s="2" t="s">
        <v>86</v>
      </c>
      <c r="BA3528" s="2" t="s">
        <v>95</v>
      </c>
      <c r="BB3528" s="2" t="s">
        <v>407</v>
      </c>
      <c r="BC3528" s="2">
        <v>7668</v>
      </c>
    </row>
    <row r="3529" spans="1:55" x14ac:dyDescent="0.25">
      <c r="A3529" s="2" t="s">
        <v>96</v>
      </c>
      <c r="B3529" s="2">
        <v>60</v>
      </c>
      <c r="C3529" s="2">
        <v>100</v>
      </c>
      <c r="D3529" s="2">
        <v>0</v>
      </c>
      <c r="E3529" s="2">
        <v>1</v>
      </c>
      <c r="F3529" s="2">
        <v>0</v>
      </c>
      <c r="G3529" s="2">
        <v>0</v>
      </c>
      <c r="H3529" s="2">
        <v>0</v>
      </c>
      <c r="I3529" s="2">
        <v>0</v>
      </c>
      <c r="J3529" s="2">
        <v>1</v>
      </c>
      <c r="K3529" s="2">
        <v>0</v>
      </c>
      <c r="L3529" s="2">
        <v>1</v>
      </c>
      <c r="M3529" s="2">
        <v>0</v>
      </c>
      <c r="N3529" s="2">
        <v>1</v>
      </c>
      <c r="O3529" s="2">
        <v>1</v>
      </c>
      <c r="P3529" s="2">
        <v>1</v>
      </c>
      <c r="Q3529" s="2">
        <v>1</v>
      </c>
      <c r="R3529" s="2">
        <v>1</v>
      </c>
      <c r="S3529" s="2">
        <v>1</v>
      </c>
      <c r="T3529" s="2">
        <v>1</v>
      </c>
      <c r="U3529" s="2">
        <v>0</v>
      </c>
      <c r="V3529" s="2">
        <v>1</v>
      </c>
      <c r="W3529" s="2">
        <v>0</v>
      </c>
      <c r="X3529" s="2">
        <v>1</v>
      </c>
      <c r="Y3529" s="2">
        <v>1</v>
      </c>
      <c r="Z3529" s="2">
        <v>1</v>
      </c>
      <c r="AA3529" s="2">
        <v>1</v>
      </c>
      <c r="AB3529" s="2">
        <v>1</v>
      </c>
      <c r="AC3529" s="2">
        <v>1</v>
      </c>
      <c r="AD3529" s="2">
        <v>1</v>
      </c>
      <c r="AE3529" s="2">
        <v>0</v>
      </c>
      <c r="AF3529" s="2">
        <v>1</v>
      </c>
      <c r="AG3529" s="2">
        <v>0</v>
      </c>
      <c r="AH3529" s="2">
        <v>1</v>
      </c>
      <c r="AI3529" s="2">
        <v>1</v>
      </c>
      <c r="AJ3529" s="2">
        <v>1</v>
      </c>
      <c r="AK3529" s="2">
        <v>1</v>
      </c>
      <c r="AL3529" s="2">
        <v>1</v>
      </c>
      <c r="AM3529" s="2">
        <v>1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56</v>
      </c>
      <c r="AY3529" s="2" t="s">
        <v>602</v>
      </c>
      <c r="AZ3529" s="2" t="s">
        <v>86</v>
      </c>
      <c r="BA3529" s="2" t="s">
        <v>97</v>
      </c>
      <c r="BB3529" s="2" t="s">
        <v>407</v>
      </c>
      <c r="BC3529" s="2">
        <v>7668</v>
      </c>
    </row>
    <row r="3530" spans="1:55" x14ac:dyDescent="0.25">
      <c r="A3530" s="2" t="s">
        <v>55</v>
      </c>
      <c r="B3530" s="2">
        <v>60</v>
      </c>
      <c r="C3530" s="2">
        <v>95</v>
      </c>
      <c r="D3530" s="2">
        <v>5</v>
      </c>
      <c r="E3530" s="2">
        <v>0.92</v>
      </c>
      <c r="F3530" s="2">
        <v>0.05</v>
      </c>
      <c r="G3530" s="2">
        <v>14.87</v>
      </c>
      <c r="H3530" s="2">
        <v>0.16</v>
      </c>
      <c r="I3530" s="2">
        <v>40.729999999999997</v>
      </c>
      <c r="J3530" s="2">
        <v>0.71</v>
      </c>
      <c r="K3530" s="2">
        <v>0</v>
      </c>
      <c r="L3530" s="2">
        <v>1</v>
      </c>
      <c r="M3530" s="2">
        <v>0.28999999999999998</v>
      </c>
      <c r="N3530" s="2">
        <v>1</v>
      </c>
      <c r="O3530" s="2">
        <v>0.71</v>
      </c>
      <c r="P3530" s="2">
        <v>0.83</v>
      </c>
      <c r="Q3530" s="2">
        <v>0.83</v>
      </c>
      <c r="R3530" s="2">
        <v>0.98</v>
      </c>
      <c r="S3530" s="2">
        <v>0.91</v>
      </c>
      <c r="T3530" s="2">
        <v>1</v>
      </c>
      <c r="U3530" s="2">
        <v>0.06</v>
      </c>
      <c r="V3530" s="2">
        <v>0.94</v>
      </c>
      <c r="W3530" s="2">
        <v>0</v>
      </c>
      <c r="X3530" s="2">
        <v>0.92</v>
      </c>
      <c r="Y3530" s="2">
        <v>1</v>
      </c>
      <c r="Z3530" s="2">
        <v>0.96</v>
      </c>
      <c r="AA3530" s="2">
        <v>0.93</v>
      </c>
      <c r="AB3530" s="2">
        <v>0.96</v>
      </c>
      <c r="AC3530" s="2">
        <v>0.93</v>
      </c>
      <c r="AD3530" s="2">
        <v>1</v>
      </c>
      <c r="AE3530" s="2">
        <v>0.03</v>
      </c>
      <c r="AF3530" s="2">
        <v>0.97</v>
      </c>
      <c r="AG3530" s="2">
        <v>0</v>
      </c>
      <c r="AH3530" s="2">
        <v>0.96</v>
      </c>
      <c r="AI3530" s="2">
        <v>1</v>
      </c>
      <c r="AJ3530" s="2">
        <v>0.98</v>
      </c>
      <c r="AK3530" s="2">
        <v>0.97</v>
      </c>
      <c r="AL3530" s="2">
        <v>1</v>
      </c>
      <c r="AM3530" s="2">
        <v>1</v>
      </c>
      <c r="AN3530" s="2">
        <v>0.5</v>
      </c>
      <c r="AO3530" s="2">
        <v>0</v>
      </c>
      <c r="AP3530" s="2">
        <v>1</v>
      </c>
      <c r="AQ3530" s="2">
        <v>0.5</v>
      </c>
      <c r="AR3530" s="2">
        <v>1</v>
      </c>
      <c r="AS3530" s="2">
        <v>0.5</v>
      </c>
      <c r="AT3530" s="2">
        <v>0.67</v>
      </c>
      <c r="AU3530" s="2">
        <v>0.7</v>
      </c>
      <c r="AV3530" s="2">
        <v>1</v>
      </c>
      <c r="AW3530" s="2">
        <v>1</v>
      </c>
      <c r="AX3530" s="2" t="s">
        <v>56</v>
      </c>
      <c r="AY3530" s="2" t="s">
        <v>603</v>
      </c>
      <c r="AZ3530" s="2" t="s">
        <v>58</v>
      </c>
      <c r="BA3530" s="2" t="s">
        <v>59</v>
      </c>
      <c r="BB3530" s="2" t="s">
        <v>407</v>
      </c>
      <c r="BC3530" s="2">
        <v>7670</v>
      </c>
    </row>
    <row r="3531" spans="1:55" x14ac:dyDescent="0.25">
      <c r="A3531" s="2" t="s">
        <v>61</v>
      </c>
      <c r="B3531" s="2">
        <v>60</v>
      </c>
      <c r="C3531" s="2">
        <v>60</v>
      </c>
      <c r="D3531" s="2">
        <v>40</v>
      </c>
      <c r="E3531" s="2">
        <v>0.36</v>
      </c>
      <c r="F3531" s="2">
        <v>0.18</v>
      </c>
      <c r="G3531" s="2">
        <v>57.4</v>
      </c>
      <c r="H3531" s="2">
        <v>0.41</v>
      </c>
      <c r="I3531" s="2">
        <v>102.7</v>
      </c>
      <c r="J3531" s="2">
        <v>0.56999999999999995</v>
      </c>
      <c r="K3531" s="2">
        <v>0</v>
      </c>
      <c r="L3531" s="2">
        <v>1</v>
      </c>
      <c r="M3531" s="2">
        <v>0.43</v>
      </c>
      <c r="N3531" s="2">
        <v>1</v>
      </c>
      <c r="O3531" s="2">
        <v>0.56999999999999995</v>
      </c>
      <c r="P3531" s="2">
        <v>0.73</v>
      </c>
      <c r="Q3531" s="2">
        <v>0.74</v>
      </c>
      <c r="R3531" s="2">
        <v>0.89</v>
      </c>
      <c r="S3531" s="2">
        <v>0.75</v>
      </c>
      <c r="T3531" s="2">
        <v>1</v>
      </c>
      <c r="U3531" s="2">
        <v>0.61</v>
      </c>
      <c r="V3531" s="2">
        <v>0.39</v>
      </c>
      <c r="W3531" s="2">
        <v>0</v>
      </c>
      <c r="X3531" s="2">
        <v>0.52</v>
      </c>
      <c r="Y3531" s="2">
        <v>1</v>
      </c>
      <c r="Z3531" s="2">
        <v>0.69</v>
      </c>
      <c r="AA3531" s="2">
        <v>0.45</v>
      </c>
      <c r="AB3531" s="2">
        <v>0.92</v>
      </c>
      <c r="AC3531" s="2">
        <v>0.79</v>
      </c>
      <c r="AD3531" s="2">
        <v>0.26</v>
      </c>
      <c r="AE3531" s="2">
        <v>0.03</v>
      </c>
      <c r="AF3531" s="2">
        <v>0.97</v>
      </c>
      <c r="AG3531" s="2">
        <v>0.74</v>
      </c>
      <c r="AH3531" s="2">
        <v>0.88</v>
      </c>
      <c r="AI3531" s="2">
        <v>0.26</v>
      </c>
      <c r="AJ3531" s="2">
        <v>0.4</v>
      </c>
      <c r="AK3531" s="2">
        <v>0.34</v>
      </c>
      <c r="AL3531" s="2">
        <v>0.94</v>
      </c>
      <c r="AM3531" s="2">
        <v>0.92</v>
      </c>
      <c r="AN3531" s="2">
        <v>0.5</v>
      </c>
      <c r="AO3531" s="2">
        <v>0.02</v>
      </c>
      <c r="AP3531" s="2">
        <v>0.98</v>
      </c>
      <c r="AQ3531" s="2">
        <v>0.5</v>
      </c>
      <c r="AR3531" s="2">
        <v>0.5</v>
      </c>
      <c r="AS3531" s="2">
        <v>0.5</v>
      </c>
      <c r="AT3531" s="2">
        <v>0.5</v>
      </c>
      <c r="AU3531" s="2">
        <v>0.48</v>
      </c>
      <c r="AV3531" s="2">
        <v>0.81</v>
      </c>
      <c r="AW3531" s="2">
        <v>0.54</v>
      </c>
      <c r="AX3531" s="2" t="s">
        <v>56</v>
      </c>
      <c r="AY3531" s="2" t="s">
        <v>603</v>
      </c>
      <c r="AZ3531" s="2" t="s">
        <v>58</v>
      </c>
      <c r="BA3531" s="2" t="s">
        <v>62</v>
      </c>
      <c r="BB3531" s="2" t="s">
        <v>407</v>
      </c>
      <c r="BC3531" s="2">
        <v>7670</v>
      </c>
    </row>
    <row r="3532" spans="1:55" x14ac:dyDescent="0.25">
      <c r="A3532" s="2" t="s">
        <v>63</v>
      </c>
      <c r="B3532" s="2">
        <v>60</v>
      </c>
      <c r="C3532" s="2">
        <v>60</v>
      </c>
      <c r="D3532" s="2">
        <v>40</v>
      </c>
      <c r="E3532" s="2">
        <v>0.36</v>
      </c>
      <c r="F3532" s="2">
        <v>0.18</v>
      </c>
      <c r="G3532" s="2">
        <v>57.4</v>
      </c>
      <c r="H3532" s="2">
        <v>0.41</v>
      </c>
      <c r="I3532" s="2">
        <v>102.7</v>
      </c>
      <c r="J3532" s="2">
        <v>0.56999999999999995</v>
      </c>
      <c r="K3532" s="2">
        <v>0</v>
      </c>
      <c r="L3532" s="2">
        <v>1</v>
      </c>
      <c r="M3532" s="2">
        <v>0.43</v>
      </c>
      <c r="N3532" s="2">
        <v>1</v>
      </c>
      <c r="O3532" s="2">
        <v>0.56999999999999995</v>
      </c>
      <c r="P3532" s="2">
        <v>0.73</v>
      </c>
      <c r="Q3532" s="2">
        <v>0.74</v>
      </c>
      <c r="R3532" s="2">
        <v>0.89</v>
      </c>
      <c r="S3532" s="2">
        <v>0.75</v>
      </c>
      <c r="T3532" s="2">
        <v>1</v>
      </c>
      <c r="U3532" s="2">
        <v>0.61</v>
      </c>
      <c r="V3532" s="2">
        <v>0.39</v>
      </c>
      <c r="W3532" s="2">
        <v>0</v>
      </c>
      <c r="X3532" s="2">
        <v>0.52</v>
      </c>
      <c r="Y3532" s="2">
        <v>1</v>
      </c>
      <c r="Z3532" s="2">
        <v>0.69</v>
      </c>
      <c r="AA3532" s="2">
        <v>0.45</v>
      </c>
      <c r="AB3532" s="2">
        <v>0.92</v>
      </c>
      <c r="AC3532" s="2">
        <v>0.79</v>
      </c>
      <c r="AD3532" s="2">
        <v>0.26</v>
      </c>
      <c r="AE3532" s="2">
        <v>0.03</v>
      </c>
      <c r="AF3532" s="2">
        <v>0.97</v>
      </c>
      <c r="AG3532" s="2">
        <v>0.74</v>
      </c>
      <c r="AH3532" s="2">
        <v>0.88</v>
      </c>
      <c r="AI3532" s="2">
        <v>0.26</v>
      </c>
      <c r="AJ3532" s="2">
        <v>0.4</v>
      </c>
      <c r="AK3532" s="2">
        <v>0.34</v>
      </c>
      <c r="AL3532" s="2">
        <v>0.94</v>
      </c>
      <c r="AM3532" s="2">
        <v>0.92</v>
      </c>
      <c r="AN3532" s="2">
        <v>0.5</v>
      </c>
      <c r="AO3532" s="2">
        <v>0.02</v>
      </c>
      <c r="AP3532" s="2">
        <v>0.98</v>
      </c>
      <c r="AQ3532" s="2">
        <v>0.5</v>
      </c>
      <c r="AR3532" s="2">
        <v>0.5</v>
      </c>
      <c r="AS3532" s="2">
        <v>0.5</v>
      </c>
      <c r="AT3532" s="2">
        <v>0.5</v>
      </c>
      <c r="AU3532" s="2">
        <v>0.48</v>
      </c>
      <c r="AV3532" s="2">
        <v>0.81</v>
      </c>
      <c r="AW3532" s="2">
        <v>0.54</v>
      </c>
      <c r="AX3532" s="2" t="s">
        <v>56</v>
      </c>
      <c r="AY3532" s="2" t="s">
        <v>603</v>
      </c>
      <c r="AZ3532" s="2" t="s">
        <v>58</v>
      </c>
      <c r="BA3532" s="2" t="s">
        <v>64</v>
      </c>
      <c r="BB3532" s="2" t="s">
        <v>407</v>
      </c>
      <c r="BC3532" s="2">
        <v>7670</v>
      </c>
    </row>
    <row r="3533" spans="1:55" x14ac:dyDescent="0.25">
      <c r="A3533" s="2" t="s">
        <v>65</v>
      </c>
      <c r="B3533" s="2">
        <v>60</v>
      </c>
      <c r="C3533" s="2">
        <v>91.67</v>
      </c>
      <c r="D3533" s="2">
        <v>8.33</v>
      </c>
      <c r="E3533" s="2">
        <v>0.87</v>
      </c>
      <c r="F3533" s="2">
        <v>0.04</v>
      </c>
      <c r="G3533" s="2">
        <v>13.21</v>
      </c>
      <c r="H3533" s="2">
        <v>0.2</v>
      </c>
      <c r="I3533" s="2">
        <v>51.71</v>
      </c>
      <c r="J3533" s="2">
        <v>0.86</v>
      </c>
      <c r="K3533" s="2">
        <v>0.04</v>
      </c>
      <c r="L3533" s="2">
        <v>0.96</v>
      </c>
      <c r="M3533" s="2">
        <v>0.14000000000000001</v>
      </c>
      <c r="N3533" s="2">
        <v>0.75</v>
      </c>
      <c r="O3533" s="2">
        <v>0.86</v>
      </c>
      <c r="P3533" s="2">
        <v>0.8</v>
      </c>
      <c r="Q3533" s="2">
        <v>0.77</v>
      </c>
      <c r="R3533" s="2">
        <v>0.94</v>
      </c>
      <c r="S3533" s="2">
        <v>0.68</v>
      </c>
      <c r="T3533" s="2">
        <v>0.92</v>
      </c>
      <c r="U3533" s="2">
        <v>0.03</v>
      </c>
      <c r="V3533" s="2">
        <v>0.97</v>
      </c>
      <c r="W3533" s="2">
        <v>0.08</v>
      </c>
      <c r="X3533" s="2">
        <v>0.96</v>
      </c>
      <c r="Y3533" s="2">
        <v>0.92</v>
      </c>
      <c r="Z3533" s="2">
        <v>0.94</v>
      </c>
      <c r="AA3533" s="2">
        <v>0.9</v>
      </c>
      <c r="AB3533" s="2">
        <v>0.95</v>
      </c>
      <c r="AC3533" s="2">
        <v>0.91</v>
      </c>
      <c r="AD3533" s="2">
        <v>0.96</v>
      </c>
      <c r="AE3533" s="2">
        <v>0.03</v>
      </c>
      <c r="AF3533" s="2">
        <v>0.97</v>
      </c>
      <c r="AG3533" s="2">
        <v>0.04</v>
      </c>
      <c r="AH3533" s="2">
        <v>0.96</v>
      </c>
      <c r="AI3533" s="2">
        <v>0.96</v>
      </c>
      <c r="AJ3533" s="2">
        <v>0.96</v>
      </c>
      <c r="AK3533" s="2">
        <v>0.93</v>
      </c>
      <c r="AL3533" s="2">
        <v>0.96</v>
      </c>
      <c r="AM3533" s="2">
        <v>0.94</v>
      </c>
      <c r="AN3533" s="2">
        <v>0.5</v>
      </c>
      <c r="AO3533" s="2">
        <v>0.02</v>
      </c>
      <c r="AP3533" s="2">
        <v>0.98</v>
      </c>
      <c r="AQ3533" s="2">
        <v>0.5</v>
      </c>
      <c r="AR3533" s="2">
        <v>0.5</v>
      </c>
      <c r="AS3533" s="2">
        <v>0.5</v>
      </c>
      <c r="AT3533" s="2">
        <v>0.5</v>
      </c>
      <c r="AU3533" s="2">
        <v>0.48</v>
      </c>
      <c r="AV3533" s="2">
        <v>0.74</v>
      </c>
      <c r="AW3533" s="2">
        <v>0.28000000000000003</v>
      </c>
      <c r="AX3533" s="2" t="s">
        <v>56</v>
      </c>
      <c r="AY3533" s="2" t="s">
        <v>603</v>
      </c>
      <c r="AZ3533" s="2" t="s">
        <v>66</v>
      </c>
      <c r="BA3533" s="2" t="s">
        <v>67</v>
      </c>
      <c r="BB3533" s="2" t="s">
        <v>407</v>
      </c>
      <c r="BC3533" s="2">
        <v>7670</v>
      </c>
    </row>
    <row r="3534" spans="1:55" x14ac:dyDescent="0.25">
      <c r="A3534" s="2" t="s">
        <v>68</v>
      </c>
      <c r="B3534" s="2">
        <v>60</v>
      </c>
      <c r="C3534" s="2">
        <v>85</v>
      </c>
      <c r="D3534" s="2">
        <v>15</v>
      </c>
      <c r="E3534" s="2">
        <v>0.75</v>
      </c>
      <c r="F3534" s="2">
        <v>0.06</v>
      </c>
      <c r="G3534" s="2">
        <v>19.309999999999999</v>
      </c>
      <c r="H3534" s="2">
        <v>0.19</v>
      </c>
      <c r="I3534" s="2">
        <v>47.8</v>
      </c>
      <c r="J3534" s="2">
        <v>0</v>
      </c>
      <c r="K3534" s="2">
        <v>0</v>
      </c>
      <c r="L3534" s="2">
        <v>1</v>
      </c>
      <c r="M3534" s="2">
        <v>1</v>
      </c>
      <c r="N3534" s="2">
        <v>0</v>
      </c>
      <c r="O3534" s="2">
        <v>0</v>
      </c>
      <c r="P3534" s="2">
        <v>0</v>
      </c>
      <c r="Q3534" s="2">
        <v>0</v>
      </c>
      <c r="R3534" s="2">
        <v>0.96</v>
      </c>
      <c r="S3534" s="2">
        <v>0.9</v>
      </c>
      <c r="T3534" s="2">
        <v>1</v>
      </c>
      <c r="U3534" s="2">
        <v>0.19</v>
      </c>
      <c r="V3534" s="2">
        <v>0.81</v>
      </c>
      <c r="W3534" s="2">
        <v>0</v>
      </c>
      <c r="X3534" s="2">
        <v>0.77</v>
      </c>
      <c r="Y3534" s="2">
        <v>1</v>
      </c>
      <c r="Z3534" s="2">
        <v>0.87</v>
      </c>
      <c r="AA3534" s="2">
        <v>0.79</v>
      </c>
      <c r="AB3534" s="2">
        <v>0.98</v>
      </c>
      <c r="AC3534" s="2">
        <v>0.94</v>
      </c>
      <c r="AD3534" s="2">
        <v>0.96</v>
      </c>
      <c r="AE3534" s="2">
        <v>0.03</v>
      </c>
      <c r="AF3534" s="2">
        <v>0.97</v>
      </c>
      <c r="AG3534" s="2">
        <v>0.04</v>
      </c>
      <c r="AH3534" s="2">
        <v>0.96</v>
      </c>
      <c r="AI3534" s="2">
        <v>0.96</v>
      </c>
      <c r="AJ3534" s="2">
        <v>0.96</v>
      </c>
      <c r="AK3534" s="2">
        <v>0.93</v>
      </c>
      <c r="AL3534" s="2">
        <v>0.98</v>
      </c>
      <c r="AM3534" s="2">
        <v>0.95</v>
      </c>
      <c r="AN3534" s="2">
        <v>0.5</v>
      </c>
      <c r="AO3534" s="2">
        <v>0.02</v>
      </c>
      <c r="AP3534" s="2">
        <v>0.98</v>
      </c>
      <c r="AQ3534" s="2">
        <v>0.5</v>
      </c>
      <c r="AR3534" s="2">
        <v>0.5</v>
      </c>
      <c r="AS3534" s="2">
        <v>0.5</v>
      </c>
      <c r="AT3534" s="2">
        <v>0.5</v>
      </c>
      <c r="AU3534" s="2">
        <v>0.48</v>
      </c>
      <c r="AV3534" s="2">
        <v>0.93</v>
      </c>
      <c r="AW3534" s="2">
        <v>0.6</v>
      </c>
      <c r="AX3534" s="2" t="s">
        <v>56</v>
      </c>
      <c r="AY3534" s="2" t="s">
        <v>603</v>
      </c>
      <c r="AZ3534" s="2" t="s">
        <v>66</v>
      </c>
      <c r="BA3534" s="2" t="s">
        <v>69</v>
      </c>
      <c r="BB3534" s="2" t="s">
        <v>407</v>
      </c>
      <c r="BC3534" s="2">
        <v>7670</v>
      </c>
    </row>
    <row r="3535" spans="1:55" x14ac:dyDescent="0.25">
      <c r="A3535" s="2" t="s">
        <v>70</v>
      </c>
      <c r="B3535" s="2">
        <v>60</v>
      </c>
      <c r="C3535" s="2">
        <v>96.67</v>
      </c>
      <c r="D3535" s="2">
        <v>3.33</v>
      </c>
      <c r="E3535" s="2">
        <v>0.95</v>
      </c>
      <c r="F3535" s="2">
        <v>0.03</v>
      </c>
      <c r="G3535" s="2">
        <v>9.2100000000000009</v>
      </c>
      <c r="H3535" s="2">
        <v>0.14000000000000001</v>
      </c>
      <c r="I3535" s="2">
        <v>34.99</v>
      </c>
      <c r="J3535" s="2">
        <v>0.86</v>
      </c>
      <c r="K3535" s="2">
        <v>0</v>
      </c>
      <c r="L3535" s="2">
        <v>1</v>
      </c>
      <c r="M3535" s="2">
        <v>0.14000000000000001</v>
      </c>
      <c r="N3535" s="2">
        <v>1</v>
      </c>
      <c r="O3535" s="2">
        <v>0.86</v>
      </c>
      <c r="P3535" s="2">
        <v>0.92</v>
      </c>
      <c r="Q3535" s="2">
        <v>0.92</v>
      </c>
      <c r="R3535" s="2">
        <v>0.95</v>
      </c>
      <c r="S3535" s="2">
        <v>0.9</v>
      </c>
      <c r="T3535" s="2">
        <v>1</v>
      </c>
      <c r="U3535" s="2">
        <v>0.03</v>
      </c>
      <c r="V3535" s="2">
        <v>0.97</v>
      </c>
      <c r="W3535" s="2">
        <v>0</v>
      </c>
      <c r="X3535" s="2">
        <v>0.96</v>
      </c>
      <c r="Y3535" s="2">
        <v>1</v>
      </c>
      <c r="Z3535" s="2">
        <v>0.98</v>
      </c>
      <c r="AA3535" s="2">
        <v>0.97</v>
      </c>
      <c r="AB3535" s="2">
        <v>0.97</v>
      </c>
      <c r="AC3535" s="2">
        <v>0.91</v>
      </c>
      <c r="AD3535" s="2">
        <v>1</v>
      </c>
      <c r="AE3535" s="2">
        <v>0.03</v>
      </c>
      <c r="AF3535" s="2">
        <v>0.97</v>
      </c>
      <c r="AG3535" s="2">
        <v>0</v>
      </c>
      <c r="AH3535" s="2">
        <v>0.96</v>
      </c>
      <c r="AI3535" s="2">
        <v>1</v>
      </c>
      <c r="AJ3535" s="2">
        <v>0.98</v>
      </c>
      <c r="AK3535" s="2">
        <v>0.97</v>
      </c>
      <c r="AL3535" s="2">
        <v>0.98</v>
      </c>
      <c r="AM3535" s="2">
        <v>0.96</v>
      </c>
      <c r="AN3535" s="2">
        <v>0.5</v>
      </c>
      <c r="AO3535" s="2">
        <v>0</v>
      </c>
      <c r="AP3535" s="2">
        <v>1</v>
      </c>
      <c r="AQ3535" s="2">
        <v>0.5</v>
      </c>
      <c r="AR3535" s="2">
        <v>1</v>
      </c>
      <c r="AS3535" s="2">
        <v>0.5</v>
      </c>
      <c r="AT3535" s="2">
        <v>0.67</v>
      </c>
      <c r="AU3535" s="2">
        <v>0.7</v>
      </c>
      <c r="AV3535" s="2">
        <v>0.86</v>
      </c>
      <c r="AW3535" s="2">
        <v>0.56000000000000005</v>
      </c>
      <c r="AX3535" s="2" t="s">
        <v>56</v>
      </c>
      <c r="AY3535" s="2" t="s">
        <v>603</v>
      </c>
      <c r="AZ3535" s="2" t="s">
        <v>66</v>
      </c>
      <c r="BA3535" s="2" t="s">
        <v>71</v>
      </c>
      <c r="BB3535" s="2" t="s">
        <v>407</v>
      </c>
      <c r="BC3535" s="2">
        <v>7670</v>
      </c>
    </row>
    <row r="3536" spans="1:55" x14ac:dyDescent="0.25">
      <c r="A3536" s="2" t="s">
        <v>72</v>
      </c>
      <c r="B3536" s="2">
        <v>60</v>
      </c>
      <c r="C3536" s="2">
        <v>76.67</v>
      </c>
      <c r="D3536" s="2">
        <v>23.33</v>
      </c>
      <c r="E3536" s="2">
        <v>0.6</v>
      </c>
      <c r="F3536" s="2">
        <v>0.27</v>
      </c>
      <c r="G3536" s="2">
        <v>86.76</v>
      </c>
      <c r="H3536" s="2">
        <v>0.35</v>
      </c>
      <c r="I3536" s="2">
        <v>88.06</v>
      </c>
      <c r="J3536" s="2">
        <v>0.14000000000000001</v>
      </c>
      <c r="K3536" s="2">
        <v>0</v>
      </c>
      <c r="L3536" s="2">
        <v>1</v>
      </c>
      <c r="M3536" s="2">
        <v>0.86</v>
      </c>
      <c r="N3536" s="2">
        <v>1</v>
      </c>
      <c r="O3536" s="2">
        <v>0.14000000000000001</v>
      </c>
      <c r="P3536" s="2">
        <v>0.25</v>
      </c>
      <c r="Q3536" s="2">
        <v>0.36</v>
      </c>
      <c r="R3536" s="2">
        <v>0.88</v>
      </c>
      <c r="S3536" s="2">
        <v>0.7</v>
      </c>
      <c r="T3536" s="2">
        <v>1</v>
      </c>
      <c r="U3536" s="2">
        <v>0.33</v>
      </c>
      <c r="V3536" s="2">
        <v>0.67</v>
      </c>
      <c r="W3536" s="2">
        <v>0</v>
      </c>
      <c r="X3536" s="2">
        <v>0.67</v>
      </c>
      <c r="Y3536" s="2">
        <v>1</v>
      </c>
      <c r="Z3536" s="2">
        <v>0.8</v>
      </c>
      <c r="AA3536" s="2">
        <v>0.67</v>
      </c>
      <c r="AB3536" s="2">
        <v>0.83</v>
      </c>
      <c r="AC3536" s="2">
        <v>0.67</v>
      </c>
      <c r="AD3536" s="2">
        <v>0.78</v>
      </c>
      <c r="AE3536" s="2">
        <v>0.06</v>
      </c>
      <c r="AF3536" s="2">
        <v>0.94</v>
      </c>
      <c r="AG3536" s="2">
        <v>0.22</v>
      </c>
      <c r="AH3536" s="2">
        <v>0.91</v>
      </c>
      <c r="AI3536" s="2">
        <v>0.78</v>
      </c>
      <c r="AJ3536" s="2">
        <v>0.84</v>
      </c>
      <c r="AK3536" s="2">
        <v>0.73</v>
      </c>
      <c r="AL3536" s="2">
        <v>0.89</v>
      </c>
      <c r="AM3536" s="2">
        <v>0.83</v>
      </c>
      <c r="AN3536" s="2">
        <v>0</v>
      </c>
      <c r="AO3536" s="2">
        <v>0</v>
      </c>
      <c r="AP3536" s="2">
        <v>1</v>
      </c>
      <c r="AQ3536" s="2">
        <v>1</v>
      </c>
      <c r="AR3536" s="2">
        <v>0</v>
      </c>
      <c r="AS3536" s="2">
        <v>0</v>
      </c>
      <c r="AT3536" s="2">
        <v>0</v>
      </c>
      <c r="AU3536" s="2">
        <v>0</v>
      </c>
      <c r="AV3536" s="2">
        <v>0.89</v>
      </c>
      <c r="AW3536" s="2">
        <v>0.28999999999999998</v>
      </c>
      <c r="AX3536" s="2" t="s">
        <v>56</v>
      </c>
      <c r="AY3536" s="2" t="s">
        <v>603</v>
      </c>
      <c r="AZ3536" s="2" t="s">
        <v>66</v>
      </c>
      <c r="BA3536" s="2" t="s">
        <v>73</v>
      </c>
      <c r="BB3536" s="2" t="s">
        <v>407</v>
      </c>
      <c r="BC3536" s="2">
        <v>7670</v>
      </c>
    </row>
    <row r="3537" spans="1:55" x14ac:dyDescent="0.25">
      <c r="A3537" s="2" t="s">
        <v>74</v>
      </c>
      <c r="B3537" s="2">
        <v>60</v>
      </c>
      <c r="C3537" s="2">
        <v>68.33</v>
      </c>
      <c r="D3537" s="2">
        <v>31.67</v>
      </c>
      <c r="E3537" s="2">
        <v>0.46</v>
      </c>
      <c r="F3537" s="2">
        <v>0.16</v>
      </c>
      <c r="G3537" s="2">
        <v>50.21</v>
      </c>
      <c r="H3537" s="2">
        <v>0.4</v>
      </c>
      <c r="I3537" s="2">
        <v>100.8</v>
      </c>
      <c r="J3537" s="2">
        <v>0</v>
      </c>
      <c r="K3537" s="2">
        <v>0</v>
      </c>
      <c r="L3537" s="2">
        <v>1</v>
      </c>
      <c r="M3537" s="2">
        <v>1</v>
      </c>
      <c r="N3537" s="2">
        <v>0</v>
      </c>
      <c r="O3537" s="2">
        <v>0</v>
      </c>
      <c r="P3537" s="2">
        <v>0</v>
      </c>
      <c r="Q3537" s="2">
        <v>0</v>
      </c>
      <c r="R3537" s="2">
        <v>0.5</v>
      </c>
      <c r="S3537" s="2">
        <v>0.12</v>
      </c>
      <c r="T3537" s="2">
        <v>1</v>
      </c>
      <c r="U3537" s="2">
        <v>0.5</v>
      </c>
      <c r="V3537" s="2">
        <v>0.5</v>
      </c>
      <c r="W3537" s="2">
        <v>0</v>
      </c>
      <c r="X3537" s="2">
        <v>0.56999999999999995</v>
      </c>
      <c r="Y3537" s="2">
        <v>1</v>
      </c>
      <c r="Z3537" s="2">
        <v>0.73</v>
      </c>
      <c r="AA3537" s="2">
        <v>0.53</v>
      </c>
      <c r="AB3537" s="2">
        <v>0.75</v>
      </c>
      <c r="AC3537" s="2">
        <v>0.56999999999999995</v>
      </c>
      <c r="AD3537" s="2">
        <v>0.63</v>
      </c>
      <c r="AE3537" s="2">
        <v>0.03</v>
      </c>
      <c r="AF3537" s="2">
        <v>0.97</v>
      </c>
      <c r="AG3537" s="2">
        <v>0.37</v>
      </c>
      <c r="AH3537" s="2">
        <v>0.94</v>
      </c>
      <c r="AI3537" s="2">
        <v>0.63</v>
      </c>
      <c r="AJ3537" s="2">
        <v>0.76</v>
      </c>
      <c r="AK3537" s="2">
        <v>0.65</v>
      </c>
      <c r="AL3537" s="2">
        <v>0.8</v>
      </c>
      <c r="AM3537" s="2">
        <v>0.76</v>
      </c>
      <c r="AN3537" s="2">
        <v>0</v>
      </c>
      <c r="AO3537" s="2">
        <v>0</v>
      </c>
      <c r="AP3537" s="2">
        <v>1</v>
      </c>
      <c r="AQ3537" s="2">
        <v>1</v>
      </c>
      <c r="AR3537" s="2">
        <v>0</v>
      </c>
      <c r="AS3537" s="2">
        <v>0</v>
      </c>
      <c r="AT3537" s="2">
        <v>0</v>
      </c>
      <c r="AU3537" s="2">
        <v>0</v>
      </c>
      <c r="AV3537" s="2">
        <v>0.5</v>
      </c>
      <c r="AW3537" s="2">
        <v>0.03</v>
      </c>
      <c r="AX3537" s="2" t="s">
        <v>56</v>
      </c>
      <c r="AY3537" s="2" t="s">
        <v>603</v>
      </c>
      <c r="AZ3537" s="2" t="s">
        <v>75</v>
      </c>
      <c r="BA3537" s="2" t="s">
        <v>76</v>
      </c>
      <c r="BB3537" s="2" t="s">
        <v>407</v>
      </c>
      <c r="BC3537" s="2">
        <v>7670</v>
      </c>
    </row>
    <row r="3538" spans="1:55" x14ac:dyDescent="0.25">
      <c r="A3538" s="2" t="s">
        <v>77</v>
      </c>
      <c r="B3538" s="2">
        <v>60</v>
      </c>
      <c r="C3538" s="2">
        <v>95</v>
      </c>
      <c r="D3538" s="2">
        <v>5</v>
      </c>
      <c r="E3538" s="2">
        <v>0.92</v>
      </c>
      <c r="F3538" s="2">
        <v>0.14000000000000001</v>
      </c>
      <c r="G3538" s="2">
        <v>43.43</v>
      </c>
      <c r="H3538" s="2">
        <v>0.2</v>
      </c>
      <c r="I3538" s="2">
        <v>50.36</v>
      </c>
      <c r="J3538" s="2">
        <v>0.71</v>
      </c>
      <c r="K3538" s="2">
        <v>0.02</v>
      </c>
      <c r="L3538" s="2">
        <v>0.98</v>
      </c>
      <c r="M3538" s="2">
        <v>0.28999999999999998</v>
      </c>
      <c r="N3538" s="2">
        <v>0.83</v>
      </c>
      <c r="O3538" s="2">
        <v>0.71</v>
      </c>
      <c r="P3538" s="2">
        <v>0.77</v>
      </c>
      <c r="Q3538" s="2">
        <v>0.74</v>
      </c>
      <c r="R3538" s="2">
        <v>0.94</v>
      </c>
      <c r="S3538" s="2">
        <v>0.81</v>
      </c>
      <c r="T3538" s="2">
        <v>0.96</v>
      </c>
      <c r="U3538" s="2">
        <v>0.06</v>
      </c>
      <c r="V3538" s="2">
        <v>0.94</v>
      </c>
      <c r="W3538" s="2">
        <v>0.04</v>
      </c>
      <c r="X3538" s="2">
        <v>0.92</v>
      </c>
      <c r="Y3538" s="2">
        <v>0.96</v>
      </c>
      <c r="Z3538" s="2">
        <v>0.94</v>
      </c>
      <c r="AA3538" s="2">
        <v>0.9</v>
      </c>
      <c r="AB3538" s="2">
        <v>0.99</v>
      </c>
      <c r="AC3538" s="2">
        <v>0.98</v>
      </c>
      <c r="AD3538" s="2">
        <v>1</v>
      </c>
      <c r="AE3538" s="2">
        <v>0</v>
      </c>
      <c r="AF3538" s="2">
        <v>1</v>
      </c>
      <c r="AG3538" s="2">
        <v>0</v>
      </c>
      <c r="AH3538" s="2">
        <v>1</v>
      </c>
      <c r="AI3538" s="2">
        <v>1</v>
      </c>
      <c r="AJ3538" s="2">
        <v>1</v>
      </c>
      <c r="AK3538" s="2">
        <v>1</v>
      </c>
      <c r="AL3538" s="2">
        <v>1</v>
      </c>
      <c r="AM3538" s="2">
        <v>1</v>
      </c>
      <c r="AN3538" s="2">
        <v>1</v>
      </c>
      <c r="AO3538" s="2">
        <v>0</v>
      </c>
      <c r="AP3538" s="2">
        <v>1</v>
      </c>
      <c r="AQ3538" s="2">
        <v>0</v>
      </c>
      <c r="AR3538" s="2">
        <v>1</v>
      </c>
      <c r="AS3538" s="2">
        <v>1</v>
      </c>
      <c r="AT3538" s="2">
        <v>1</v>
      </c>
      <c r="AU3538" s="2">
        <v>1</v>
      </c>
      <c r="AV3538" s="2">
        <v>1</v>
      </c>
      <c r="AW3538" s="2">
        <v>1</v>
      </c>
      <c r="AX3538" s="2" t="s">
        <v>56</v>
      </c>
      <c r="AY3538" s="2" t="s">
        <v>603</v>
      </c>
      <c r="AZ3538" s="2" t="s">
        <v>75</v>
      </c>
      <c r="BA3538" s="2" t="s">
        <v>78</v>
      </c>
      <c r="BB3538" s="2" t="s">
        <v>407</v>
      </c>
      <c r="BC3538" s="2">
        <v>7670</v>
      </c>
    </row>
    <row r="3539" spans="1:55" x14ac:dyDescent="0.25">
      <c r="A3539" s="2" t="s">
        <v>79</v>
      </c>
      <c r="B3539" s="2">
        <v>60</v>
      </c>
      <c r="C3539" s="2">
        <v>91.67</v>
      </c>
      <c r="D3539" s="2">
        <v>8.33</v>
      </c>
      <c r="E3539" s="2">
        <v>0.86</v>
      </c>
      <c r="F3539" s="2">
        <v>0.04</v>
      </c>
      <c r="G3539" s="2">
        <v>13.21</v>
      </c>
      <c r="H3539" s="2">
        <v>0.2</v>
      </c>
      <c r="I3539" s="2">
        <v>51.71</v>
      </c>
      <c r="J3539" s="2">
        <v>0.86</v>
      </c>
      <c r="K3539" s="2">
        <v>0</v>
      </c>
      <c r="L3539" s="2">
        <v>1</v>
      </c>
      <c r="M3539" s="2">
        <v>0.14000000000000001</v>
      </c>
      <c r="N3539" s="2">
        <v>1</v>
      </c>
      <c r="O3539" s="2">
        <v>0.86</v>
      </c>
      <c r="P3539" s="2">
        <v>0.92</v>
      </c>
      <c r="Q3539" s="2">
        <v>0.92</v>
      </c>
      <c r="R3539" s="2">
        <v>0.93</v>
      </c>
      <c r="S3539" s="2">
        <v>0.87</v>
      </c>
      <c r="T3539" s="2">
        <v>1</v>
      </c>
      <c r="U3539" s="2">
        <v>0.11</v>
      </c>
      <c r="V3539" s="2">
        <v>0.89</v>
      </c>
      <c r="W3539" s="2">
        <v>0</v>
      </c>
      <c r="X3539" s="2">
        <v>0.86</v>
      </c>
      <c r="Y3539" s="2">
        <v>1</v>
      </c>
      <c r="Z3539" s="2">
        <v>0.92</v>
      </c>
      <c r="AA3539" s="2">
        <v>0.87</v>
      </c>
      <c r="AB3539" s="2">
        <v>0.94</v>
      </c>
      <c r="AC3539" s="2">
        <v>0.86</v>
      </c>
      <c r="AD3539" s="2">
        <v>0.89</v>
      </c>
      <c r="AE3539" s="2">
        <v>0.03</v>
      </c>
      <c r="AF3539" s="2">
        <v>0.97</v>
      </c>
      <c r="AG3539" s="2">
        <v>0.11</v>
      </c>
      <c r="AH3539" s="2">
        <v>0.96</v>
      </c>
      <c r="AI3539" s="2">
        <v>0.89</v>
      </c>
      <c r="AJ3539" s="2">
        <v>0.92</v>
      </c>
      <c r="AK3539" s="2">
        <v>0.87</v>
      </c>
      <c r="AL3539" s="2">
        <v>0.93</v>
      </c>
      <c r="AM3539" s="2">
        <v>0.9</v>
      </c>
      <c r="AN3539" s="2">
        <v>0.5</v>
      </c>
      <c r="AO3539" s="2">
        <v>0</v>
      </c>
      <c r="AP3539" s="2">
        <v>1</v>
      </c>
      <c r="AQ3539" s="2">
        <v>0.5</v>
      </c>
      <c r="AR3539" s="2">
        <v>1</v>
      </c>
      <c r="AS3539" s="2">
        <v>0.5</v>
      </c>
      <c r="AT3539" s="2">
        <v>0.67</v>
      </c>
      <c r="AU3539" s="2">
        <v>0.7</v>
      </c>
      <c r="AV3539" s="2">
        <v>0.75</v>
      </c>
      <c r="AW3539" s="2">
        <v>0.52</v>
      </c>
      <c r="AX3539" s="2" t="s">
        <v>56</v>
      </c>
      <c r="AY3539" s="2" t="s">
        <v>603</v>
      </c>
      <c r="AZ3539" s="2" t="s">
        <v>75</v>
      </c>
      <c r="BA3539" s="2" t="s">
        <v>80</v>
      </c>
      <c r="BB3539" s="2" t="s">
        <v>407</v>
      </c>
      <c r="BC3539" s="2">
        <v>7670</v>
      </c>
    </row>
    <row r="3540" spans="1:55" x14ac:dyDescent="0.25">
      <c r="A3540" s="2" t="s">
        <v>81</v>
      </c>
      <c r="B3540" s="2">
        <v>60</v>
      </c>
      <c r="C3540" s="2">
        <v>83.33</v>
      </c>
      <c r="D3540" s="2">
        <v>16.670000000000002</v>
      </c>
      <c r="E3540" s="2">
        <v>0.74</v>
      </c>
      <c r="F3540" s="2">
        <v>0.08</v>
      </c>
      <c r="G3540" s="2">
        <v>26.95</v>
      </c>
      <c r="H3540" s="2">
        <v>0.28000000000000003</v>
      </c>
      <c r="I3540" s="2">
        <v>69.69</v>
      </c>
      <c r="J3540" s="2">
        <v>0.56999999999999995</v>
      </c>
      <c r="K3540" s="2">
        <v>0.06</v>
      </c>
      <c r="L3540" s="2">
        <v>0.94</v>
      </c>
      <c r="M3540" s="2">
        <v>0.43</v>
      </c>
      <c r="N3540" s="2">
        <v>0.56999999999999995</v>
      </c>
      <c r="O3540" s="2">
        <v>0.56999999999999995</v>
      </c>
      <c r="P3540" s="2">
        <v>0.56999999999999995</v>
      </c>
      <c r="Q3540" s="2">
        <v>0.51</v>
      </c>
      <c r="R3540" s="2">
        <v>0.76</v>
      </c>
      <c r="S3540" s="2">
        <v>0.38</v>
      </c>
      <c r="T3540" s="2">
        <v>1</v>
      </c>
      <c r="U3540" s="2">
        <v>0.06</v>
      </c>
      <c r="V3540" s="2">
        <v>0.94</v>
      </c>
      <c r="W3540" s="2">
        <v>0</v>
      </c>
      <c r="X3540" s="2">
        <v>0.92</v>
      </c>
      <c r="Y3540" s="2">
        <v>1</v>
      </c>
      <c r="Z3540" s="2">
        <v>0.96</v>
      </c>
      <c r="AA3540" s="2">
        <v>0.93</v>
      </c>
      <c r="AB3540" s="2">
        <v>0.97</v>
      </c>
      <c r="AC3540" s="2">
        <v>0.92</v>
      </c>
      <c r="AD3540" s="2">
        <v>0.78</v>
      </c>
      <c r="AE3540" s="2">
        <v>0.06</v>
      </c>
      <c r="AF3540" s="2">
        <v>0.94</v>
      </c>
      <c r="AG3540" s="2">
        <v>0.22</v>
      </c>
      <c r="AH3540" s="2">
        <v>0.91</v>
      </c>
      <c r="AI3540" s="2">
        <v>0.78</v>
      </c>
      <c r="AJ3540" s="2">
        <v>0.84</v>
      </c>
      <c r="AK3540" s="2">
        <v>0.73</v>
      </c>
      <c r="AL3540" s="2">
        <v>0.9</v>
      </c>
      <c r="AM3540" s="2">
        <v>0.85</v>
      </c>
      <c r="AN3540" s="2">
        <v>0.5</v>
      </c>
      <c r="AO3540" s="2">
        <v>0.05</v>
      </c>
      <c r="AP3540" s="2">
        <v>0.95</v>
      </c>
      <c r="AQ3540" s="2">
        <v>0.5</v>
      </c>
      <c r="AR3540" s="2">
        <v>0.25</v>
      </c>
      <c r="AS3540" s="2">
        <v>0.5</v>
      </c>
      <c r="AT3540" s="2">
        <v>0.33</v>
      </c>
      <c r="AU3540" s="2">
        <v>0.32</v>
      </c>
      <c r="AV3540" s="2">
        <v>0.72</v>
      </c>
      <c r="AW3540" s="2">
        <v>0.14000000000000001</v>
      </c>
      <c r="AX3540" s="2" t="s">
        <v>56</v>
      </c>
      <c r="AY3540" s="2" t="s">
        <v>603</v>
      </c>
      <c r="AZ3540" s="2" t="s">
        <v>75</v>
      </c>
      <c r="BA3540" s="2" t="s">
        <v>82</v>
      </c>
      <c r="BB3540" s="2" t="s">
        <v>407</v>
      </c>
      <c r="BC3540" s="2">
        <v>7670</v>
      </c>
    </row>
    <row r="3541" spans="1:55" x14ac:dyDescent="0.25">
      <c r="A3541" s="2" t="s">
        <v>83</v>
      </c>
      <c r="B3541" s="2">
        <v>60</v>
      </c>
      <c r="C3541" s="2">
        <v>40</v>
      </c>
      <c r="D3541" s="2">
        <v>60</v>
      </c>
      <c r="E3541" s="2">
        <v>0</v>
      </c>
      <c r="F3541" s="2">
        <v>0.31</v>
      </c>
      <c r="G3541" s="2">
        <v>99.08</v>
      </c>
      <c r="H3541" s="2">
        <v>0.42</v>
      </c>
      <c r="I3541" s="2">
        <v>105.8</v>
      </c>
      <c r="J3541" s="2">
        <v>0</v>
      </c>
      <c r="K3541" s="2">
        <v>0</v>
      </c>
      <c r="L3541" s="2">
        <v>1</v>
      </c>
      <c r="M3541" s="2">
        <v>1</v>
      </c>
      <c r="N3541" s="2">
        <v>0</v>
      </c>
      <c r="O3541" s="2">
        <v>0</v>
      </c>
      <c r="P3541" s="2">
        <v>0</v>
      </c>
      <c r="Q3541" s="2">
        <v>0</v>
      </c>
      <c r="R3541" s="2">
        <v>0.5</v>
      </c>
      <c r="S3541" s="2">
        <v>0.12</v>
      </c>
      <c r="T3541" s="2">
        <v>1</v>
      </c>
      <c r="U3541" s="2">
        <v>1</v>
      </c>
      <c r="V3541" s="2">
        <v>0</v>
      </c>
      <c r="W3541" s="2">
        <v>0</v>
      </c>
      <c r="X3541" s="2">
        <v>0.4</v>
      </c>
      <c r="Y3541" s="2">
        <v>1</v>
      </c>
      <c r="Z3541" s="2">
        <v>0.56999999999999995</v>
      </c>
      <c r="AA3541" s="2">
        <v>0</v>
      </c>
      <c r="AB3541" s="2">
        <v>0.5</v>
      </c>
      <c r="AC3541" s="2">
        <v>0.4</v>
      </c>
      <c r="AD3541" s="2">
        <v>0</v>
      </c>
      <c r="AE3541" s="2">
        <v>0</v>
      </c>
      <c r="AF3541" s="2">
        <v>1</v>
      </c>
      <c r="AG3541" s="2">
        <v>1</v>
      </c>
      <c r="AH3541" s="2">
        <v>0</v>
      </c>
      <c r="AI3541" s="2">
        <v>0</v>
      </c>
      <c r="AJ3541" s="2">
        <v>0</v>
      </c>
      <c r="AK3541" s="2">
        <v>0</v>
      </c>
      <c r="AL3541" s="2">
        <v>0.5</v>
      </c>
      <c r="AM3541" s="2">
        <v>0.45</v>
      </c>
      <c r="AN3541" s="2">
        <v>0</v>
      </c>
      <c r="AO3541" s="2">
        <v>0</v>
      </c>
      <c r="AP3541" s="2">
        <v>1</v>
      </c>
      <c r="AQ3541" s="2">
        <v>1</v>
      </c>
      <c r="AR3541" s="2">
        <v>0</v>
      </c>
      <c r="AS3541" s="2">
        <v>0</v>
      </c>
      <c r="AT3541" s="2">
        <v>0</v>
      </c>
      <c r="AU3541" s="2">
        <v>0</v>
      </c>
      <c r="AV3541" s="2">
        <v>0.5</v>
      </c>
      <c r="AW3541" s="2">
        <v>0.03</v>
      </c>
      <c r="AX3541" s="2" t="s">
        <v>56</v>
      </c>
      <c r="AY3541" s="2" t="s">
        <v>603</v>
      </c>
      <c r="AZ3541" s="2" t="s">
        <v>75</v>
      </c>
      <c r="BA3541" s="2" t="s">
        <v>84</v>
      </c>
      <c r="BB3541" s="2" t="s">
        <v>407</v>
      </c>
      <c r="BC3541" s="2">
        <v>7670</v>
      </c>
    </row>
    <row r="3542" spans="1:55" x14ac:dyDescent="0.25">
      <c r="A3542" s="2" t="s">
        <v>85</v>
      </c>
      <c r="B3542" s="2">
        <v>60</v>
      </c>
      <c r="C3542" s="2">
        <v>78.33</v>
      </c>
      <c r="D3542" s="2">
        <v>21.67</v>
      </c>
      <c r="E3542" s="2">
        <v>0.63</v>
      </c>
      <c r="F3542" s="2">
        <v>0.16</v>
      </c>
      <c r="G3542" s="2">
        <v>51.23</v>
      </c>
      <c r="H3542" s="2">
        <v>0.31</v>
      </c>
      <c r="I3542" s="2">
        <v>78.37</v>
      </c>
      <c r="J3542" s="2">
        <v>0</v>
      </c>
      <c r="K3542" s="2">
        <v>0</v>
      </c>
      <c r="L3542" s="2">
        <v>1</v>
      </c>
      <c r="M3542" s="2">
        <v>1</v>
      </c>
      <c r="N3542" s="2">
        <v>0</v>
      </c>
      <c r="O3542" s="2">
        <v>0</v>
      </c>
      <c r="P3542" s="2">
        <v>0</v>
      </c>
      <c r="Q3542" s="2">
        <v>0</v>
      </c>
      <c r="R3542" s="2">
        <v>0.74</v>
      </c>
      <c r="S3542" s="2">
        <v>0.2</v>
      </c>
      <c r="T3542" s="2">
        <v>1</v>
      </c>
      <c r="U3542" s="2">
        <v>0.31</v>
      </c>
      <c r="V3542" s="2">
        <v>0.69</v>
      </c>
      <c r="W3542" s="2">
        <v>0</v>
      </c>
      <c r="X3542" s="2">
        <v>0.69</v>
      </c>
      <c r="Y3542" s="2">
        <v>1</v>
      </c>
      <c r="Z3542" s="2">
        <v>0.81</v>
      </c>
      <c r="AA3542" s="2">
        <v>0.69</v>
      </c>
      <c r="AB3542" s="2">
        <v>0.85</v>
      </c>
      <c r="AC3542" s="2">
        <v>0.69</v>
      </c>
      <c r="AD3542" s="2">
        <v>0.85</v>
      </c>
      <c r="AE3542" s="2">
        <v>0.06</v>
      </c>
      <c r="AF3542" s="2">
        <v>0.94</v>
      </c>
      <c r="AG3542" s="2">
        <v>0.15</v>
      </c>
      <c r="AH3542" s="2">
        <v>0.92</v>
      </c>
      <c r="AI3542" s="2">
        <v>0.85</v>
      </c>
      <c r="AJ3542" s="2">
        <v>0.88</v>
      </c>
      <c r="AK3542" s="2">
        <v>0.8</v>
      </c>
      <c r="AL3542" s="2">
        <v>0.9</v>
      </c>
      <c r="AM3542" s="2">
        <v>0.85</v>
      </c>
      <c r="AN3542" s="2">
        <v>0</v>
      </c>
      <c r="AO3542" s="2">
        <v>0</v>
      </c>
      <c r="AP3542" s="2">
        <v>1</v>
      </c>
      <c r="AQ3542" s="2">
        <v>1</v>
      </c>
      <c r="AR3542" s="2">
        <v>0</v>
      </c>
      <c r="AS3542" s="2">
        <v>0</v>
      </c>
      <c r="AT3542" s="2">
        <v>0</v>
      </c>
      <c r="AU3542" s="2">
        <v>0</v>
      </c>
      <c r="AV3542" s="2">
        <v>0.8</v>
      </c>
      <c r="AW3542" s="2">
        <v>0.08</v>
      </c>
      <c r="AX3542" s="2" t="s">
        <v>56</v>
      </c>
      <c r="AY3542" s="2" t="s">
        <v>603</v>
      </c>
      <c r="AZ3542" s="2" t="s">
        <v>86</v>
      </c>
      <c r="BA3542" s="2" t="s">
        <v>87</v>
      </c>
      <c r="BB3542" s="2" t="s">
        <v>407</v>
      </c>
      <c r="BC3542" s="2">
        <v>7670</v>
      </c>
    </row>
    <row r="3543" spans="1:55" x14ac:dyDescent="0.25">
      <c r="A3543" s="2" t="s">
        <v>88</v>
      </c>
      <c r="B3543" s="2">
        <v>60</v>
      </c>
      <c r="C3543" s="2">
        <v>90</v>
      </c>
      <c r="D3543" s="2">
        <v>10</v>
      </c>
      <c r="E3543" s="2">
        <v>0.84</v>
      </c>
      <c r="F3543" s="2">
        <v>0.05</v>
      </c>
      <c r="G3543" s="2">
        <v>14.97</v>
      </c>
      <c r="H3543" s="2">
        <v>0.21</v>
      </c>
      <c r="I3543" s="2">
        <v>52.28</v>
      </c>
      <c r="J3543" s="2">
        <v>0.71</v>
      </c>
      <c r="K3543" s="2">
        <v>0</v>
      </c>
      <c r="L3543" s="2">
        <v>1</v>
      </c>
      <c r="M3543" s="2">
        <v>0.28999999999999998</v>
      </c>
      <c r="N3543" s="2">
        <v>1</v>
      </c>
      <c r="O3543" s="2">
        <v>0.71</v>
      </c>
      <c r="P3543" s="2">
        <v>0.83</v>
      </c>
      <c r="Q3543" s="2">
        <v>0.83</v>
      </c>
      <c r="R3543" s="2">
        <v>0.86</v>
      </c>
      <c r="S3543" s="2">
        <v>0.75</v>
      </c>
      <c r="T3543" s="2">
        <v>1</v>
      </c>
      <c r="U3543" s="2">
        <v>0.06</v>
      </c>
      <c r="V3543" s="2">
        <v>0.94</v>
      </c>
      <c r="W3543" s="2">
        <v>0</v>
      </c>
      <c r="X3543" s="2">
        <v>0.92</v>
      </c>
      <c r="Y3543" s="2">
        <v>1</v>
      </c>
      <c r="Z3543" s="2">
        <v>0.96</v>
      </c>
      <c r="AA3543" s="2">
        <v>0.93</v>
      </c>
      <c r="AB3543" s="2">
        <v>0.97</v>
      </c>
      <c r="AC3543" s="2">
        <v>0.92</v>
      </c>
      <c r="AD3543" s="2">
        <v>0.89</v>
      </c>
      <c r="AE3543" s="2">
        <v>0.03</v>
      </c>
      <c r="AF3543" s="2">
        <v>0.97</v>
      </c>
      <c r="AG3543" s="2">
        <v>0.11</v>
      </c>
      <c r="AH3543" s="2">
        <v>0.96</v>
      </c>
      <c r="AI3543" s="2">
        <v>0.89</v>
      </c>
      <c r="AJ3543" s="2">
        <v>0.92</v>
      </c>
      <c r="AK3543" s="2">
        <v>0.87</v>
      </c>
      <c r="AL3543" s="2">
        <v>0.98</v>
      </c>
      <c r="AM3543" s="2">
        <v>0.96</v>
      </c>
      <c r="AN3543" s="2">
        <v>0.5</v>
      </c>
      <c r="AO3543" s="2">
        <v>0.05</v>
      </c>
      <c r="AP3543" s="2">
        <v>0.95</v>
      </c>
      <c r="AQ3543" s="2">
        <v>0.5</v>
      </c>
      <c r="AR3543" s="2">
        <v>0.25</v>
      </c>
      <c r="AS3543" s="2">
        <v>0.5</v>
      </c>
      <c r="AT3543" s="2">
        <v>0.33</v>
      </c>
      <c r="AU3543" s="2">
        <v>0.32</v>
      </c>
      <c r="AV3543" s="2">
        <v>0.72</v>
      </c>
      <c r="AW3543" s="2">
        <v>0.14000000000000001</v>
      </c>
      <c r="AX3543" s="2" t="s">
        <v>56</v>
      </c>
      <c r="AY3543" s="2" t="s">
        <v>603</v>
      </c>
      <c r="AZ3543" s="2" t="s">
        <v>86</v>
      </c>
      <c r="BA3543" s="2" t="s">
        <v>89</v>
      </c>
      <c r="BB3543" s="2" t="s">
        <v>407</v>
      </c>
      <c r="BC3543" s="2">
        <v>7670</v>
      </c>
    </row>
    <row r="3544" spans="1:55" x14ac:dyDescent="0.25">
      <c r="A3544" s="2" t="s">
        <v>90</v>
      </c>
      <c r="B3544" s="2">
        <v>60</v>
      </c>
      <c r="C3544" s="2">
        <v>96.67</v>
      </c>
      <c r="D3544" s="2">
        <v>3.33</v>
      </c>
      <c r="E3544" s="2">
        <v>0.95</v>
      </c>
      <c r="F3544" s="2">
        <v>0.02</v>
      </c>
      <c r="G3544" s="2">
        <v>5.28</v>
      </c>
      <c r="H3544" s="2">
        <v>0.13</v>
      </c>
      <c r="I3544" s="2">
        <v>32.71</v>
      </c>
      <c r="J3544" s="2">
        <v>0.86</v>
      </c>
      <c r="K3544" s="2">
        <v>0</v>
      </c>
      <c r="L3544" s="2">
        <v>1</v>
      </c>
      <c r="M3544" s="2">
        <v>0.14000000000000001</v>
      </c>
      <c r="N3544" s="2">
        <v>1</v>
      </c>
      <c r="O3544" s="2">
        <v>0.86</v>
      </c>
      <c r="P3544" s="2">
        <v>0.92</v>
      </c>
      <c r="Q3544" s="2">
        <v>0.92</v>
      </c>
      <c r="R3544" s="2">
        <v>0.96</v>
      </c>
      <c r="S3544" s="2">
        <v>0.91</v>
      </c>
      <c r="T3544" s="2">
        <v>1</v>
      </c>
      <c r="U3544" s="2">
        <v>0.03</v>
      </c>
      <c r="V3544" s="2">
        <v>0.97</v>
      </c>
      <c r="W3544" s="2">
        <v>0</v>
      </c>
      <c r="X3544" s="2">
        <v>0.96</v>
      </c>
      <c r="Y3544" s="2">
        <v>1</v>
      </c>
      <c r="Z3544" s="2">
        <v>0.98</v>
      </c>
      <c r="AA3544" s="2">
        <v>0.97</v>
      </c>
      <c r="AB3544" s="2">
        <v>0.98</v>
      </c>
      <c r="AC3544" s="2">
        <v>0.93</v>
      </c>
      <c r="AD3544" s="2">
        <v>1</v>
      </c>
      <c r="AE3544" s="2">
        <v>0.03</v>
      </c>
      <c r="AF3544" s="2">
        <v>0.97</v>
      </c>
      <c r="AG3544" s="2">
        <v>0</v>
      </c>
      <c r="AH3544" s="2">
        <v>0.96</v>
      </c>
      <c r="AI3544" s="2">
        <v>1</v>
      </c>
      <c r="AJ3544" s="2">
        <v>0.98</v>
      </c>
      <c r="AK3544" s="2">
        <v>0.97</v>
      </c>
      <c r="AL3544" s="2">
        <v>0.98</v>
      </c>
      <c r="AM3544" s="2">
        <v>0.96</v>
      </c>
      <c r="AN3544" s="2">
        <v>0.5</v>
      </c>
      <c r="AO3544" s="2">
        <v>0</v>
      </c>
      <c r="AP3544" s="2">
        <v>1</v>
      </c>
      <c r="AQ3544" s="2">
        <v>0.5</v>
      </c>
      <c r="AR3544" s="2">
        <v>1</v>
      </c>
      <c r="AS3544" s="2">
        <v>0.5</v>
      </c>
      <c r="AT3544" s="2">
        <v>0.67</v>
      </c>
      <c r="AU3544" s="2">
        <v>0.7</v>
      </c>
      <c r="AV3544" s="2">
        <v>0.71</v>
      </c>
      <c r="AW3544" s="2">
        <v>0.53</v>
      </c>
      <c r="AX3544" s="2" t="s">
        <v>56</v>
      </c>
      <c r="AY3544" s="2" t="s">
        <v>603</v>
      </c>
      <c r="AZ3544" s="2" t="s">
        <v>86</v>
      </c>
      <c r="BA3544" s="2" t="s">
        <v>91</v>
      </c>
      <c r="BB3544" s="2" t="s">
        <v>407</v>
      </c>
      <c r="BC3544" s="2">
        <v>7670</v>
      </c>
    </row>
    <row r="3545" spans="1:55" x14ac:dyDescent="0.25">
      <c r="A3545" s="2" t="s">
        <v>92</v>
      </c>
      <c r="B3545" s="2">
        <v>60</v>
      </c>
      <c r="C3545" s="2">
        <v>96.67</v>
      </c>
      <c r="D3545" s="2">
        <v>3.33</v>
      </c>
      <c r="E3545" s="2">
        <v>0.95</v>
      </c>
      <c r="F3545" s="2">
        <v>0.06</v>
      </c>
      <c r="G3545" s="2">
        <v>18.13</v>
      </c>
      <c r="H3545" s="2">
        <v>0.13</v>
      </c>
      <c r="I3545" s="2">
        <v>33.979999999999997</v>
      </c>
      <c r="J3545" s="2">
        <v>0.86</v>
      </c>
      <c r="K3545" s="2">
        <v>0</v>
      </c>
      <c r="L3545" s="2">
        <v>1</v>
      </c>
      <c r="M3545" s="2">
        <v>0.14000000000000001</v>
      </c>
      <c r="N3545" s="2">
        <v>1</v>
      </c>
      <c r="O3545" s="2">
        <v>0.86</v>
      </c>
      <c r="P3545" s="2">
        <v>0.92</v>
      </c>
      <c r="Q3545" s="2">
        <v>0.92</v>
      </c>
      <c r="R3545" s="2">
        <v>1</v>
      </c>
      <c r="S3545" s="2">
        <v>1</v>
      </c>
      <c r="T3545" s="2">
        <v>1</v>
      </c>
      <c r="U3545" s="2">
        <v>0.03</v>
      </c>
      <c r="V3545" s="2">
        <v>0.97</v>
      </c>
      <c r="W3545" s="2">
        <v>0</v>
      </c>
      <c r="X3545" s="2">
        <v>0.96</v>
      </c>
      <c r="Y3545" s="2">
        <v>1</v>
      </c>
      <c r="Z3545" s="2">
        <v>0.98</v>
      </c>
      <c r="AA3545" s="2">
        <v>0.97</v>
      </c>
      <c r="AB3545" s="2">
        <v>1</v>
      </c>
      <c r="AC3545" s="2">
        <v>1</v>
      </c>
      <c r="AD3545" s="2">
        <v>1</v>
      </c>
      <c r="AE3545" s="2">
        <v>0.03</v>
      </c>
      <c r="AF3545" s="2">
        <v>0.97</v>
      </c>
      <c r="AG3545" s="2">
        <v>0</v>
      </c>
      <c r="AH3545" s="2">
        <v>0.96</v>
      </c>
      <c r="AI3545" s="2">
        <v>1</v>
      </c>
      <c r="AJ3545" s="2">
        <v>0.98</v>
      </c>
      <c r="AK3545" s="2">
        <v>0.97</v>
      </c>
      <c r="AL3545" s="2">
        <v>1</v>
      </c>
      <c r="AM3545" s="2">
        <v>1</v>
      </c>
      <c r="AN3545" s="2">
        <v>0.5</v>
      </c>
      <c r="AO3545" s="2">
        <v>0</v>
      </c>
      <c r="AP3545" s="2">
        <v>1</v>
      </c>
      <c r="AQ3545" s="2">
        <v>0.5</v>
      </c>
      <c r="AR3545" s="2">
        <v>1</v>
      </c>
      <c r="AS3545" s="2">
        <v>0.5</v>
      </c>
      <c r="AT3545" s="2">
        <v>0.67</v>
      </c>
      <c r="AU3545" s="2">
        <v>0.7</v>
      </c>
      <c r="AV3545" s="2">
        <v>1</v>
      </c>
      <c r="AW3545" s="2">
        <v>1</v>
      </c>
      <c r="AX3545" s="2" t="s">
        <v>56</v>
      </c>
      <c r="AY3545" s="2" t="s">
        <v>603</v>
      </c>
      <c r="AZ3545" s="2" t="s">
        <v>86</v>
      </c>
      <c r="BA3545" s="2" t="s">
        <v>93</v>
      </c>
      <c r="BB3545" s="2" t="s">
        <v>407</v>
      </c>
      <c r="BC3545" s="2">
        <v>7670</v>
      </c>
    </row>
    <row r="3546" spans="1:55" x14ac:dyDescent="0.25">
      <c r="A3546" s="2" t="s">
        <v>94</v>
      </c>
      <c r="B3546" s="2">
        <v>60</v>
      </c>
      <c r="C3546" s="2">
        <v>90</v>
      </c>
      <c r="D3546" s="2">
        <v>10</v>
      </c>
      <c r="E3546" s="2">
        <v>0.84</v>
      </c>
      <c r="F3546" s="2">
        <v>0.05</v>
      </c>
      <c r="G3546" s="2">
        <v>15.85</v>
      </c>
      <c r="H3546" s="2">
        <v>0.22</v>
      </c>
      <c r="I3546" s="2">
        <v>56.65</v>
      </c>
      <c r="J3546" s="2">
        <v>0.71</v>
      </c>
      <c r="K3546" s="2">
        <v>0</v>
      </c>
      <c r="L3546" s="2">
        <v>1</v>
      </c>
      <c r="M3546" s="2">
        <v>0.28999999999999998</v>
      </c>
      <c r="N3546" s="2">
        <v>1</v>
      </c>
      <c r="O3546" s="2">
        <v>0.71</v>
      </c>
      <c r="P3546" s="2">
        <v>0.83</v>
      </c>
      <c r="Q3546" s="2">
        <v>0.83</v>
      </c>
      <c r="R3546" s="2">
        <v>0.86</v>
      </c>
      <c r="S3546" s="2">
        <v>0.75</v>
      </c>
      <c r="T3546" s="2">
        <v>1</v>
      </c>
      <c r="U3546" s="2">
        <v>0.14000000000000001</v>
      </c>
      <c r="V3546" s="2">
        <v>0.86</v>
      </c>
      <c r="W3546" s="2">
        <v>0</v>
      </c>
      <c r="X3546" s="2">
        <v>0.83</v>
      </c>
      <c r="Y3546" s="2">
        <v>1</v>
      </c>
      <c r="Z3546" s="2">
        <v>0.91</v>
      </c>
      <c r="AA3546" s="2">
        <v>0.84</v>
      </c>
      <c r="AB3546" s="2">
        <v>0.93</v>
      </c>
      <c r="AC3546" s="2">
        <v>0.83</v>
      </c>
      <c r="AD3546" s="2">
        <v>0.89</v>
      </c>
      <c r="AE3546" s="2">
        <v>0.03</v>
      </c>
      <c r="AF3546" s="2">
        <v>0.97</v>
      </c>
      <c r="AG3546" s="2">
        <v>0.11</v>
      </c>
      <c r="AH3546" s="2">
        <v>0.96</v>
      </c>
      <c r="AI3546" s="2">
        <v>0.89</v>
      </c>
      <c r="AJ3546" s="2">
        <v>0.92</v>
      </c>
      <c r="AK3546" s="2">
        <v>0.87</v>
      </c>
      <c r="AL3546" s="2">
        <v>0.93</v>
      </c>
      <c r="AM3546" s="2">
        <v>0.9</v>
      </c>
      <c r="AN3546" s="2">
        <v>0.5</v>
      </c>
      <c r="AO3546" s="2">
        <v>0</v>
      </c>
      <c r="AP3546" s="2">
        <v>1</v>
      </c>
      <c r="AQ3546" s="2">
        <v>0.5</v>
      </c>
      <c r="AR3546" s="2">
        <v>1</v>
      </c>
      <c r="AS3546" s="2">
        <v>0.5</v>
      </c>
      <c r="AT3546" s="2">
        <v>0.67</v>
      </c>
      <c r="AU3546" s="2">
        <v>0.7</v>
      </c>
      <c r="AV3546" s="2">
        <v>0.75</v>
      </c>
      <c r="AW3546" s="2">
        <v>0.52</v>
      </c>
      <c r="AX3546" s="2" t="s">
        <v>56</v>
      </c>
      <c r="AY3546" s="2" t="s">
        <v>603</v>
      </c>
      <c r="AZ3546" s="2" t="s">
        <v>86</v>
      </c>
      <c r="BA3546" s="2" t="s">
        <v>95</v>
      </c>
      <c r="BB3546" s="2" t="s">
        <v>407</v>
      </c>
      <c r="BC3546" s="2">
        <v>7670</v>
      </c>
    </row>
    <row r="3547" spans="1:55" x14ac:dyDescent="0.25">
      <c r="A3547" s="2" t="s">
        <v>96</v>
      </c>
      <c r="B3547" s="2">
        <v>60</v>
      </c>
      <c r="C3547" s="2">
        <v>81.67</v>
      </c>
      <c r="D3547" s="2">
        <v>18.329999999999998</v>
      </c>
      <c r="E3547" s="2">
        <v>0.69</v>
      </c>
      <c r="F3547" s="2">
        <v>0.12</v>
      </c>
      <c r="G3547" s="2">
        <v>38.04</v>
      </c>
      <c r="H3547" s="2">
        <v>0.28000000000000003</v>
      </c>
      <c r="I3547" s="2">
        <v>70.81</v>
      </c>
      <c r="J3547" s="2">
        <v>0</v>
      </c>
      <c r="K3547" s="2">
        <v>0</v>
      </c>
      <c r="L3547" s="2">
        <v>1</v>
      </c>
      <c r="M3547" s="2">
        <v>1</v>
      </c>
      <c r="N3547" s="2">
        <v>0</v>
      </c>
      <c r="O3547" s="2">
        <v>0</v>
      </c>
      <c r="P3547" s="2">
        <v>0</v>
      </c>
      <c r="Q3547" s="2">
        <v>0</v>
      </c>
      <c r="R3547" s="2">
        <v>0.74</v>
      </c>
      <c r="S3547" s="2">
        <v>0.2</v>
      </c>
      <c r="T3547" s="2">
        <v>1</v>
      </c>
      <c r="U3547" s="2">
        <v>0.31</v>
      </c>
      <c r="V3547" s="2">
        <v>0.69</v>
      </c>
      <c r="W3547" s="2">
        <v>0</v>
      </c>
      <c r="X3547" s="2">
        <v>0.69</v>
      </c>
      <c r="Y3547" s="2">
        <v>1</v>
      </c>
      <c r="Z3547" s="2">
        <v>0.81</v>
      </c>
      <c r="AA3547" s="2">
        <v>0.69</v>
      </c>
      <c r="AB3547" s="2">
        <v>0.85</v>
      </c>
      <c r="AC3547" s="2">
        <v>0.69</v>
      </c>
      <c r="AD3547" s="2">
        <v>0.85</v>
      </c>
      <c r="AE3547" s="2">
        <v>0</v>
      </c>
      <c r="AF3547" s="2">
        <v>1</v>
      </c>
      <c r="AG3547" s="2">
        <v>0.15</v>
      </c>
      <c r="AH3547" s="2">
        <v>1</v>
      </c>
      <c r="AI3547" s="2">
        <v>0.85</v>
      </c>
      <c r="AJ3547" s="2">
        <v>0.92</v>
      </c>
      <c r="AK3547" s="2">
        <v>0.87</v>
      </c>
      <c r="AL3547" s="2">
        <v>0.93</v>
      </c>
      <c r="AM3547" s="2">
        <v>0.92</v>
      </c>
      <c r="AN3547" s="2">
        <v>1</v>
      </c>
      <c r="AO3547" s="2">
        <v>0</v>
      </c>
      <c r="AP3547" s="2">
        <v>1</v>
      </c>
      <c r="AQ3547" s="2">
        <v>0</v>
      </c>
      <c r="AR3547" s="2">
        <v>1</v>
      </c>
      <c r="AS3547" s="2">
        <v>1</v>
      </c>
      <c r="AT3547" s="2">
        <v>1</v>
      </c>
      <c r="AU3547" s="2">
        <v>1</v>
      </c>
      <c r="AV3547" s="2">
        <v>1</v>
      </c>
      <c r="AW3547" s="2">
        <v>1</v>
      </c>
      <c r="AX3547" s="2" t="s">
        <v>56</v>
      </c>
      <c r="AY3547" s="2" t="s">
        <v>603</v>
      </c>
      <c r="AZ3547" s="2" t="s">
        <v>86</v>
      </c>
      <c r="BA3547" s="2" t="s">
        <v>97</v>
      </c>
      <c r="BB3547" s="2" t="s">
        <v>407</v>
      </c>
      <c r="BC3547" s="2">
        <v>7670</v>
      </c>
    </row>
    <row r="3548" spans="1:55" x14ac:dyDescent="0.25">
      <c r="A3548" s="2" t="s">
        <v>55</v>
      </c>
      <c r="B3548" s="2">
        <v>60</v>
      </c>
      <c r="C3548" s="2">
        <v>98.33</v>
      </c>
      <c r="D3548" s="2">
        <v>1.67</v>
      </c>
      <c r="E3548" s="2">
        <v>0.95</v>
      </c>
      <c r="F3548" s="2">
        <v>7.0000000000000007E-2</v>
      </c>
      <c r="G3548" s="2">
        <v>21.7</v>
      </c>
      <c r="H3548" s="2">
        <v>0.17</v>
      </c>
      <c r="I3548" s="2">
        <v>41.81</v>
      </c>
      <c r="J3548" s="2">
        <v>1</v>
      </c>
      <c r="K3548" s="2">
        <v>0.08</v>
      </c>
      <c r="L3548" s="2">
        <v>0.92</v>
      </c>
      <c r="M3548" s="2">
        <v>0</v>
      </c>
      <c r="N3548" s="2">
        <v>0.98</v>
      </c>
      <c r="O3548" s="2">
        <v>1</v>
      </c>
      <c r="P3548" s="2">
        <v>0.99</v>
      </c>
      <c r="Q3548" s="2">
        <v>0.95</v>
      </c>
      <c r="R3548" s="2">
        <v>0.96</v>
      </c>
      <c r="S3548" s="2">
        <v>0.98</v>
      </c>
      <c r="T3548" s="2">
        <v>0.92</v>
      </c>
      <c r="U3548" s="2">
        <v>0</v>
      </c>
      <c r="V3548" s="2">
        <v>1</v>
      </c>
      <c r="W3548" s="2">
        <v>0.08</v>
      </c>
      <c r="X3548" s="2">
        <v>1</v>
      </c>
      <c r="Y3548" s="2">
        <v>0.92</v>
      </c>
      <c r="Z3548" s="2">
        <v>0.96</v>
      </c>
      <c r="AA3548" s="2">
        <v>0.95</v>
      </c>
      <c r="AB3548" s="2">
        <v>0.96</v>
      </c>
      <c r="AC3548" s="2">
        <v>0.94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s="2">
        <v>0</v>
      </c>
      <c r="AM3548" s="2">
        <v>0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56</v>
      </c>
      <c r="AY3548" s="2" t="s">
        <v>604</v>
      </c>
      <c r="AZ3548" s="2" t="s">
        <v>58</v>
      </c>
      <c r="BA3548" s="2" t="s">
        <v>59</v>
      </c>
      <c r="BB3548" s="2" t="s">
        <v>407</v>
      </c>
      <c r="BC3548" s="2">
        <v>7693</v>
      </c>
    </row>
    <row r="3549" spans="1:55" x14ac:dyDescent="0.25">
      <c r="A3549" s="2" t="s">
        <v>61</v>
      </c>
      <c r="B3549" s="2">
        <v>60</v>
      </c>
      <c r="C3549" s="2">
        <v>98.33</v>
      </c>
      <c r="D3549" s="2">
        <v>1.67</v>
      </c>
      <c r="E3549" s="2">
        <v>0.95</v>
      </c>
      <c r="F3549" s="2">
        <v>0.03</v>
      </c>
      <c r="G3549" s="2">
        <v>8.84</v>
      </c>
      <c r="H3549" s="2">
        <v>0.13</v>
      </c>
      <c r="I3549" s="2">
        <v>31.55</v>
      </c>
      <c r="J3549" s="2">
        <v>0.98</v>
      </c>
      <c r="K3549" s="2">
        <v>0</v>
      </c>
      <c r="L3549" s="2">
        <v>1</v>
      </c>
      <c r="M3549" s="2">
        <v>0.02</v>
      </c>
      <c r="N3549" s="2">
        <v>1</v>
      </c>
      <c r="O3549" s="2">
        <v>0.98</v>
      </c>
      <c r="P3549" s="2">
        <v>0.99</v>
      </c>
      <c r="Q3549" s="2">
        <v>0.95</v>
      </c>
      <c r="R3549" s="2">
        <v>0.99</v>
      </c>
      <c r="S3549" s="2">
        <v>1</v>
      </c>
      <c r="T3549" s="2">
        <v>1</v>
      </c>
      <c r="U3549" s="2">
        <v>0.02</v>
      </c>
      <c r="V3549" s="2">
        <v>0.98</v>
      </c>
      <c r="W3549" s="2">
        <v>0</v>
      </c>
      <c r="X3549" s="2">
        <v>0.93</v>
      </c>
      <c r="Y3549" s="2">
        <v>1</v>
      </c>
      <c r="Z3549" s="2">
        <v>0.96</v>
      </c>
      <c r="AA3549" s="2">
        <v>0.95</v>
      </c>
      <c r="AB3549" s="2">
        <v>0.99</v>
      </c>
      <c r="AC3549" s="2">
        <v>0.93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2">
        <v>0</v>
      </c>
      <c r="AM3549" s="2">
        <v>0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56</v>
      </c>
      <c r="AY3549" s="2" t="s">
        <v>604</v>
      </c>
      <c r="AZ3549" s="2" t="s">
        <v>58</v>
      </c>
      <c r="BA3549" s="2" t="s">
        <v>62</v>
      </c>
      <c r="BB3549" s="2" t="s">
        <v>407</v>
      </c>
      <c r="BC3549" s="2">
        <v>7693</v>
      </c>
    </row>
    <row r="3550" spans="1:55" x14ac:dyDescent="0.25">
      <c r="A3550" s="2" t="s">
        <v>63</v>
      </c>
      <c r="B3550" s="2">
        <v>60</v>
      </c>
      <c r="C3550" s="2">
        <v>98.33</v>
      </c>
      <c r="D3550" s="2">
        <v>1.67</v>
      </c>
      <c r="E3550" s="2">
        <v>0.95</v>
      </c>
      <c r="F3550" s="2">
        <v>0.03</v>
      </c>
      <c r="G3550" s="2">
        <v>8.84</v>
      </c>
      <c r="H3550" s="2">
        <v>0.13</v>
      </c>
      <c r="I3550" s="2">
        <v>31.55</v>
      </c>
      <c r="J3550" s="2">
        <v>0.98</v>
      </c>
      <c r="K3550" s="2">
        <v>0</v>
      </c>
      <c r="L3550" s="2">
        <v>1</v>
      </c>
      <c r="M3550" s="2">
        <v>0.02</v>
      </c>
      <c r="N3550" s="2">
        <v>1</v>
      </c>
      <c r="O3550" s="2">
        <v>0.98</v>
      </c>
      <c r="P3550" s="2">
        <v>0.99</v>
      </c>
      <c r="Q3550" s="2">
        <v>0.95</v>
      </c>
      <c r="R3550" s="2">
        <v>0.99</v>
      </c>
      <c r="S3550" s="2">
        <v>1</v>
      </c>
      <c r="T3550" s="2">
        <v>1</v>
      </c>
      <c r="U3550" s="2">
        <v>0.02</v>
      </c>
      <c r="V3550" s="2">
        <v>0.98</v>
      </c>
      <c r="W3550" s="2">
        <v>0</v>
      </c>
      <c r="X3550" s="2">
        <v>0.93</v>
      </c>
      <c r="Y3550" s="2">
        <v>1</v>
      </c>
      <c r="Z3550" s="2">
        <v>0.96</v>
      </c>
      <c r="AA3550" s="2">
        <v>0.95</v>
      </c>
      <c r="AB3550" s="2">
        <v>0.99</v>
      </c>
      <c r="AC3550" s="2">
        <v>0.93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s="2">
        <v>0</v>
      </c>
      <c r="AM3550" s="2">
        <v>0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56</v>
      </c>
      <c r="AY3550" s="2" t="s">
        <v>604</v>
      </c>
      <c r="AZ3550" s="2" t="s">
        <v>58</v>
      </c>
      <c r="BA3550" s="2" t="s">
        <v>64</v>
      </c>
      <c r="BB3550" s="2" t="s">
        <v>407</v>
      </c>
      <c r="BC3550" s="2">
        <v>7693</v>
      </c>
    </row>
    <row r="3551" spans="1:55" x14ac:dyDescent="0.25">
      <c r="A3551" s="2" t="s">
        <v>65</v>
      </c>
      <c r="B3551" s="2">
        <v>60</v>
      </c>
      <c r="C3551" s="2">
        <v>96.67</v>
      </c>
      <c r="D3551" s="2">
        <v>3.33</v>
      </c>
      <c r="E3551" s="2">
        <v>0.9</v>
      </c>
      <c r="F3551" s="2">
        <v>0.03</v>
      </c>
      <c r="G3551" s="2">
        <v>9.67</v>
      </c>
      <c r="H3551" s="2">
        <v>0.18</v>
      </c>
      <c r="I3551" s="2">
        <v>44.31</v>
      </c>
      <c r="J3551" s="2">
        <v>1</v>
      </c>
      <c r="K3551" s="2">
        <v>0.15</v>
      </c>
      <c r="L3551" s="2">
        <v>0.85</v>
      </c>
      <c r="M3551" s="2">
        <v>0</v>
      </c>
      <c r="N3551" s="2">
        <v>0.96</v>
      </c>
      <c r="O3551" s="2">
        <v>1</v>
      </c>
      <c r="P3551" s="2">
        <v>0.98</v>
      </c>
      <c r="Q3551" s="2">
        <v>0.9</v>
      </c>
      <c r="R3551" s="2">
        <v>0.96</v>
      </c>
      <c r="S3551" s="2">
        <v>0.98</v>
      </c>
      <c r="T3551" s="2">
        <v>0.85</v>
      </c>
      <c r="U3551" s="2">
        <v>0</v>
      </c>
      <c r="V3551" s="2">
        <v>1</v>
      </c>
      <c r="W3551" s="2">
        <v>0.15</v>
      </c>
      <c r="X3551" s="2">
        <v>1</v>
      </c>
      <c r="Y3551" s="2">
        <v>0.85</v>
      </c>
      <c r="Z3551" s="2">
        <v>0.92</v>
      </c>
      <c r="AA3551" s="2">
        <v>0.9</v>
      </c>
      <c r="AB3551" s="2">
        <v>0.98</v>
      </c>
      <c r="AC3551" s="2">
        <v>0.95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s="2">
        <v>0</v>
      </c>
      <c r="AM3551" s="2">
        <v>0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56</v>
      </c>
      <c r="AY3551" s="2" t="s">
        <v>604</v>
      </c>
      <c r="AZ3551" s="2" t="s">
        <v>66</v>
      </c>
      <c r="BA3551" s="2" t="s">
        <v>67</v>
      </c>
      <c r="BB3551" s="2" t="s">
        <v>407</v>
      </c>
      <c r="BC3551" s="2">
        <v>7693</v>
      </c>
    </row>
    <row r="3552" spans="1:55" x14ac:dyDescent="0.25">
      <c r="A3552" s="2" t="s">
        <v>68</v>
      </c>
      <c r="B3552" s="2">
        <v>60</v>
      </c>
      <c r="C3552" s="2">
        <v>98.33</v>
      </c>
      <c r="D3552" s="2">
        <v>1.67</v>
      </c>
      <c r="E3552" s="2">
        <v>0.95</v>
      </c>
      <c r="F3552" s="2">
        <v>0.03</v>
      </c>
      <c r="G3552" s="2">
        <v>7.31</v>
      </c>
      <c r="H3552" s="2">
        <v>0.13</v>
      </c>
      <c r="I3552" s="2">
        <v>31.15</v>
      </c>
      <c r="J3552" s="2">
        <v>1</v>
      </c>
      <c r="K3552" s="2">
        <v>0.08</v>
      </c>
      <c r="L3552" s="2">
        <v>0.92</v>
      </c>
      <c r="M3552" s="2">
        <v>0</v>
      </c>
      <c r="N3552" s="2">
        <v>0.98</v>
      </c>
      <c r="O3552" s="2">
        <v>1</v>
      </c>
      <c r="P3552" s="2">
        <v>0.99</v>
      </c>
      <c r="Q3552" s="2">
        <v>0.95</v>
      </c>
      <c r="R3552" s="2">
        <v>0.99</v>
      </c>
      <c r="S3552" s="2">
        <v>1</v>
      </c>
      <c r="T3552" s="2">
        <v>0.92</v>
      </c>
      <c r="U3552" s="2">
        <v>0</v>
      </c>
      <c r="V3552" s="2">
        <v>1</v>
      </c>
      <c r="W3552" s="2">
        <v>0.08</v>
      </c>
      <c r="X3552" s="2">
        <v>1</v>
      </c>
      <c r="Y3552" s="2">
        <v>0.92</v>
      </c>
      <c r="Z3552" s="2">
        <v>0.96</v>
      </c>
      <c r="AA3552" s="2">
        <v>0.95</v>
      </c>
      <c r="AB3552" s="2">
        <v>0.99</v>
      </c>
      <c r="AC3552" s="2">
        <v>0.98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56</v>
      </c>
      <c r="AY3552" s="2" t="s">
        <v>604</v>
      </c>
      <c r="AZ3552" s="2" t="s">
        <v>66</v>
      </c>
      <c r="BA3552" s="2" t="s">
        <v>69</v>
      </c>
      <c r="BB3552" s="2" t="s">
        <v>407</v>
      </c>
      <c r="BC3552" s="2">
        <v>7693</v>
      </c>
    </row>
    <row r="3553" spans="1:55" x14ac:dyDescent="0.25">
      <c r="A3553" s="2" t="s">
        <v>70</v>
      </c>
      <c r="B3553" s="2">
        <v>60</v>
      </c>
      <c r="C3553" s="2">
        <v>100</v>
      </c>
      <c r="D3553" s="2">
        <v>0</v>
      </c>
      <c r="E3553" s="2">
        <v>1</v>
      </c>
      <c r="F3553" s="2">
        <v>0.08</v>
      </c>
      <c r="G3553" s="2">
        <v>23.47</v>
      </c>
      <c r="H3553" s="2">
        <v>0.13</v>
      </c>
      <c r="I3553" s="2">
        <v>32.200000000000003</v>
      </c>
      <c r="J3553" s="2">
        <v>1</v>
      </c>
      <c r="K3553" s="2">
        <v>0</v>
      </c>
      <c r="L3553" s="2">
        <v>1</v>
      </c>
      <c r="M3553" s="2">
        <v>0</v>
      </c>
      <c r="N3553" s="2">
        <v>1</v>
      </c>
      <c r="O3553" s="2">
        <v>1</v>
      </c>
      <c r="P3553" s="2">
        <v>1</v>
      </c>
      <c r="Q3553" s="2">
        <v>1</v>
      </c>
      <c r="R3553" s="2">
        <v>1</v>
      </c>
      <c r="S3553" s="2">
        <v>1</v>
      </c>
      <c r="T3553" s="2">
        <v>1</v>
      </c>
      <c r="U3553" s="2">
        <v>0</v>
      </c>
      <c r="V3553" s="2">
        <v>1</v>
      </c>
      <c r="W3553" s="2">
        <v>0</v>
      </c>
      <c r="X3553" s="2">
        <v>1</v>
      </c>
      <c r="Y3553" s="2">
        <v>1</v>
      </c>
      <c r="Z3553" s="2">
        <v>1</v>
      </c>
      <c r="AA3553" s="2">
        <v>1</v>
      </c>
      <c r="AB3553" s="2">
        <v>1</v>
      </c>
      <c r="AC3553" s="2">
        <v>1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56</v>
      </c>
      <c r="AY3553" s="2" t="s">
        <v>604</v>
      </c>
      <c r="AZ3553" s="2" t="s">
        <v>66</v>
      </c>
      <c r="BA3553" s="2" t="s">
        <v>71</v>
      </c>
      <c r="BB3553" s="2" t="s">
        <v>407</v>
      </c>
      <c r="BC3553" s="2">
        <v>7693</v>
      </c>
    </row>
    <row r="3554" spans="1:55" x14ac:dyDescent="0.25">
      <c r="A3554" s="2" t="s">
        <v>72</v>
      </c>
      <c r="B3554" s="2">
        <v>60</v>
      </c>
      <c r="C3554" s="2">
        <v>98.33</v>
      </c>
      <c r="D3554" s="2">
        <v>1.67</v>
      </c>
      <c r="E3554" s="2">
        <v>0.95</v>
      </c>
      <c r="F3554" s="2">
        <v>0.02</v>
      </c>
      <c r="G3554" s="2">
        <v>4.84</v>
      </c>
      <c r="H3554" s="2">
        <v>0.13</v>
      </c>
      <c r="I3554" s="2">
        <v>31.33</v>
      </c>
      <c r="J3554" s="2">
        <v>1</v>
      </c>
      <c r="K3554" s="2">
        <v>0.08</v>
      </c>
      <c r="L3554" s="2">
        <v>0.92</v>
      </c>
      <c r="M3554" s="2">
        <v>0</v>
      </c>
      <c r="N3554" s="2">
        <v>0.98</v>
      </c>
      <c r="O3554" s="2">
        <v>1</v>
      </c>
      <c r="P3554" s="2">
        <v>0.99</v>
      </c>
      <c r="Q3554" s="2">
        <v>0.95</v>
      </c>
      <c r="R3554" s="2">
        <v>0.96</v>
      </c>
      <c r="S3554" s="2">
        <v>0.98</v>
      </c>
      <c r="T3554" s="2">
        <v>0.92</v>
      </c>
      <c r="U3554" s="2">
        <v>0</v>
      </c>
      <c r="V3554" s="2">
        <v>1</v>
      </c>
      <c r="W3554" s="2">
        <v>0.08</v>
      </c>
      <c r="X3554" s="2">
        <v>1</v>
      </c>
      <c r="Y3554" s="2">
        <v>0.92</v>
      </c>
      <c r="Z3554" s="2">
        <v>0.96</v>
      </c>
      <c r="AA3554" s="2">
        <v>0.95</v>
      </c>
      <c r="AB3554" s="2">
        <v>0.96</v>
      </c>
      <c r="AC3554" s="2">
        <v>0.94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56</v>
      </c>
      <c r="AY3554" s="2" t="s">
        <v>604</v>
      </c>
      <c r="AZ3554" s="2" t="s">
        <v>66</v>
      </c>
      <c r="BA3554" s="2" t="s">
        <v>73</v>
      </c>
      <c r="BB3554" s="2" t="s">
        <v>407</v>
      </c>
      <c r="BC3554" s="2">
        <v>7693</v>
      </c>
    </row>
    <row r="3555" spans="1:55" x14ac:dyDescent="0.25">
      <c r="A3555" s="2" t="s">
        <v>74</v>
      </c>
      <c r="B3555" s="2">
        <v>60</v>
      </c>
      <c r="C3555" s="2">
        <v>85</v>
      </c>
      <c r="D3555" s="2">
        <v>15</v>
      </c>
      <c r="E3555" s="2">
        <v>0.63</v>
      </c>
      <c r="F3555" s="2">
        <v>0.15</v>
      </c>
      <c r="G3555" s="2">
        <v>43.53</v>
      </c>
      <c r="H3555" s="2">
        <v>0.39</v>
      </c>
      <c r="I3555" s="2">
        <v>93.99</v>
      </c>
      <c r="J3555" s="2">
        <v>0.83</v>
      </c>
      <c r="K3555" s="2">
        <v>0.08</v>
      </c>
      <c r="L3555" s="2">
        <v>0.92</v>
      </c>
      <c r="M3555" s="2">
        <v>0.17</v>
      </c>
      <c r="N3555" s="2">
        <v>0.98</v>
      </c>
      <c r="O3555" s="2">
        <v>0.83</v>
      </c>
      <c r="P3555" s="2">
        <v>0.9</v>
      </c>
      <c r="Q3555" s="2">
        <v>0.66</v>
      </c>
      <c r="R3555" s="2">
        <v>0.88</v>
      </c>
      <c r="S3555" s="2">
        <v>0.94</v>
      </c>
      <c r="T3555" s="2">
        <v>0.92</v>
      </c>
      <c r="U3555" s="2">
        <v>0.17</v>
      </c>
      <c r="V3555" s="2">
        <v>0.83</v>
      </c>
      <c r="W3555" s="2">
        <v>0.08</v>
      </c>
      <c r="X3555" s="2">
        <v>0.6</v>
      </c>
      <c r="Y3555" s="2">
        <v>0.92</v>
      </c>
      <c r="Z3555" s="2">
        <v>0.73</v>
      </c>
      <c r="AA3555" s="2">
        <v>0.66</v>
      </c>
      <c r="AB3555" s="2">
        <v>0.88</v>
      </c>
      <c r="AC3555" s="2">
        <v>0.56999999999999995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56</v>
      </c>
      <c r="AY3555" s="2" t="s">
        <v>604</v>
      </c>
      <c r="AZ3555" s="2" t="s">
        <v>75</v>
      </c>
      <c r="BA3555" s="2" t="s">
        <v>76</v>
      </c>
      <c r="BB3555" s="2" t="s">
        <v>407</v>
      </c>
      <c r="BC3555" s="2">
        <v>7693</v>
      </c>
    </row>
    <row r="3556" spans="1:55" x14ac:dyDescent="0.25">
      <c r="A3556" s="2" t="s">
        <v>77</v>
      </c>
      <c r="B3556" s="2">
        <v>60</v>
      </c>
      <c r="C3556" s="2">
        <v>98.33</v>
      </c>
      <c r="D3556" s="2">
        <v>1.67</v>
      </c>
      <c r="E3556" s="2">
        <v>0.95</v>
      </c>
      <c r="F3556" s="2">
        <v>0.06</v>
      </c>
      <c r="G3556" s="2">
        <v>16.97</v>
      </c>
      <c r="H3556" s="2">
        <v>0.14000000000000001</v>
      </c>
      <c r="I3556" s="2">
        <v>33.47</v>
      </c>
      <c r="J3556" s="2">
        <v>1</v>
      </c>
      <c r="K3556" s="2">
        <v>0.08</v>
      </c>
      <c r="L3556" s="2">
        <v>0.92</v>
      </c>
      <c r="M3556" s="2">
        <v>0</v>
      </c>
      <c r="N3556" s="2">
        <v>0.98</v>
      </c>
      <c r="O3556" s="2">
        <v>1</v>
      </c>
      <c r="P3556" s="2">
        <v>0.99</v>
      </c>
      <c r="Q3556" s="2">
        <v>0.95</v>
      </c>
      <c r="R3556" s="2">
        <v>0.95</v>
      </c>
      <c r="S3556" s="2">
        <v>0.97</v>
      </c>
      <c r="T3556" s="2">
        <v>0.92</v>
      </c>
      <c r="U3556" s="2">
        <v>0</v>
      </c>
      <c r="V3556" s="2">
        <v>1</v>
      </c>
      <c r="W3556" s="2">
        <v>0.08</v>
      </c>
      <c r="X3556" s="2">
        <v>1</v>
      </c>
      <c r="Y3556" s="2">
        <v>0.92</v>
      </c>
      <c r="Z3556" s="2">
        <v>0.96</v>
      </c>
      <c r="AA3556" s="2">
        <v>0.95</v>
      </c>
      <c r="AB3556" s="2">
        <v>0.95</v>
      </c>
      <c r="AC3556" s="2">
        <v>0.94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s="2">
        <v>0</v>
      </c>
      <c r="AM3556" s="2">
        <v>0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56</v>
      </c>
      <c r="AY3556" s="2" t="s">
        <v>604</v>
      </c>
      <c r="AZ3556" s="2" t="s">
        <v>75</v>
      </c>
      <c r="BA3556" s="2" t="s">
        <v>78</v>
      </c>
      <c r="BB3556" s="2" t="s">
        <v>407</v>
      </c>
      <c r="BC3556" s="2">
        <v>7693</v>
      </c>
    </row>
    <row r="3557" spans="1:55" x14ac:dyDescent="0.25">
      <c r="A3557" s="2" t="s">
        <v>79</v>
      </c>
      <c r="B3557" s="2">
        <v>60</v>
      </c>
      <c r="C3557" s="2">
        <v>96.67</v>
      </c>
      <c r="D3557" s="2">
        <v>3.33</v>
      </c>
      <c r="E3557" s="2">
        <v>0.9</v>
      </c>
      <c r="F3557" s="2">
        <v>0.03</v>
      </c>
      <c r="G3557" s="2">
        <v>9.67</v>
      </c>
      <c r="H3557" s="2">
        <v>0.18</v>
      </c>
      <c r="I3557" s="2">
        <v>44.31</v>
      </c>
      <c r="J3557" s="2">
        <v>1</v>
      </c>
      <c r="K3557" s="2">
        <v>0.15</v>
      </c>
      <c r="L3557" s="2">
        <v>0.85</v>
      </c>
      <c r="M3557" s="2">
        <v>0</v>
      </c>
      <c r="N3557" s="2">
        <v>0.96</v>
      </c>
      <c r="O3557" s="2">
        <v>1</v>
      </c>
      <c r="P3557" s="2">
        <v>0.98</v>
      </c>
      <c r="Q3557" s="2">
        <v>0.9</v>
      </c>
      <c r="R3557" s="2">
        <v>0.92</v>
      </c>
      <c r="S3557" s="2">
        <v>0.96</v>
      </c>
      <c r="T3557" s="2">
        <v>0.85</v>
      </c>
      <c r="U3557" s="2">
        <v>0</v>
      </c>
      <c r="V3557" s="2">
        <v>1</v>
      </c>
      <c r="W3557" s="2">
        <v>0.15</v>
      </c>
      <c r="X3557" s="2">
        <v>1</v>
      </c>
      <c r="Y3557" s="2">
        <v>0.85</v>
      </c>
      <c r="Z3557" s="2">
        <v>0.92</v>
      </c>
      <c r="AA3557" s="2">
        <v>0.9</v>
      </c>
      <c r="AB3557" s="2">
        <v>0.92</v>
      </c>
      <c r="AC3557" s="2">
        <v>0.88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56</v>
      </c>
      <c r="AY3557" s="2" t="s">
        <v>604</v>
      </c>
      <c r="AZ3557" s="2" t="s">
        <v>75</v>
      </c>
      <c r="BA3557" s="2" t="s">
        <v>80</v>
      </c>
      <c r="BB3557" s="2" t="s">
        <v>407</v>
      </c>
      <c r="BC3557" s="2">
        <v>7693</v>
      </c>
    </row>
    <row r="3558" spans="1:55" x14ac:dyDescent="0.25">
      <c r="A3558" s="2" t="s">
        <v>81</v>
      </c>
      <c r="B3558" s="2">
        <v>60</v>
      </c>
      <c r="C3558" s="2">
        <v>96.67</v>
      </c>
      <c r="D3558" s="2">
        <v>3.33</v>
      </c>
      <c r="E3558" s="2">
        <v>0.9</v>
      </c>
      <c r="F3558" s="2">
        <v>0.03</v>
      </c>
      <c r="G3558" s="2">
        <v>9.67</v>
      </c>
      <c r="H3558" s="2">
        <v>0.18</v>
      </c>
      <c r="I3558" s="2">
        <v>44.31</v>
      </c>
      <c r="J3558" s="2">
        <v>1</v>
      </c>
      <c r="K3558" s="2">
        <v>0.15</v>
      </c>
      <c r="L3558" s="2">
        <v>0.85</v>
      </c>
      <c r="M3558" s="2">
        <v>0</v>
      </c>
      <c r="N3558" s="2">
        <v>0.96</v>
      </c>
      <c r="O3558" s="2">
        <v>1</v>
      </c>
      <c r="P3558" s="2">
        <v>0.98</v>
      </c>
      <c r="Q3558" s="2">
        <v>0.9</v>
      </c>
      <c r="R3558" s="2">
        <v>0.92</v>
      </c>
      <c r="S3558" s="2">
        <v>0.96</v>
      </c>
      <c r="T3558" s="2">
        <v>0.85</v>
      </c>
      <c r="U3558" s="2">
        <v>0</v>
      </c>
      <c r="V3558" s="2">
        <v>1</v>
      </c>
      <c r="W3558" s="2">
        <v>0.15</v>
      </c>
      <c r="X3558" s="2">
        <v>1</v>
      </c>
      <c r="Y3558" s="2">
        <v>0.85</v>
      </c>
      <c r="Z3558" s="2">
        <v>0.92</v>
      </c>
      <c r="AA3558" s="2">
        <v>0.9</v>
      </c>
      <c r="AB3558" s="2">
        <v>0.92</v>
      </c>
      <c r="AC3558" s="2">
        <v>0.88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56</v>
      </c>
      <c r="AY3558" s="2" t="s">
        <v>604</v>
      </c>
      <c r="AZ3558" s="2" t="s">
        <v>75</v>
      </c>
      <c r="BA3558" s="2" t="s">
        <v>82</v>
      </c>
      <c r="BB3558" s="2" t="s">
        <v>407</v>
      </c>
      <c r="BC3558" s="2">
        <v>7693</v>
      </c>
    </row>
    <row r="3559" spans="1:55" x14ac:dyDescent="0.25">
      <c r="A3559" s="2" t="s">
        <v>83</v>
      </c>
      <c r="B3559" s="2">
        <v>60</v>
      </c>
      <c r="C3559" s="2">
        <v>78.33</v>
      </c>
      <c r="D3559" s="2">
        <v>21.67</v>
      </c>
      <c r="E3559" s="2">
        <v>0</v>
      </c>
      <c r="F3559" s="2">
        <v>0.36</v>
      </c>
      <c r="G3559" s="2">
        <v>103.98</v>
      </c>
      <c r="H3559" s="2">
        <v>0.41</v>
      </c>
      <c r="I3559" s="2">
        <v>100.3</v>
      </c>
      <c r="J3559" s="2">
        <v>1</v>
      </c>
      <c r="K3559" s="2">
        <v>1</v>
      </c>
      <c r="L3559" s="2">
        <v>0</v>
      </c>
      <c r="M3559" s="2">
        <v>0</v>
      </c>
      <c r="N3559" s="2">
        <v>0.78</v>
      </c>
      <c r="O3559" s="2">
        <v>1</v>
      </c>
      <c r="P3559" s="2">
        <v>0.88</v>
      </c>
      <c r="Q3559" s="2">
        <v>0</v>
      </c>
      <c r="R3559" s="2">
        <v>0.5</v>
      </c>
      <c r="S3559" s="2">
        <v>0.78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5</v>
      </c>
      <c r="AC3559" s="2">
        <v>0.22</v>
      </c>
      <c r="AD3559" s="2">
        <v>0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s="2">
        <v>0</v>
      </c>
      <c r="AM3559" s="2">
        <v>0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56</v>
      </c>
      <c r="AY3559" s="2" t="s">
        <v>604</v>
      </c>
      <c r="AZ3559" s="2" t="s">
        <v>75</v>
      </c>
      <c r="BA3559" s="2" t="s">
        <v>84</v>
      </c>
      <c r="BB3559" s="2" t="s">
        <v>407</v>
      </c>
      <c r="BC3559" s="2">
        <v>7693</v>
      </c>
    </row>
    <row r="3560" spans="1:55" x14ac:dyDescent="0.25">
      <c r="A3560" s="2" t="s">
        <v>85</v>
      </c>
      <c r="B3560" s="2">
        <v>60</v>
      </c>
      <c r="C3560" s="2">
        <v>85</v>
      </c>
      <c r="D3560" s="2">
        <v>15</v>
      </c>
      <c r="E3560" s="2">
        <v>0.63</v>
      </c>
      <c r="F3560" s="2">
        <v>0.17</v>
      </c>
      <c r="G3560" s="2">
        <v>49.57</v>
      </c>
      <c r="H3560" s="2">
        <v>0.31</v>
      </c>
      <c r="I3560" s="2">
        <v>76.44</v>
      </c>
      <c r="J3560" s="2">
        <v>0.83</v>
      </c>
      <c r="K3560" s="2">
        <v>0.08</v>
      </c>
      <c r="L3560" s="2">
        <v>0.92</v>
      </c>
      <c r="M3560" s="2">
        <v>0.17</v>
      </c>
      <c r="N3560" s="2">
        <v>0.98</v>
      </c>
      <c r="O3560" s="2">
        <v>0.83</v>
      </c>
      <c r="P3560" s="2">
        <v>0.9</v>
      </c>
      <c r="Q3560" s="2">
        <v>0.66</v>
      </c>
      <c r="R3560" s="2">
        <v>0.88</v>
      </c>
      <c r="S3560" s="2">
        <v>0.94</v>
      </c>
      <c r="T3560" s="2">
        <v>0.92</v>
      </c>
      <c r="U3560" s="2">
        <v>0.17</v>
      </c>
      <c r="V3560" s="2">
        <v>0.83</v>
      </c>
      <c r="W3560" s="2">
        <v>0.08</v>
      </c>
      <c r="X3560" s="2">
        <v>0.6</v>
      </c>
      <c r="Y3560" s="2">
        <v>0.92</v>
      </c>
      <c r="Z3560" s="2">
        <v>0.73</v>
      </c>
      <c r="AA3560" s="2">
        <v>0.66</v>
      </c>
      <c r="AB3560" s="2">
        <v>0.88</v>
      </c>
      <c r="AC3560" s="2">
        <v>0.56999999999999995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56</v>
      </c>
      <c r="AY3560" s="2" t="s">
        <v>604</v>
      </c>
      <c r="AZ3560" s="2" t="s">
        <v>86</v>
      </c>
      <c r="BA3560" s="2" t="s">
        <v>87</v>
      </c>
      <c r="BB3560" s="2" t="s">
        <v>407</v>
      </c>
      <c r="BC3560" s="2">
        <v>7693</v>
      </c>
    </row>
    <row r="3561" spans="1:55" x14ac:dyDescent="0.25">
      <c r="A3561" s="2" t="s">
        <v>88</v>
      </c>
      <c r="B3561" s="2">
        <v>60</v>
      </c>
      <c r="C3561" s="2">
        <v>96.67</v>
      </c>
      <c r="D3561" s="2">
        <v>3.33</v>
      </c>
      <c r="E3561" s="2">
        <v>0.9</v>
      </c>
      <c r="F3561" s="2">
        <v>0.03</v>
      </c>
      <c r="G3561" s="2">
        <v>9.67</v>
      </c>
      <c r="H3561" s="2">
        <v>0.18</v>
      </c>
      <c r="I3561" s="2">
        <v>44.31</v>
      </c>
      <c r="J3561" s="2">
        <v>1</v>
      </c>
      <c r="K3561" s="2">
        <v>0.15</v>
      </c>
      <c r="L3561" s="2">
        <v>0.85</v>
      </c>
      <c r="M3561" s="2">
        <v>0</v>
      </c>
      <c r="N3561" s="2">
        <v>0.96</v>
      </c>
      <c r="O3561" s="2">
        <v>1</v>
      </c>
      <c r="P3561" s="2">
        <v>0.98</v>
      </c>
      <c r="Q3561" s="2">
        <v>0.9</v>
      </c>
      <c r="R3561" s="2">
        <v>0.92</v>
      </c>
      <c r="S3561" s="2">
        <v>0.96</v>
      </c>
      <c r="T3561" s="2">
        <v>0.85</v>
      </c>
      <c r="U3561" s="2">
        <v>0</v>
      </c>
      <c r="V3561" s="2">
        <v>1</v>
      </c>
      <c r="W3561" s="2">
        <v>0.15</v>
      </c>
      <c r="X3561" s="2">
        <v>1</v>
      </c>
      <c r="Y3561" s="2">
        <v>0.85</v>
      </c>
      <c r="Z3561" s="2">
        <v>0.92</v>
      </c>
      <c r="AA3561" s="2">
        <v>0.9</v>
      </c>
      <c r="AB3561" s="2">
        <v>0.92</v>
      </c>
      <c r="AC3561" s="2">
        <v>0.88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 s="2">
        <v>0</v>
      </c>
      <c r="AM3561" s="2">
        <v>0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56</v>
      </c>
      <c r="AY3561" s="2" t="s">
        <v>604</v>
      </c>
      <c r="AZ3561" s="2" t="s">
        <v>86</v>
      </c>
      <c r="BA3561" s="2" t="s">
        <v>89</v>
      </c>
      <c r="BB3561" s="2" t="s">
        <v>407</v>
      </c>
      <c r="BC3561" s="2">
        <v>7693</v>
      </c>
    </row>
    <row r="3562" spans="1:55" x14ac:dyDescent="0.25">
      <c r="A3562" s="2" t="s">
        <v>90</v>
      </c>
      <c r="B3562" s="2">
        <v>60</v>
      </c>
      <c r="C3562" s="2">
        <v>100</v>
      </c>
      <c r="D3562" s="2">
        <v>0</v>
      </c>
      <c r="E3562" s="2">
        <v>1</v>
      </c>
      <c r="F3562" s="2">
        <v>0.08</v>
      </c>
      <c r="G3562" s="2">
        <v>23.47</v>
      </c>
      <c r="H3562" s="2">
        <v>0.13</v>
      </c>
      <c r="I3562" s="2">
        <v>32.200000000000003</v>
      </c>
      <c r="J3562" s="2">
        <v>1</v>
      </c>
      <c r="K3562" s="2">
        <v>0</v>
      </c>
      <c r="L3562" s="2">
        <v>1</v>
      </c>
      <c r="M3562" s="2">
        <v>0</v>
      </c>
      <c r="N3562" s="2">
        <v>1</v>
      </c>
      <c r="O3562" s="2">
        <v>1</v>
      </c>
      <c r="P3562" s="2">
        <v>1</v>
      </c>
      <c r="Q3562" s="2">
        <v>1</v>
      </c>
      <c r="R3562" s="2">
        <v>1</v>
      </c>
      <c r="S3562" s="2">
        <v>1</v>
      </c>
      <c r="T3562" s="2">
        <v>1</v>
      </c>
      <c r="U3562" s="2">
        <v>0</v>
      </c>
      <c r="V3562" s="2">
        <v>1</v>
      </c>
      <c r="W3562" s="2">
        <v>0</v>
      </c>
      <c r="X3562" s="2">
        <v>1</v>
      </c>
      <c r="Y3562" s="2">
        <v>1</v>
      </c>
      <c r="Z3562" s="2">
        <v>1</v>
      </c>
      <c r="AA3562" s="2">
        <v>1</v>
      </c>
      <c r="AB3562" s="2">
        <v>1</v>
      </c>
      <c r="AC3562" s="2">
        <v>1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s="2">
        <v>0</v>
      </c>
      <c r="AM3562" s="2">
        <v>0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56</v>
      </c>
      <c r="AY3562" s="2" t="s">
        <v>604</v>
      </c>
      <c r="AZ3562" s="2" t="s">
        <v>86</v>
      </c>
      <c r="BA3562" s="2" t="s">
        <v>91</v>
      </c>
      <c r="BB3562" s="2" t="s">
        <v>407</v>
      </c>
      <c r="BC3562" s="2">
        <v>7693</v>
      </c>
    </row>
    <row r="3563" spans="1:55" x14ac:dyDescent="0.25">
      <c r="A3563" s="2" t="s">
        <v>92</v>
      </c>
      <c r="B3563" s="2">
        <v>60</v>
      </c>
      <c r="C3563" s="2">
        <v>98.33</v>
      </c>
      <c r="D3563" s="2">
        <v>1.67</v>
      </c>
      <c r="E3563" s="2">
        <v>0.95</v>
      </c>
      <c r="F3563" s="2">
        <v>0.03</v>
      </c>
      <c r="G3563" s="2">
        <v>8.2200000000000006</v>
      </c>
      <c r="H3563" s="2">
        <v>0.11</v>
      </c>
      <c r="I3563" s="2">
        <v>25.74</v>
      </c>
      <c r="J3563" s="2">
        <v>1</v>
      </c>
      <c r="K3563" s="2">
        <v>0.08</v>
      </c>
      <c r="L3563" s="2">
        <v>0.92</v>
      </c>
      <c r="M3563" s="2">
        <v>0</v>
      </c>
      <c r="N3563" s="2">
        <v>0.98</v>
      </c>
      <c r="O3563" s="2">
        <v>1</v>
      </c>
      <c r="P3563" s="2">
        <v>0.99</v>
      </c>
      <c r="Q3563" s="2">
        <v>0.95</v>
      </c>
      <c r="R3563" s="2">
        <v>1</v>
      </c>
      <c r="S3563" s="2">
        <v>1</v>
      </c>
      <c r="T3563" s="2">
        <v>0.92</v>
      </c>
      <c r="U3563" s="2">
        <v>0</v>
      </c>
      <c r="V3563" s="2">
        <v>1</v>
      </c>
      <c r="W3563" s="2">
        <v>0.08</v>
      </c>
      <c r="X3563" s="2">
        <v>1</v>
      </c>
      <c r="Y3563" s="2">
        <v>0.92</v>
      </c>
      <c r="Z3563" s="2">
        <v>0.96</v>
      </c>
      <c r="AA3563" s="2">
        <v>0.95</v>
      </c>
      <c r="AB3563" s="2">
        <v>1</v>
      </c>
      <c r="AC3563" s="2">
        <v>1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56</v>
      </c>
      <c r="AY3563" s="2" t="s">
        <v>604</v>
      </c>
      <c r="AZ3563" s="2" t="s">
        <v>86</v>
      </c>
      <c r="BA3563" s="2" t="s">
        <v>93</v>
      </c>
      <c r="BB3563" s="2" t="s">
        <v>407</v>
      </c>
      <c r="BC3563" s="2">
        <v>7693</v>
      </c>
    </row>
    <row r="3564" spans="1:55" x14ac:dyDescent="0.25">
      <c r="A3564" s="2" t="s">
        <v>94</v>
      </c>
      <c r="B3564" s="2">
        <v>60</v>
      </c>
      <c r="C3564" s="2">
        <v>98.33</v>
      </c>
      <c r="D3564" s="2">
        <v>1.67</v>
      </c>
      <c r="E3564" s="2">
        <v>0.95</v>
      </c>
      <c r="F3564" s="2">
        <v>0.02</v>
      </c>
      <c r="G3564" s="2">
        <v>4.84</v>
      </c>
      <c r="H3564" s="2">
        <v>0.13</v>
      </c>
      <c r="I3564" s="2">
        <v>31.33</v>
      </c>
      <c r="J3564" s="2">
        <v>1</v>
      </c>
      <c r="K3564" s="2">
        <v>0.08</v>
      </c>
      <c r="L3564" s="2">
        <v>0.92</v>
      </c>
      <c r="M3564" s="2">
        <v>0</v>
      </c>
      <c r="N3564" s="2">
        <v>0.98</v>
      </c>
      <c r="O3564" s="2">
        <v>1</v>
      </c>
      <c r="P3564" s="2">
        <v>0.99</v>
      </c>
      <c r="Q3564" s="2">
        <v>0.95</v>
      </c>
      <c r="R3564" s="2">
        <v>0.96</v>
      </c>
      <c r="S3564" s="2">
        <v>0.98</v>
      </c>
      <c r="T3564" s="2">
        <v>0.92</v>
      </c>
      <c r="U3564" s="2">
        <v>0</v>
      </c>
      <c r="V3564" s="2">
        <v>1</v>
      </c>
      <c r="W3564" s="2">
        <v>0.08</v>
      </c>
      <c r="X3564" s="2">
        <v>1</v>
      </c>
      <c r="Y3564" s="2">
        <v>0.92</v>
      </c>
      <c r="Z3564" s="2">
        <v>0.96</v>
      </c>
      <c r="AA3564" s="2">
        <v>0.95</v>
      </c>
      <c r="AB3564" s="2">
        <v>0.96</v>
      </c>
      <c r="AC3564" s="2">
        <v>0.94</v>
      </c>
      <c r="AD3564" s="2">
        <v>0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 s="2">
        <v>0</v>
      </c>
      <c r="AM3564" s="2">
        <v>0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56</v>
      </c>
      <c r="AY3564" s="2" t="s">
        <v>604</v>
      </c>
      <c r="AZ3564" s="2" t="s">
        <v>86</v>
      </c>
      <c r="BA3564" s="2" t="s">
        <v>95</v>
      </c>
      <c r="BB3564" s="2" t="s">
        <v>407</v>
      </c>
      <c r="BC3564" s="2">
        <v>7693</v>
      </c>
    </row>
    <row r="3565" spans="1:55" x14ac:dyDescent="0.25">
      <c r="A3565" s="2" t="s">
        <v>96</v>
      </c>
      <c r="B3565" s="2">
        <v>60</v>
      </c>
      <c r="C3565" s="2">
        <v>100</v>
      </c>
      <c r="D3565" s="2">
        <v>0</v>
      </c>
      <c r="E3565" s="2">
        <v>1</v>
      </c>
      <c r="F3565" s="2">
        <v>0</v>
      </c>
      <c r="G3565" s="2">
        <v>0</v>
      </c>
      <c r="H3565" s="2">
        <v>0</v>
      </c>
      <c r="I3565" s="2">
        <v>0</v>
      </c>
      <c r="J3565" s="2">
        <v>1</v>
      </c>
      <c r="K3565" s="2">
        <v>0</v>
      </c>
      <c r="L3565" s="2">
        <v>1</v>
      </c>
      <c r="M3565" s="2">
        <v>0</v>
      </c>
      <c r="N3565" s="2">
        <v>1</v>
      </c>
      <c r="O3565" s="2">
        <v>1</v>
      </c>
      <c r="P3565" s="2">
        <v>1</v>
      </c>
      <c r="Q3565" s="2">
        <v>1</v>
      </c>
      <c r="R3565" s="2">
        <v>1</v>
      </c>
      <c r="S3565" s="2">
        <v>1</v>
      </c>
      <c r="T3565" s="2">
        <v>1</v>
      </c>
      <c r="U3565" s="2">
        <v>0</v>
      </c>
      <c r="V3565" s="2">
        <v>1</v>
      </c>
      <c r="W3565" s="2">
        <v>0</v>
      </c>
      <c r="X3565" s="2">
        <v>1</v>
      </c>
      <c r="Y3565" s="2">
        <v>1</v>
      </c>
      <c r="Z3565" s="2">
        <v>1</v>
      </c>
      <c r="AA3565" s="2">
        <v>1</v>
      </c>
      <c r="AB3565" s="2">
        <v>1</v>
      </c>
      <c r="AC3565" s="2">
        <v>1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56</v>
      </c>
      <c r="AY3565" s="2" t="s">
        <v>604</v>
      </c>
      <c r="AZ3565" s="2" t="s">
        <v>86</v>
      </c>
      <c r="BA3565" s="2" t="s">
        <v>97</v>
      </c>
      <c r="BB3565" s="2" t="s">
        <v>407</v>
      </c>
      <c r="BC3565" s="2">
        <v>7693</v>
      </c>
    </row>
    <row r="3566" spans="1:55" x14ac:dyDescent="0.25">
      <c r="A3566" s="2" t="s">
        <v>55</v>
      </c>
      <c r="B3566" s="2">
        <v>60</v>
      </c>
      <c r="C3566" s="2">
        <v>90</v>
      </c>
      <c r="D3566" s="2">
        <v>10</v>
      </c>
      <c r="E3566" s="2">
        <v>0.64</v>
      </c>
      <c r="F3566" s="2">
        <v>0.09</v>
      </c>
      <c r="G3566" s="2">
        <v>48.83</v>
      </c>
      <c r="H3566" s="2">
        <v>0.23</v>
      </c>
      <c r="I3566" s="2">
        <v>77.150000000000006</v>
      </c>
      <c r="J3566" s="2">
        <v>0.92</v>
      </c>
      <c r="K3566" s="2">
        <v>0.22</v>
      </c>
      <c r="L3566" s="2">
        <v>0.78</v>
      </c>
      <c r="M3566" s="2">
        <v>0.08</v>
      </c>
      <c r="N3566" s="2">
        <v>0.96</v>
      </c>
      <c r="O3566" s="2">
        <v>0.92</v>
      </c>
      <c r="P3566" s="2">
        <v>0.94</v>
      </c>
      <c r="Q3566" s="2">
        <v>0.65</v>
      </c>
      <c r="R3566" s="2">
        <v>0.91</v>
      </c>
      <c r="S3566" s="2">
        <v>0.97</v>
      </c>
      <c r="T3566" s="2">
        <v>0.78</v>
      </c>
      <c r="U3566" s="2">
        <v>0.08</v>
      </c>
      <c r="V3566" s="2">
        <v>0.92</v>
      </c>
      <c r="W3566" s="2">
        <v>0.22</v>
      </c>
      <c r="X3566" s="2">
        <v>0.64</v>
      </c>
      <c r="Y3566" s="2">
        <v>0.78</v>
      </c>
      <c r="Z3566" s="2">
        <v>0.7</v>
      </c>
      <c r="AA3566" s="2">
        <v>0.65</v>
      </c>
      <c r="AB3566" s="2">
        <v>0.91</v>
      </c>
      <c r="AC3566" s="2">
        <v>0.56000000000000005</v>
      </c>
      <c r="AD3566" s="2">
        <v>0</v>
      </c>
      <c r="AE3566" s="2">
        <v>0</v>
      </c>
      <c r="AF3566" s="2">
        <v>1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0</v>
      </c>
      <c r="AO3566" s="2">
        <v>0</v>
      </c>
      <c r="AP3566" s="2">
        <v>0</v>
      </c>
      <c r="AQ3566" s="2">
        <v>0</v>
      </c>
      <c r="AR3566" s="2">
        <v>0</v>
      </c>
      <c r="AS3566" s="2">
        <v>0</v>
      </c>
      <c r="AT3566" s="2">
        <v>0</v>
      </c>
      <c r="AU3566" s="2">
        <v>0</v>
      </c>
      <c r="AV3566" s="2">
        <v>0</v>
      </c>
      <c r="AW3566" s="2">
        <v>0</v>
      </c>
      <c r="AX3566" s="2" t="s">
        <v>56</v>
      </c>
      <c r="AY3566" s="2" t="s">
        <v>605</v>
      </c>
      <c r="AZ3566" s="2" t="s">
        <v>58</v>
      </c>
      <c r="BA3566" s="2" t="s">
        <v>59</v>
      </c>
      <c r="BB3566" s="2" t="s">
        <v>407</v>
      </c>
      <c r="BC3566" s="2">
        <v>7812</v>
      </c>
    </row>
    <row r="3567" spans="1:55" x14ac:dyDescent="0.25">
      <c r="A3567" s="2" t="s">
        <v>61</v>
      </c>
      <c r="B3567" s="2">
        <v>60</v>
      </c>
      <c r="C3567" s="2">
        <v>96.67</v>
      </c>
      <c r="D3567" s="2">
        <v>3.33</v>
      </c>
      <c r="E3567" s="2">
        <v>0.86</v>
      </c>
      <c r="F3567" s="2">
        <v>0.02</v>
      </c>
      <c r="G3567" s="2">
        <v>12.29</v>
      </c>
      <c r="H3567" s="2">
        <v>0.15</v>
      </c>
      <c r="I3567" s="2">
        <v>51.04</v>
      </c>
      <c r="J3567" s="2">
        <v>1</v>
      </c>
      <c r="K3567" s="2">
        <v>0.22</v>
      </c>
      <c r="L3567" s="2">
        <v>0.78</v>
      </c>
      <c r="M3567" s="2">
        <v>0</v>
      </c>
      <c r="N3567" s="2">
        <v>0.96</v>
      </c>
      <c r="O3567" s="2">
        <v>1</v>
      </c>
      <c r="P3567" s="2">
        <v>0.98</v>
      </c>
      <c r="Q3567" s="2">
        <v>0.87</v>
      </c>
      <c r="R3567" s="2">
        <v>0.89</v>
      </c>
      <c r="S3567" s="2">
        <v>0.96</v>
      </c>
      <c r="T3567" s="2">
        <v>0.78</v>
      </c>
      <c r="U3567" s="2">
        <v>0</v>
      </c>
      <c r="V3567" s="2">
        <v>1</v>
      </c>
      <c r="W3567" s="2">
        <v>0.22</v>
      </c>
      <c r="X3567" s="2">
        <v>1</v>
      </c>
      <c r="Y3567" s="2">
        <v>0.78</v>
      </c>
      <c r="Z3567" s="2">
        <v>0.88</v>
      </c>
      <c r="AA3567" s="2">
        <v>0.87</v>
      </c>
      <c r="AB3567" s="2">
        <v>0.89</v>
      </c>
      <c r="AC3567" s="2">
        <v>0.89</v>
      </c>
      <c r="AD3567" s="2">
        <v>0</v>
      </c>
      <c r="AE3567" s="2">
        <v>0</v>
      </c>
      <c r="AF3567" s="2">
        <v>1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2">
        <v>0</v>
      </c>
      <c r="AX3567" s="2" t="s">
        <v>56</v>
      </c>
      <c r="AY3567" s="2" t="s">
        <v>605</v>
      </c>
      <c r="AZ3567" s="2" t="s">
        <v>58</v>
      </c>
      <c r="BA3567" s="2" t="s">
        <v>62</v>
      </c>
      <c r="BB3567" s="2" t="s">
        <v>407</v>
      </c>
      <c r="BC3567" s="2">
        <v>7812</v>
      </c>
    </row>
    <row r="3568" spans="1:55" x14ac:dyDescent="0.25">
      <c r="A3568" s="2" t="s">
        <v>63</v>
      </c>
      <c r="B3568" s="2">
        <v>60</v>
      </c>
      <c r="C3568" s="2">
        <v>96.67</v>
      </c>
      <c r="D3568" s="2">
        <v>3.33</v>
      </c>
      <c r="E3568" s="2">
        <v>0.86</v>
      </c>
      <c r="F3568" s="2">
        <v>0.02</v>
      </c>
      <c r="G3568" s="2">
        <v>12.29</v>
      </c>
      <c r="H3568" s="2">
        <v>0.15</v>
      </c>
      <c r="I3568" s="2">
        <v>51.04</v>
      </c>
      <c r="J3568" s="2">
        <v>1</v>
      </c>
      <c r="K3568" s="2">
        <v>0.22</v>
      </c>
      <c r="L3568" s="2">
        <v>0.78</v>
      </c>
      <c r="M3568" s="2">
        <v>0</v>
      </c>
      <c r="N3568" s="2">
        <v>0.96</v>
      </c>
      <c r="O3568" s="2">
        <v>1</v>
      </c>
      <c r="P3568" s="2">
        <v>0.98</v>
      </c>
      <c r="Q3568" s="2">
        <v>0.87</v>
      </c>
      <c r="R3568" s="2">
        <v>0.89</v>
      </c>
      <c r="S3568" s="2">
        <v>0.96</v>
      </c>
      <c r="T3568" s="2">
        <v>0.78</v>
      </c>
      <c r="U3568" s="2">
        <v>0</v>
      </c>
      <c r="V3568" s="2">
        <v>1</v>
      </c>
      <c r="W3568" s="2">
        <v>0.22</v>
      </c>
      <c r="X3568" s="2">
        <v>1</v>
      </c>
      <c r="Y3568" s="2">
        <v>0.78</v>
      </c>
      <c r="Z3568" s="2">
        <v>0.88</v>
      </c>
      <c r="AA3568" s="2">
        <v>0.87</v>
      </c>
      <c r="AB3568" s="2">
        <v>0.89</v>
      </c>
      <c r="AC3568" s="2">
        <v>0.89</v>
      </c>
      <c r="AD3568" s="2">
        <v>0</v>
      </c>
      <c r="AE3568" s="2">
        <v>0</v>
      </c>
      <c r="AF3568" s="2">
        <v>1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  <c r="AT3568" s="2">
        <v>0</v>
      </c>
      <c r="AU3568" s="2">
        <v>0</v>
      </c>
      <c r="AV3568" s="2">
        <v>0</v>
      </c>
      <c r="AW3568" s="2">
        <v>0</v>
      </c>
      <c r="AX3568" s="2" t="s">
        <v>56</v>
      </c>
      <c r="AY3568" s="2" t="s">
        <v>605</v>
      </c>
      <c r="AZ3568" s="2" t="s">
        <v>58</v>
      </c>
      <c r="BA3568" s="2" t="s">
        <v>64</v>
      </c>
      <c r="BB3568" s="2" t="s">
        <v>407</v>
      </c>
      <c r="BC3568" s="2">
        <v>7812</v>
      </c>
    </row>
    <row r="3569" spans="1:55" x14ac:dyDescent="0.25">
      <c r="A3569" s="2" t="s">
        <v>65</v>
      </c>
      <c r="B3569" s="2">
        <v>60</v>
      </c>
      <c r="C3569" s="2">
        <v>96.67</v>
      </c>
      <c r="D3569" s="2">
        <v>3.33</v>
      </c>
      <c r="E3569" s="2">
        <v>0.86</v>
      </c>
      <c r="F3569" s="2">
        <v>0.02</v>
      </c>
      <c r="G3569" s="2">
        <v>12.26</v>
      </c>
      <c r="H3569" s="2">
        <v>0.15</v>
      </c>
      <c r="I3569" s="2">
        <v>51.04</v>
      </c>
      <c r="J3569" s="2">
        <v>1</v>
      </c>
      <c r="K3569" s="2">
        <v>0.11</v>
      </c>
      <c r="L3569" s="2">
        <v>0.89</v>
      </c>
      <c r="M3569" s="2">
        <v>0</v>
      </c>
      <c r="N3569" s="2">
        <v>0.98</v>
      </c>
      <c r="O3569" s="2">
        <v>1</v>
      </c>
      <c r="P3569" s="2">
        <v>0.99</v>
      </c>
      <c r="Q3569" s="2">
        <v>0.93</v>
      </c>
      <c r="R3569" s="2">
        <v>1</v>
      </c>
      <c r="S3569" s="2">
        <v>1</v>
      </c>
      <c r="T3569" s="2">
        <v>0.78</v>
      </c>
      <c r="U3569" s="2">
        <v>0</v>
      </c>
      <c r="V3569" s="2">
        <v>1</v>
      </c>
      <c r="W3569" s="2">
        <v>0.22</v>
      </c>
      <c r="X3569" s="2">
        <v>1</v>
      </c>
      <c r="Y3569" s="2">
        <v>0.78</v>
      </c>
      <c r="Z3569" s="2">
        <v>0.88</v>
      </c>
      <c r="AA3569" s="2">
        <v>0.87</v>
      </c>
      <c r="AB3569" s="2">
        <v>0.9</v>
      </c>
      <c r="AC3569" s="2">
        <v>0.89</v>
      </c>
      <c r="AD3569" s="2">
        <v>0</v>
      </c>
      <c r="AE3569" s="2">
        <v>0.02</v>
      </c>
      <c r="AF3569" s="2">
        <v>0.98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2">
        <v>0</v>
      </c>
      <c r="AX3569" s="2" t="s">
        <v>56</v>
      </c>
      <c r="AY3569" s="2" t="s">
        <v>605</v>
      </c>
      <c r="AZ3569" s="2" t="s">
        <v>66</v>
      </c>
      <c r="BA3569" s="2" t="s">
        <v>67</v>
      </c>
      <c r="BB3569" s="2" t="s">
        <v>407</v>
      </c>
      <c r="BC3569" s="2">
        <v>7812</v>
      </c>
    </row>
    <row r="3570" spans="1:55" x14ac:dyDescent="0.25">
      <c r="A3570" s="2" t="s">
        <v>68</v>
      </c>
      <c r="B3570" s="2">
        <v>60</v>
      </c>
      <c r="C3570" s="2">
        <v>96.67</v>
      </c>
      <c r="D3570" s="2">
        <v>3.33</v>
      </c>
      <c r="E3570" s="2">
        <v>0.86</v>
      </c>
      <c r="F3570" s="2">
        <v>0.04</v>
      </c>
      <c r="G3570" s="2">
        <v>20.82</v>
      </c>
      <c r="H3570" s="2">
        <v>0.14000000000000001</v>
      </c>
      <c r="I3570" s="2">
        <v>48.49</v>
      </c>
      <c r="J3570" s="2">
        <v>1</v>
      </c>
      <c r="K3570" s="2">
        <v>0.22</v>
      </c>
      <c r="L3570" s="2">
        <v>0.78</v>
      </c>
      <c r="M3570" s="2">
        <v>0</v>
      </c>
      <c r="N3570" s="2">
        <v>0.96</v>
      </c>
      <c r="O3570" s="2">
        <v>1</v>
      </c>
      <c r="P3570" s="2">
        <v>0.98</v>
      </c>
      <c r="Q3570" s="2">
        <v>0.87</v>
      </c>
      <c r="R3570" s="2">
        <v>0.95</v>
      </c>
      <c r="S3570" s="2">
        <v>0.99</v>
      </c>
      <c r="T3570" s="2">
        <v>0.78</v>
      </c>
      <c r="U3570" s="2">
        <v>0</v>
      </c>
      <c r="V3570" s="2">
        <v>1</v>
      </c>
      <c r="W3570" s="2">
        <v>0.22</v>
      </c>
      <c r="X3570" s="2">
        <v>1</v>
      </c>
      <c r="Y3570" s="2">
        <v>0.78</v>
      </c>
      <c r="Z3570" s="2">
        <v>0.88</v>
      </c>
      <c r="AA3570" s="2">
        <v>0.87</v>
      </c>
      <c r="AB3570" s="2">
        <v>0.87</v>
      </c>
      <c r="AC3570" s="2">
        <v>0.83</v>
      </c>
      <c r="AD3570" s="2">
        <v>0</v>
      </c>
      <c r="AE3570" s="2">
        <v>0</v>
      </c>
      <c r="AF3570" s="2">
        <v>1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2">
        <v>0</v>
      </c>
      <c r="AX3570" s="2" t="s">
        <v>56</v>
      </c>
      <c r="AY3570" s="2" t="s">
        <v>605</v>
      </c>
      <c r="AZ3570" s="2" t="s">
        <v>66</v>
      </c>
      <c r="BA3570" s="2" t="s">
        <v>69</v>
      </c>
      <c r="BB3570" s="2" t="s">
        <v>407</v>
      </c>
      <c r="BC3570" s="2">
        <v>7812</v>
      </c>
    </row>
    <row r="3571" spans="1:55" x14ac:dyDescent="0.25">
      <c r="A3571" s="2" t="s">
        <v>70</v>
      </c>
      <c r="B3571" s="2">
        <v>60</v>
      </c>
      <c r="C3571" s="2">
        <v>96.67</v>
      </c>
      <c r="D3571" s="2">
        <v>3.33</v>
      </c>
      <c r="E3571" s="2">
        <v>0.86</v>
      </c>
      <c r="F3571" s="2">
        <v>0.04</v>
      </c>
      <c r="G3571" s="2">
        <v>21.38</v>
      </c>
      <c r="H3571" s="2">
        <v>0.14000000000000001</v>
      </c>
      <c r="I3571" s="2">
        <v>46.77</v>
      </c>
      <c r="J3571" s="2">
        <v>1</v>
      </c>
      <c r="K3571" s="2">
        <v>0.22</v>
      </c>
      <c r="L3571" s="2">
        <v>0.78</v>
      </c>
      <c r="M3571" s="2">
        <v>0</v>
      </c>
      <c r="N3571" s="2">
        <v>0.96</v>
      </c>
      <c r="O3571" s="2">
        <v>1</v>
      </c>
      <c r="P3571" s="2">
        <v>0.98</v>
      </c>
      <c r="Q3571" s="2">
        <v>0.87</v>
      </c>
      <c r="R3571" s="2">
        <v>0.96</v>
      </c>
      <c r="S3571" s="2">
        <v>0.99</v>
      </c>
      <c r="T3571" s="2">
        <v>0.78</v>
      </c>
      <c r="U3571" s="2">
        <v>0</v>
      </c>
      <c r="V3571" s="2">
        <v>1</v>
      </c>
      <c r="W3571" s="2">
        <v>0.22</v>
      </c>
      <c r="X3571" s="2">
        <v>1</v>
      </c>
      <c r="Y3571" s="2">
        <v>0.78</v>
      </c>
      <c r="Z3571" s="2">
        <v>0.88</v>
      </c>
      <c r="AA3571" s="2">
        <v>0.87</v>
      </c>
      <c r="AB3571" s="2">
        <v>0.96</v>
      </c>
      <c r="AC3571" s="2">
        <v>0.93</v>
      </c>
      <c r="AD3571" s="2">
        <v>0</v>
      </c>
      <c r="AE3571" s="2">
        <v>0</v>
      </c>
      <c r="AF3571" s="2">
        <v>1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2">
        <v>0</v>
      </c>
      <c r="AX3571" s="2" t="s">
        <v>56</v>
      </c>
      <c r="AY3571" s="2" t="s">
        <v>605</v>
      </c>
      <c r="AZ3571" s="2" t="s">
        <v>66</v>
      </c>
      <c r="BA3571" s="2" t="s">
        <v>71</v>
      </c>
      <c r="BB3571" s="2" t="s">
        <v>407</v>
      </c>
      <c r="BC3571" s="2">
        <v>7812</v>
      </c>
    </row>
    <row r="3572" spans="1:55" x14ac:dyDescent="0.25">
      <c r="A3572" s="2" t="s">
        <v>72</v>
      </c>
      <c r="B3572" s="2">
        <v>60</v>
      </c>
      <c r="C3572" s="2">
        <v>85</v>
      </c>
      <c r="D3572" s="2">
        <v>15</v>
      </c>
      <c r="E3572" s="2">
        <v>0.09</v>
      </c>
      <c r="F3572" s="2">
        <v>0.26</v>
      </c>
      <c r="G3572" s="2">
        <v>141.62</v>
      </c>
      <c r="H3572" s="2">
        <v>0.33</v>
      </c>
      <c r="I3572" s="2">
        <v>114.12</v>
      </c>
      <c r="J3572" s="2">
        <v>1</v>
      </c>
      <c r="K3572" s="2">
        <v>0.89</v>
      </c>
      <c r="L3572" s="2">
        <v>0.11</v>
      </c>
      <c r="M3572" s="2">
        <v>0</v>
      </c>
      <c r="N3572" s="2">
        <v>0.86</v>
      </c>
      <c r="O3572" s="2">
        <v>1</v>
      </c>
      <c r="P3572" s="2">
        <v>0.93</v>
      </c>
      <c r="Q3572" s="2">
        <v>0.31</v>
      </c>
      <c r="R3572" s="2">
        <v>0.56000000000000005</v>
      </c>
      <c r="S3572" s="2">
        <v>0.86</v>
      </c>
      <c r="T3572" s="2">
        <v>0</v>
      </c>
      <c r="U3572" s="2">
        <v>0</v>
      </c>
      <c r="V3572" s="2">
        <v>1</v>
      </c>
      <c r="W3572" s="2">
        <v>1</v>
      </c>
      <c r="X3572" s="2">
        <v>0</v>
      </c>
      <c r="Y3572" s="2">
        <v>0</v>
      </c>
      <c r="Z3572" s="2">
        <v>0</v>
      </c>
      <c r="AA3572" s="2">
        <v>0</v>
      </c>
      <c r="AB3572" s="2">
        <v>0.44</v>
      </c>
      <c r="AC3572" s="2">
        <v>0.14000000000000001</v>
      </c>
      <c r="AD3572" s="2">
        <v>0</v>
      </c>
      <c r="AE3572" s="2">
        <v>0.02</v>
      </c>
      <c r="AF3572" s="2">
        <v>0.98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  <c r="AT3572" s="2">
        <v>0</v>
      </c>
      <c r="AU3572" s="2">
        <v>0</v>
      </c>
      <c r="AV3572" s="2">
        <v>0</v>
      </c>
      <c r="AW3572" s="2">
        <v>0</v>
      </c>
      <c r="AX3572" s="2" t="s">
        <v>56</v>
      </c>
      <c r="AY3572" s="2" t="s">
        <v>605</v>
      </c>
      <c r="AZ3572" s="2" t="s">
        <v>66</v>
      </c>
      <c r="BA3572" s="2" t="s">
        <v>73</v>
      </c>
      <c r="BB3572" s="2" t="s">
        <v>407</v>
      </c>
      <c r="BC3572" s="2">
        <v>7812</v>
      </c>
    </row>
    <row r="3573" spans="1:55" x14ac:dyDescent="0.25">
      <c r="A3573" s="2" t="s">
        <v>74</v>
      </c>
      <c r="B3573" s="2">
        <v>60</v>
      </c>
      <c r="C3573" s="2">
        <v>85</v>
      </c>
      <c r="D3573" s="2">
        <v>15</v>
      </c>
      <c r="E3573" s="2">
        <v>0.2</v>
      </c>
      <c r="F3573" s="2">
        <v>0.1</v>
      </c>
      <c r="G3573" s="2">
        <v>54.62</v>
      </c>
      <c r="H3573" s="2">
        <v>0.32</v>
      </c>
      <c r="I3573" s="2">
        <v>108.27</v>
      </c>
      <c r="J3573" s="2">
        <v>0.98</v>
      </c>
      <c r="K3573" s="2">
        <v>0.78</v>
      </c>
      <c r="L3573" s="2">
        <v>0.22</v>
      </c>
      <c r="M3573" s="2">
        <v>0.02</v>
      </c>
      <c r="N3573" s="2">
        <v>0.88</v>
      </c>
      <c r="O3573" s="2">
        <v>0.98</v>
      </c>
      <c r="P3573" s="2">
        <v>0.93</v>
      </c>
      <c r="Q3573" s="2">
        <v>0.33</v>
      </c>
      <c r="R3573" s="2">
        <v>0.6</v>
      </c>
      <c r="S3573" s="2">
        <v>0.88</v>
      </c>
      <c r="T3573" s="2">
        <v>0.11</v>
      </c>
      <c r="U3573" s="2">
        <v>0.02</v>
      </c>
      <c r="V3573" s="2">
        <v>0.98</v>
      </c>
      <c r="W3573" s="2">
        <v>0.89</v>
      </c>
      <c r="X3573" s="2">
        <v>0.5</v>
      </c>
      <c r="Y3573" s="2">
        <v>0.11</v>
      </c>
      <c r="Z3573" s="2">
        <v>0.18</v>
      </c>
      <c r="AA3573" s="2">
        <v>0.18</v>
      </c>
      <c r="AB3573" s="2">
        <v>0.55000000000000004</v>
      </c>
      <c r="AC3573" s="2">
        <v>0.19</v>
      </c>
      <c r="AD3573" s="2">
        <v>0</v>
      </c>
      <c r="AE3573" s="2">
        <v>0.02</v>
      </c>
      <c r="AF3573" s="2">
        <v>0.98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0</v>
      </c>
      <c r="AQ3573" s="2">
        <v>0</v>
      </c>
      <c r="AR3573" s="2">
        <v>0</v>
      </c>
      <c r="AS3573" s="2">
        <v>0</v>
      </c>
      <c r="AT3573" s="2">
        <v>0</v>
      </c>
      <c r="AU3573" s="2">
        <v>0</v>
      </c>
      <c r="AV3573" s="2">
        <v>0</v>
      </c>
      <c r="AW3573" s="2">
        <v>0</v>
      </c>
      <c r="AX3573" s="2" t="s">
        <v>56</v>
      </c>
      <c r="AY3573" s="2" t="s">
        <v>605</v>
      </c>
      <c r="AZ3573" s="2" t="s">
        <v>75</v>
      </c>
      <c r="BA3573" s="2" t="s">
        <v>76</v>
      </c>
      <c r="BB3573" s="2" t="s">
        <v>407</v>
      </c>
      <c r="BC3573" s="2">
        <v>7812</v>
      </c>
    </row>
    <row r="3574" spans="1:55" x14ac:dyDescent="0.25">
      <c r="A3574" s="2" t="s">
        <v>77</v>
      </c>
      <c r="B3574" s="2">
        <v>60</v>
      </c>
      <c r="C3574" s="2">
        <v>96.67</v>
      </c>
      <c r="D3574" s="2">
        <v>3.33</v>
      </c>
      <c r="E3574" s="2">
        <v>0.86</v>
      </c>
      <c r="F3574" s="2">
        <v>0.1</v>
      </c>
      <c r="G3574" s="2">
        <v>56.58</v>
      </c>
      <c r="H3574" s="2">
        <v>0.19</v>
      </c>
      <c r="I3574" s="2">
        <v>65.430000000000007</v>
      </c>
      <c r="J3574" s="2">
        <v>1</v>
      </c>
      <c r="K3574" s="2">
        <v>0.22</v>
      </c>
      <c r="L3574" s="2">
        <v>0.78</v>
      </c>
      <c r="M3574" s="2">
        <v>0</v>
      </c>
      <c r="N3574" s="2">
        <v>0.96</v>
      </c>
      <c r="O3574" s="2">
        <v>1</v>
      </c>
      <c r="P3574" s="2">
        <v>0.98</v>
      </c>
      <c r="Q3574" s="2">
        <v>0.87</v>
      </c>
      <c r="R3574" s="2">
        <v>0.94</v>
      </c>
      <c r="S3574" s="2">
        <v>0.98</v>
      </c>
      <c r="T3574" s="2">
        <v>0.78</v>
      </c>
      <c r="U3574" s="2">
        <v>0</v>
      </c>
      <c r="V3574" s="2">
        <v>1</v>
      </c>
      <c r="W3574" s="2">
        <v>0.22</v>
      </c>
      <c r="X3574" s="2">
        <v>1</v>
      </c>
      <c r="Y3574" s="2">
        <v>0.78</v>
      </c>
      <c r="Z3574" s="2">
        <v>0.88</v>
      </c>
      <c r="AA3574" s="2">
        <v>0.87</v>
      </c>
      <c r="AB3574" s="2">
        <v>0.94</v>
      </c>
      <c r="AC3574" s="2">
        <v>0.84</v>
      </c>
      <c r="AD3574" s="2">
        <v>0</v>
      </c>
      <c r="AE3574" s="2">
        <v>0</v>
      </c>
      <c r="AF3574" s="2">
        <v>1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0</v>
      </c>
      <c r="AQ3574" s="2">
        <v>0</v>
      </c>
      <c r="AR3574" s="2">
        <v>0</v>
      </c>
      <c r="AS3574" s="2">
        <v>0</v>
      </c>
      <c r="AT3574" s="2">
        <v>0</v>
      </c>
      <c r="AU3574" s="2">
        <v>0</v>
      </c>
      <c r="AV3574" s="2">
        <v>0</v>
      </c>
      <c r="AW3574" s="2">
        <v>0</v>
      </c>
      <c r="AX3574" s="2" t="s">
        <v>56</v>
      </c>
      <c r="AY3574" s="2" t="s">
        <v>605</v>
      </c>
      <c r="AZ3574" s="2" t="s">
        <v>75</v>
      </c>
      <c r="BA3574" s="2" t="s">
        <v>78</v>
      </c>
      <c r="BB3574" s="2" t="s">
        <v>407</v>
      </c>
      <c r="BC3574" s="2">
        <v>7812</v>
      </c>
    </row>
    <row r="3575" spans="1:55" x14ac:dyDescent="0.25">
      <c r="A3575" s="2" t="s">
        <v>79</v>
      </c>
      <c r="B3575" s="2">
        <v>60</v>
      </c>
      <c r="C3575" s="2">
        <v>96.67</v>
      </c>
      <c r="D3575" s="2">
        <v>3.33</v>
      </c>
      <c r="E3575" s="2">
        <v>0.86</v>
      </c>
      <c r="F3575" s="2">
        <v>0.02</v>
      </c>
      <c r="G3575" s="2">
        <v>12.14</v>
      </c>
      <c r="H3575" s="2">
        <v>0.15</v>
      </c>
      <c r="I3575" s="2">
        <v>51.04</v>
      </c>
      <c r="J3575" s="2">
        <v>1</v>
      </c>
      <c r="K3575" s="2">
        <v>0.22</v>
      </c>
      <c r="L3575" s="2">
        <v>0.78</v>
      </c>
      <c r="M3575" s="2">
        <v>0</v>
      </c>
      <c r="N3575" s="2">
        <v>0.96</v>
      </c>
      <c r="O3575" s="2">
        <v>1</v>
      </c>
      <c r="P3575" s="2">
        <v>0.98</v>
      </c>
      <c r="Q3575" s="2">
        <v>0.87</v>
      </c>
      <c r="R3575" s="2">
        <v>0.89</v>
      </c>
      <c r="S3575" s="2">
        <v>0.96</v>
      </c>
      <c r="T3575" s="2">
        <v>0.78</v>
      </c>
      <c r="U3575" s="2">
        <v>0</v>
      </c>
      <c r="V3575" s="2">
        <v>1</v>
      </c>
      <c r="W3575" s="2">
        <v>0.22</v>
      </c>
      <c r="X3575" s="2">
        <v>1</v>
      </c>
      <c r="Y3575" s="2">
        <v>0.78</v>
      </c>
      <c r="Z3575" s="2">
        <v>0.88</v>
      </c>
      <c r="AA3575" s="2">
        <v>0.87</v>
      </c>
      <c r="AB3575" s="2">
        <v>0.89</v>
      </c>
      <c r="AC3575" s="2">
        <v>0.81</v>
      </c>
      <c r="AD3575" s="2">
        <v>0</v>
      </c>
      <c r="AE3575" s="2">
        <v>0</v>
      </c>
      <c r="AF3575" s="2">
        <v>1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  <c r="AT3575" s="2">
        <v>0</v>
      </c>
      <c r="AU3575" s="2">
        <v>0</v>
      </c>
      <c r="AV3575" s="2">
        <v>0</v>
      </c>
      <c r="AW3575" s="2">
        <v>0</v>
      </c>
      <c r="AX3575" s="2" t="s">
        <v>56</v>
      </c>
      <c r="AY3575" s="2" t="s">
        <v>605</v>
      </c>
      <c r="AZ3575" s="2" t="s">
        <v>75</v>
      </c>
      <c r="BA3575" s="2" t="s">
        <v>80</v>
      </c>
      <c r="BB3575" s="2" t="s">
        <v>407</v>
      </c>
      <c r="BC3575" s="2">
        <v>7812</v>
      </c>
    </row>
    <row r="3576" spans="1:55" x14ac:dyDescent="0.25">
      <c r="A3576" s="2" t="s">
        <v>81</v>
      </c>
      <c r="B3576" s="2">
        <v>60</v>
      </c>
      <c r="C3576" s="2">
        <v>96.67</v>
      </c>
      <c r="D3576" s="2">
        <v>3.33</v>
      </c>
      <c r="E3576" s="2">
        <v>0.86</v>
      </c>
      <c r="F3576" s="2">
        <v>0.02</v>
      </c>
      <c r="G3576" s="2">
        <v>12.14</v>
      </c>
      <c r="H3576" s="2">
        <v>0.15</v>
      </c>
      <c r="I3576" s="2">
        <v>51.04</v>
      </c>
      <c r="J3576" s="2">
        <v>1</v>
      </c>
      <c r="K3576" s="2">
        <v>0.22</v>
      </c>
      <c r="L3576" s="2">
        <v>0.78</v>
      </c>
      <c r="M3576" s="2">
        <v>0</v>
      </c>
      <c r="N3576" s="2">
        <v>0.96</v>
      </c>
      <c r="O3576" s="2">
        <v>1</v>
      </c>
      <c r="P3576" s="2">
        <v>0.98</v>
      </c>
      <c r="Q3576" s="2">
        <v>0.87</v>
      </c>
      <c r="R3576" s="2">
        <v>0.89</v>
      </c>
      <c r="S3576" s="2">
        <v>0.96</v>
      </c>
      <c r="T3576" s="2">
        <v>0.78</v>
      </c>
      <c r="U3576" s="2">
        <v>0</v>
      </c>
      <c r="V3576" s="2">
        <v>1</v>
      </c>
      <c r="W3576" s="2">
        <v>0.22</v>
      </c>
      <c r="X3576" s="2">
        <v>1</v>
      </c>
      <c r="Y3576" s="2">
        <v>0.78</v>
      </c>
      <c r="Z3576" s="2">
        <v>0.88</v>
      </c>
      <c r="AA3576" s="2">
        <v>0.87</v>
      </c>
      <c r="AB3576" s="2">
        <v>0.89</v>
      </c>
      <c r="AC3576" s="2">
        <v>0.81</v>
      </c>
      <c r="AD3576" s="2">
        <v>0</v>
      </c>
      <c r="AE3576" s="2">
        <v>0</v>
      </c>
      <c r="AF3576" s="2">
        <v>1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2">
        <v>0</v>
      </c>
      <c r="AX3576" s="2" t="s">
        <v>56</v>
      </c>
      <c r="AY3576" s="2" t="s">
        <v>605</v>
      </c>
      <c r="AZ3576" s="2" t="s">
        <v>75</v>
      </c>
      <c r="BA3576" s="2" t="s">
        <v>82</v>
      </c>
      <c r="BB3576" s="2" t="s">
        <v>407</v>
      </c>
      <c r="BC3576" s="2">
        <v>7812</v>
      </c>
    </row>
    <row r="3577" spans="1:55" x14ac:dyDescent="0.25">
      <c r="A3577" s="2" t="s">
        <v>83</v>
      </c>
      <c r="B3577" s="2">
        <v>60</v>
      </c>
      <c r="C3577" s="2">
        <v>85</v>
      </c>
      <c r="D3577" s="2">
        <v>15</v>
      </c>
      <c r="E3577" s="2">
        <v>0</v>
      </c>
      <c r="F3577" s="2">
        <v>0.18</v>
      </c>
      <c r="G3577" s="2">
        <v>96.38</v>
      </c>
      <c r="H3577" s="2">
        <v>0.28999999999999998</v>
      </c>
      <c r="I3577" s="2">
        <v>100.92</v>
      </c>
      <c r="J3577" s="2">
        <v>1</v>
      </c>
      <c r="K3577" s="2">
        <v>1</v>
      </c>
      <c r="L3577" s="2">
        <v>0</v>
      </c>
      <c r="M3577" s="2">
        <v>0</v>
      </c>
      <c r="N3577" s="2">
        <v>0.85</v>
      </c>
      <c r="O3577" s="2">
        <v>1</v>
      </c>
      <c r="P3577" s="2">
        <v>0.92</v>
      </c>
      <c r="Q3577" s="2">
        <v>0</v>
      </c>
      <c r="R3577" s="2">
        <v>0.5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5</v>
      </c>
      <c r="AC3577" s="2">
        <v>0.15</v>
      </c>
      <c r="AD3577" s="2">
        <v>0</v>
      </c>
      <c r="AE3577" s="2">
        <v>0</v>
      </c>
      <c r="AF3577" s="2">
        <v>1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2">
        <v>0</v>
      </c>
      <c r="AX3577" s="2" t="s">
        <v>56</v>
      </c>
      <c r="AY3577" s="2" t="s">
        <v>605</v>
      </c>
      <c r="AZ3577" s="2" t="s">
        <v>75</v>
      </c>
      <c r="BA3577" s="2" t="s">
        <v>84</v>
      </c>
      <c r="BB3577" s="2" t="s">
        <v>407</v>
      </c>
      <c r="BC3577" s="2">
        <v>7812</v>
      </c>
    </row>
    <row r="3578" spans="1:55" x14ac:dyDescent="0.25">
      <c r="A3578" s="2" t="s">
        <v>85</v>
      </c>
      <c r="B3578" s="2">
        <v>60</v>
      </c>
      <c r="C3578" s="2">
        <v>85</v>
      </c>
      <c r="D3578" s="2">
        <v>15</v>
      </c>
      <c r="E3578" s="2">
        <v>0</v>
      </c>
      <c r="F3578" s="2">
        <v>0.1</v>
      </c>
      <c r="G3578" s="2">
        <v>52.6</v>
      </c>
      <c r="H3578" s="2">
        <v>0.24</v>
      </c>
      <c r="I3578" s="2">
        <v>83.13</v>
      </c>
      <c r="J3578" s="2">
        <v>1</v>
      </c>
      <c r="K3578" s="2">
        <v>1</v>
      </c>
      <c r="L3578" s="2">
        <v>0</v>
      </c>
      <c r="M3578" s="2">
        <v>0</v>
      </c>
      <c r="N3578" s="2">
        <v>0.85</v>
      </c>
      <c r="O3578" s="2">
        <v>1</v>
      </c>
      <c r="P3578" s="2">
        <v>0.92</v>
      </c>
      <c r="Q3578" s="2">
        <v>0</v>
      </c>
      <c r="R3578" s="2">
        <v>0.85</v>
      </c>
      <c r="S3578" s="2">
        <v>0.95</v>
      </c>
      <c r="T3578" s="2">
        <v>0</v>
      </c>
      <c r="U3578" s="2">
        <v>0</v>
      </c>
      <c r="V3578" s="2">
        <v>1</v>
      </c>
      <c r="W3578" s="2">
        <v>1</v>
      </c>
      <c r="X3578" s="2">
        <v>0</v>
      </c>
      <c r="Y3578" s="2">
        <v>0</v>
      </c>
      <c r="Z3578" s="2">
        <v>0</v>
      </c>
      <c r="AA3578" s="2">
        <v>0</v>
      </c>
      <c r="AB3578" s="2">
        <v>0.85</v>
      </c>
      <c r="AC3578" s="2">
        <v>0.53</v>
      </c>
      <c r="AD3578" s="2">
        <v>0</v>
      </c>
      <c r="AE3578" s="2">
        <v>0</v>
      </c>
      <c r="AF3578" s="2">
        <v>1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0</v>
      </c>
      <c r="AQ3578" s="2">
        <v>0</v>
      </c>
      <c r="AR3578" s="2">
        <v>0</v>
      </c>
      <c r="AS3578" s="2">
        <v>0</v>
      </c>
      <c r="AT3578" s="2">
        <v>0</v>
      </c>
      <c r="AU3578" s="2">
        <v>0</v>
      </c>
      <c r="AV3578" s="2">
        <v>0</v>
      </c>
      <c r="AW3578" s="2">
        <v>0</v>
      </c>
      <c r="AX3578" s="2" t="s">
        <v>56</v>
      </c>
      <c r="AY3578" s="2" t="s">
        <v>605</v>
      </c>
      <c r="AZ3578" s="2" t="s">
        <v>86</v>
      </c>
      <c r="BA3578" s="2" t="s">
        <v>87</v>
      </c>
      <c r="BB3578" s="2" t="s">
        <v>407</v>
      </c>
      <c r="BC3578" s="2">
        <v>7812</v>
      </c>
    </row>
    <row r="3579" spans="1:55" x14ac:dyDescent="0.25">
      <c r="A3579" s="2" t="s">
        <v>88</v>
      </c>
      <c r="B3579" s="2">
        <v>60</v>
      </c>
      <c r="C3579" s="2">
        <v>96.67</v>
      </c>
      <c r="D3579" s="2">
        <v>3.33</v>
      </c>
      <c r="E3579" s="2">
        <v>0.86</v>
      </c>
      <c r="F3579" s="2">
        <v>0.02</v>
      </c>
      <c r="G3579" s="2">
        <v>12.14</v>
      </c>
      <c r="H3579" s="2">
        <v>0.15</v>
      </c>
      <c r="I3579" s="2">
        <v>51.04</v>
      </c>
      <c r="J3579" s="2">
        <v>1</v>
      </c>
      <c r="K3579" s="2">
        <v>0.22</v>
      </c>
      <c r="L3579" s="2">
        <v>0.78</v>
      </c>
      <c r="M3579" s="2">
        <v>0</v>
      </c>
      <c r="N3579" s="2">
        <v>0.96</v>
      </c>
      <c r="O3579" s="2">
        <v>1</v>
      </c>
      <c r="P3579" s="2">
        <v>0.98</v>
      </c>
      <c r="Q3579" s="2">
        <v>0.87</v>
      </c>
      <c r="R3579" s="2">
        <v>0.89</v>
      </c>
      <c r="S3579" s="2">
        <v>0.96</v>
      </c>
      <c r="T3579" s="2">
        <v>0.78</v>
      </c>
      <c r="U3579" s="2">
        <v>0</v>
      </c>
      <c r="V3579" s="2">
        <v>1</v>
      </c>
      <c r="W3579" s="2">
        <v>0.22</v>
      </c>
      <c r="X3579" s="2">
        <v>1</v>
      </c>
      <c r="Y3579" s="2">
        <v>0.78</v>
      </c>
      <c r="Z3579" s="2">
        <v>0.88</v>
      </c>
      <c r="AA3579" s="2">
        <v>0.87</v>
      </c>
      <c r="AB3579" s="2">
        <v>0.89</v>
      </c>
      <c r="AC3579" s="2">
        <v>0.81</v>
      </c>
      <c r="AD3579" s="2">
        <v>0</v>
      </c>
      <c r="AE3579" s="2">
        <v>0</v>
      </c>
      <c r="AF3579" s="2">
        <v>1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s="2">
        <v>0</v>
      </c>
      <c r="AV3579" s="2">
        <v>0</v>
      </c>
      <c r="AW3579" s="2">
        <v>0</v>
      </c>
      <c r="AX3579" s="2" t="s">
        <v>56</v>
      </c>
      <c r="AY3579" s="2" t="s">
        <v>605</v>
      </c>
      <c r="AZ3579" s="2" t="s">
        <v>86</v>
      </c>
      <c r="BA3579" s="2" t="s">
        <v>89</v>
      </c>
      <c r="BB3579" s="2" t="s">
        <v>407</v>
      </c>
      <c r="BC3579" s="2">
        <v>7812</v>
      </c>
    </row>
    <row r="3580" spans="1:55" x14ac:dyDescent="0.25">
      <c r="A3580" s="2" t="s">
        <v>90</v>
      </c>
      <c r="B3580" s="2">
        <v>60</v>
      </c>
      <c r="C3580" s="2">
        <v>96.67</v>
      </c>
      <c r="D3580" s="2">
        <v>3.33</v>
      </c>
      <c r="E3580" s="2">
        <v>0.86</v>
      </c>
      <c r="F3580" s="2">
        <v>0.04</v>
      </c>
      <c r="G3580" s="2">
        <v>21.38</v>
      </c>
      <c r="H3580" s="2">
        <v>0.14000000000000001</v>
      </c>
      <c r="I3580" s="2">
        <v>46.77</v>
      </c>
      <c r="J3580" s="2">
        <v>1</v>
      </c>
      <c r="K3580" s="2">
        <v>0.22</v>
      </c>
      <c r="L3580" s="2">
        <v>0.78</v>
      </c>
      <c r="M3580" s="2">
        <v>0</v>
      </c>
      <c r="N3580" s="2">
        <v>0.96</v>
      </c>
      <c r="O3580" s="2">
        <v>1</v>
      </c>
      <c r="P3580" s="2">
        <v>0.98</v>
      </c>
      <c r="Q3580" s="2">
        <v>0.87</v>
      </c>
      <c r="R3580" s="2">
        <v>0.96</v>
      </c>
      <c r="S3580" s="2">
        <v>0.99</v>
      </c>
      <c r="T3580" s="2">
        <v>0.78</v>
      </c>
      <c r="U3580" s="2">
        <v>0</v>
      </c>
      <c r="V3580" s="2">
        <v>1</v>
      </c>
      <c r="W3580" s="2">
        <v>0.22</v>
      </c>
      <c r="X3580" s="2">
        <v>1</v>
      </c>
      <c r="Y3580" s="2">
        <v>0.78</v>
      </c>
      <c r="Z3580" s="2">
        <v>0.88</v>
      </c>
      <c r="AA3580" s="2">
        <v>0.87</v>
      </c>
      <c r="AB3580" s="2">
        <v>0.96</v>
      </c>
      <c r="AC3580" s="2">
        <v>0.93</v>
      </c>
      <c r="AD3580" s="2">
        <v>0</v>
      </c>
      <c r="AE3580" s="2">
        <v>0</v>
      </c>
      <c r="AF3580" s="2">
        <v>1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0</v>
      </c>
      <c r="AO3580" s="2">
        <v>0</v>
      </c>
      <c r="AP3580" s="2">
        <v>0</v>
      </c>
      <c r="AQ3580" s="2">
        <v>0</v>
      </c>
      <c r="AR3580" s="2">
        <v>0</v>
      </c>
      <c r="AS3580" s="2">
        <v>0</v>
      </c>
      <c r="AT3580" s="2">
        <v>0</v>
      </c>
      <c r="AU3580" s="2">
        <v>0</v>
      </c>
      <c r="AV3580" s="2">
        <v>0</v>
      </c>
      <c r="AW3580" s="2">
        <v>0</v>
      </c>
      <c r="AX3580" s="2" t="s">
        <v>56</v>
      </c>
      <c r="AY3580" s="2" t="s">
        <v>605</v>
      </c>
      <c r="AZ3580" s="2" t="s">
        <v>86</v>
      </c>
      <c r="BA3580" s="2" t="s">
        <v>91</v>
      </c>
      <c r="BB3580" s="2" t="s">
        <v>407</v>
      </c>
      <c r="BC3580" s="2">
        <v>7812</v>
      </c>
    </row>
    <row r="3581" spans="1:55" x14ac:dyDescent="0.25">
      <c r="A3581" s="2" t="s">
        <v>92</v>
      </c>
      <c r="B3581" s="2">
        <v>60</v>
      </c>
      <c r="C3581" s="2">
        <v>96.67</v>
      </c>
      <c r="D3581" s="2">
        <v>3.33</v>
      </c>
      <c r="E3581" s="2">
        <v>0.86</v>
      </c>
      <c r="F3581" s="2">
        <v>0.04</v>
      </c>
      <c r="G3581" s="2">
        <v>22.15</v>
      </c>
      <c r="H3581" s="2">
        <v>0.14000000000000001</v>
      </c>
      <c r="I3581" s="2">
        <v>49.42</v>
      </c>
      <c r="J3581" s="2">
        <v>1</v>
      </c>
      <c r="K3581" s="2">
        <v>0.22</v>
      </c>
      <c r="L3581" s="2">
        <v>0.78</v>
      </c>
      <c r="M3581" s="2">
        <v>0</v>
      </c>
      <c r="N3581" s="2">
        <v>0.96</v>
      </c>
      <c r="O3581" s="2">
        <v>1</v>
      </c>
      <c r="P3581" s="2">
        <v>0.98</v>
      </c>
      <c r="Q3581" s="2">
        <v>0.87</v>
      </c>
      <c r="R3581" s="2">
        <v>1</v>
      </c>
      <c r="S3581" s="2">
        <v>1</v>
      </c>
      <c r="T3581" s="2">
        <v>0.78</v>
      </c>
      <c r="U3581" s="2">
        <v>0</v>
      </c>
      <c r="V3581" s="2">
        <v>1</v>
      </c>
      <c r="W3581" s="2">
        <v>0.22</v>
      </c>
      <c r="X3581" s="2">
        <v>1</v>
      </c>
      <c r="Y3581" s="2">
        <v>0.78</v>
      </c>
      <c r="Z3581" s="2">
        <v>0.88</v>
      </c>
      <c r="AA3581" s="2">
        <v>0.87</v>
      </c>
      <c r="AB3581" s="2">
        <v>1</v>
      </c>
      <c r="AC3581" s="2">
        <v>1</v>
      </c>
      <c r="AD3581" s="2">
        <v>0</v>
      </c>
      <c r="AE3581" s="2">
        <v>0</v>
      </c>
      <c r="AF3581" s="2">
        <v>1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s="2">
        <v>0</v>
      </c>
      <c r="AV3581" s="2">
        <v>0</v>
      </c>
      <c r="AW3581" s="2">
        <v>0</v>
      </c>
      <c r="AX3581" s="2" t="s">
        <v>56</v>
      </c>
      <c r="AY3581" s="2" t="s">
        <v>605</v>
      </c>
      <c r="AZ3581" s="2" t="s">
        <v>86</v>
      </c>
      <c r="BA3581" s="2" t="s">
        <v>93</v>
      </c>
      <c r="BB3581" s="2" t="s">
        <v>407</v>
      </c>
      <c r="BC3581" s="2">
        <v>7812</v>
      </c>
    </row>
    <row r="3582" spans="1:55" x14ac:dyDescent="0.25">
      <c r="A3582" s="2" t="s">
        <v>94</v>
      </c>
      <c r="B3582" s="2">
        <v>60</v>
      </c>
      <c r="C3582" s="2">
        <v>95</v>
      </c>
      <c r="D3582" s="2">
        <v>5</v>
      </c>
      <c r="E3582" s="2">
        <v>0.79</v>
      </c>
      <c r="F3582" s="2">
        <v>0.03</v>
      </c>
      <c r="G3582" s="2">
        <v>18.21</v>
      </c>
      <c r="H3582" s="2">
        <v>0.18</v>
      </c>
      <c r="I3582" s="2">
        <v>62.51</v>
      </c>
      <c r="J3582" s="2">
        <v>1</v>
      </c>
      <c r="K3582" s="2">
        <v>0.22</v>
      </c>
      <c r="L3582" s="2">
        <v>0.78</v>
      </c>
      <c r="M3582" s="2">
        <v>0</v>
      </c>
      <c r="N3582" s="2">
        <v>0.96</v>
      </c>
      <c r="O3582" s="2">
        <v>1</v>
      </c>
      <c r="P3582" s="2">
        <v>0.98</v>
      </c>
      <c r="Q3582" s="2">
        <v>0.87</v>
      </c>
      <c r="R3582" s="2">
        <v>0.89</v>
      </c>
      <c r="S3582" s="2">
        <v>0.96</v>
      </c>
      <c r="T3582" s="2">
        <v>0.67</v>
      </c>
      <c r="U3582" s="2">
        <v>0</v>
      </c>
      <c r="V3582" s="2">
        <v>1</v>
      </c>
      <c r="W3582" s="2">
        <v>0.33</v>
      </c>
      <c r="X3582" s="2">
        <v>1</v>
      </c>
      <c r="Y3582" s="2">
        <v>0.67</v>
      </c>
      <c r="Z3582" s="2">
        <v>0.8</v>
      </c>
      <c r="AA3582" s="2">
        <v>0.79</v>
      </c>
      <c r="AB3582" s="2">
        <v>0.83</v>
      </c>
      <c r="AC3582" s="2">
        <v>0.72</v>
      </c>
      <c r="AD3582" s="2">
        <v>0</v>
      </c>
      <c r="AE3582" s="2">
        <v>0.02</v>
      </c>
      <c r="AF3582" s="2">
        <v>0.98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2">
        <v>0</v>
      </c>
      <c r="AX3582" s="2" t="s">
        <v>56</v>
      </c>
      <c r="AY3582" s="2" t="s">
        <v>605</v>
      </c>
      <c r="AZ3582" s="2" t="s">
        <v>86</v>
      </c>
      <c r="BA3582" s="2" t="s">
        <v>95</v>
      </c>
      <c r="BB3582" s="2" t="s">
        <v>407</v>
      </c>
      <c r="BC3582" s="2">
        <v>7812</v>
      </c>
    </row>
    <row r="3583" spans="1:55" x14ac:dyDescent="0.25">
      <c r="A3583" s="2" t="s">
        <v>96</v>
      </c>
      <c r="B3583" s="2">
        <v>60</v>
      </c>
      <c r="C3583" s="2">
        <v>96.67</v>
      </c>
      <c r="D3583" s="2">
        <v>3.33</v>
      </c>
      <c r="E3583" s="2">
        <v>0.86</v>
      </c>
      <c r="F3583" s="2">
        <v>0.02</v>
      </c>
      <c r="G3583" s="2">
        <v>12.14</v>
      </c>
      <c r="H3583" s="2">
        <v>0.15</v>
      </c>
      <c r="I3583" s="2">
        <v>51.04</v>
      </c>
      <c r="J3583" s="2">
        <v>1</v>
      </c>
      <c r="K3583" s="2">
        <v>0.22</v>
      </c>
      <c r="L3583" s="2">
        <v>0.78</v>
      </c>
      <c r="M3583" s="2">
        <v>0</v>
      </c>
      <c r="N3583" s="2">
        <v>0.96</v>
      </c>
      <c r="O3583" s="2">
        <v>1</v>
      </c>
      <c r="P3583" s="2">
        <v>0.98</v>
      </c>
      <c r="Q3583" s="2">
        <v>0.87</v>
      </c>
      <c r="R3583" s="2">
        <v>0.89</v>
      </c>
      <c r="S3583" s="2">
        <v>0.96</v>
      </c>
      <c r="T3583" s="2">
        <v>0.78</v>
      </c>
      <c r="U3583" s="2">
        <v>0</v>
      </c>
      <c r="V3583" s="2">
        <v>1</v>
      </c>
      <c r="W3583" s="2">
        <v>0.22</v>
      </c>
      <c r="X3583" s="2">
        <v>1</v>
      </c>
      <c r="Y3583" s="2">
        <v>0.78</v>
      </c>
      <c r="Z3583" s="2">
        <v>0.88</v>
      </c>
      <c r="AA3583" s="2">
        <v>0.87</v>
      </c>
      <c r="AB3583" s="2">
        <v>0.89</v>
      </c>
      <c r="AC3583" s="2">
        <v>0.81</v>
      </c>
      <c r="AD3583" s="2">
        <v>0</v>
      </c>
      <c r="AE3583" s="2">
        <v>0</v>
      </c>
      <c r="AF3583" s="2">
        <v>1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0</v>
      </c>
      <c r="AQ3583" s="2">
        <v>0</v>
      </c>
      <c r="AR3583" s="2">
        <v>0</v>
      </c>
      <c r="AS3583" s="2">
        <v>0</v>
      </c>
      <c r="AT3583" s="2">
        <v>0</v>
      </c>
      <c r="AU3583" s="2">
        <v>0</v>
      </c>
      <c r="AV3583" s="2">
        <v>0</v>
      </c>
      <c r="AW3583" s="2">
        <v>0</v>
      </c>
      <c r="AX3583" s="2" t="s">
        <v>56</v>
      </c>
      <c r="AY3583" s="2" t="s">
        <v>605</v>
      </c>
      <c r="AZ3583" s="2" t="s">
        <v>86</v>
      </c>
      <c r="BA3583" s="2" t="s">
        <v>97</v>
      </c>
      <c r="BB3583" s="2" t="s">
        <v>407</v>
      </c>
      <c r="BC3583" s="2">
        <v>7812</v>
      </c>
    </row>
    <row r="3584" spans="1:55" x14ac:dyDescent="0.25">
      <c r="A3584" s="2" t="s">
        <v>55</v>
      </c>
      <c r="B3584" s="2">
        <v>60</v>
      </c>
      <c r="C3584" s="2">
        <v>83.33</v>
      </c>
      <c r="D3584" s="2">
        <v>16.670000000000002</v>
      </c>
      <c r="E3584" s="2">
        <v>0.73</v>
      </c>
      <c r="F3584" s="2">
        <v>0.1</v>
      </c>
      <c r="G3584" s="2">
        <v>25.9</v>
      </c>
      <c r="H3584" s="2">
        <v>0.28000000000000003</v>
      </c>
      <c r="I3584" s="2">
        <v>64.34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.77</v>
      </c>
      <c r="U3584" s="2">
        <v>0</v>
      </c>
      <c r="V3584" s="2">
        <v>1</v>
      </c>
      <c r="W3584" s="2">
        <v>0.23</v>
      </c>
      <c r="X3584" s="2">
        <v>1</v>
      </c>
      <c r="Y3584" s="2">
        <v>0.77</v>
      </c>
      <c r="Z3584" s="2">
        <v>0.87</v>
      </c>
      <c r="AA3584" s="2">
        <v>0.79</v>
      </c>
      <c r="AB3584" s="2">
        <v>0.95</v>
      </c>
      <c r="AC3584" s="2">
        <v>0.96</v>
      </c>
      <c r="AD3584" s="2">
        <v>0.88</v>
      </c>
      <c r="AE3584" s="2">
        <v>0.11</v>
      </c>
      <c r="AF3584" s="2">
        <v>0.89</v>
      </c>
      <c r="AG3584" s="2">
        <v>0.13</v>
      </c>
      <c r="AH3584" s="2">
        <v>0.84</v>
      </c>
      <c r="AI3584" s="2">
        <v>0.88</v>
      </c>
      <c r="AJ3584" s="2">
        <v>0.86</v>
      </c>
      <c r="AK3584" s="2">
        <v>0.76</v>
      </c>
      <c r="AL3584" s="2">
        <v>0.98</v>
      </c>
      <c r="AM3584" s="2">
        <v>0.96</v>
      </c>
      <c r="AN3584" s="2">
        <v>1</v>
      </c>
      <c r="AO3584" s="2">
        <v>0.11</v>
      </c>
      <c r="AP3584" s="2">
        <v>0.89</v>
      </c>
      <c r="AQ3584" s="2">
        <v>0</v>
      </c>
      <c r="AR3584" s="2">
        <v>0.45</v>
      </c>
      <c r="AS3584" s="2">
        <v>1</v>
      </c>
      <c r="AT3584" s="2">
        <v>0.63</v>
      </c>
      <c r="AU3584" s="2">
        <v>0.64</v>
      </c>
      <c r="AV3584" s="2">
        <v>0.97</v>
      </c>
      <c r="AW3584" s="2">
        <v>0.71</v>
      </c>
      <c r="AX3584" s="2" t="s">
        <v>56</v>
      </c>
      <c r="AY3584" s="2" t="s">
        <v>606</v>
      </c>
      <c r="AZ3584" s="2" t="s">
        <v>58</v>
      </c>
      <c r="BA3584" s="2" t="s">
        <v>59</v>
      </c>
      <c r="BB3584" s="2" t="s">
        <v>407</v>
      </c>
      <c r="BC3584" s="2">
        <v>790</v>
      </c>
    </row>
    <row r="3585" spans="1:55" x14ac:dyDescent="0.25">
      <c r="A3585" s="2" t="s">
        <v>61</v>
      </c>
      <c r="B3585" s="2">
        <v>60</v>
      </c>
      <c r="C3585" s="2">
        <v>83.33</v>
      </c>
      <c r="D3585" s="2">
        <v>16.670000000000002</v>
      </c>
      <c r="E3585" s="2">
        <v>0.71</v>
      </c>
      <c r="F3585" s="2">
        <v>0.11</v>
      </c>
      <c r="G3585" s="2">
        <v>28.9</v>
      </c>
      <c r="H3585" s="2">
        <v>0.28999999999999998</v>
      </c>
      <c r="I3585" s="2">
        <v>66.61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0.81</v>
      </c>
      <c r="U3585" s="2">
        <v>0.14000000000000001</v>
      </c>
      <c r="V3585" s="2">
        <v>0.86</v>
      </c>
      <c r="W3585" s="2">
        <v>0.19</v>
      </c>
      <c r="X3585" s="2">
        <v>0.86</v>
      </c>
      <c r="Y3585" s="2">
        <v>0.81</v>
      </c>
      <c r="Z3585" s="2">
        <v>0.83</v>
      </c>
      <c r="AA3585" s="2">
        <v>0.67</v>
      </c>
      <c r="AB3585" s="2">
        <v>0.91</v>
      </c>
      <c r="AC3585" s="2">
        <v>0.94</v>
      </c>
      <c r="AD3585" s="2">
        <v>0.83</v>
      </c>
      <c r="AE3585" s="2">
        <v>0.17</v>
      </c>
      <c r="AF3585" s="2">
        <v>0.83</v>
      </c>
      <c r="AG3585" s="2">
        <v>0.17</v>
      </c>
      <c r="AH3585" s="2">
        <v>0.77</v>
      </c>
      <c r="AI3585" s="2">
        <v>0.83</v>
      </c>
      <c r="AJ3585" s="2">
        <v>0.8</v>
      </c>
      <c r="AK3585" s="2">
        <v>0.66</v>
      </c>
      <c r="AL3585" s="2">
        <v>0.91</v>
      </c>
      <c r="AM3585" s="2">
        <v>0.84</v>
      </c>
      <c r="AN3585" s="2">
        <v>1</v>
      </c>
      <c r="AO3585" s="2">
        <v>0</v>
      </c>
      <c r="AP3585" s="2">
        <v>1</v>
      </c>
      <c r="AQ3585" s="2">
        <v>0</v>
      </c>
      <c r="AR3585" s="2">
        <v>1</v>
      </c>
      <c r="AS3585" s="2">
        <v>1</v>
      </c>
      <c r="AT3585" s="2">
        <v>1</v>
      </c>
      <c r="AU3585" s="2">
        <v>1</v>
      </c>
      <c r="AV3585" s="2">
        <v>1</v>
      </c>
      <c r="AW3585" s="2">
        <v>1</v>
      </c>
      <c r="AX3585" s="2" t="s">
        <v>56</v>
      </c>
      <c r="AY3585" s="2" t="s">
        <v>606</v>
      </c>
      <c r="AZ3585" s="2" t="s">
        <v>58</v>
      </c>
      <c r="BA3585" s="2" t="s">
        <v>62</v>
      </c>
      <c r="BB3585" s="2" t="s">
        <v>407</v>
      </c>
      <c r="BC3585" s="2">
        <v>790</v>
      </c>
    </row>
    <row r="3586" spans="1:55" x14ac:dyDescent="0.25">
      <c r="A3586" s="2" t="s">
        <v>63</v>
      </c>
      <c r="B3586" s="2">
        <v>60</v>
      </c>
      <c r="C3586" s="2">
        <v>83.33</v>
      </c>
      <c r="D3586" s="2">
        <v>16.670000000000002</v>
      </c>
      <c r="E3586" s="2">
        <v>0.71</v>
      </c>
      <c r="F3586" s="2">
        <v>0.11</v>
      </c>
      <c r="G3586" s="2">
        <v>28.9</v>
      </c>
      <c r="H3586" s="2">
        <v>0.28999999999999998</v>
      </c>
      <c r="I3586" s="2">
        <v>66.61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0.81</v>
      </c>
      <c r="U3586" s="2">
        <v>0.14000000000000001</v>
      </c>
      <c r="V3586" s="2">
        <v>0.86</v>
      </c>
      <c r="W3586" s="2">
        <v>0.19</v>
      </c>
      <c r="X3586" s="2">
        <v>0.86</v>
      </c>
      <c r="Y3586" s="2">
        <v>0.81</v>
      </c>
      <c r="Z3586" s="2">
        <v>0.83</v>
      </c>
      <c r="AA3586" s="2">
        <v>0.67</v>
      </c>
      <c r="AB3586" s="2">
        <v>0.91</v>
      </c>
      <c r="AC3586" s="2">
        <v>0.94</v>
      </c>
      <c r="AD3586" s="2">
        <v>0.83</v>
      </c>
      <c r="AE3586" s="2">
        <v>0.17</v>
      </c>
      <c r="AF3586" s="2">
        <v>0.83</v>
      </c>
      <c r="AG3586" s="2">
        <v>0.17</v>
      </c>
      <c r="AH3586" s="2">
        <v>0.77</v>
      </c>
      <c r="AI3586" s="2">
        <v>0.83</v>
      </c>
      <c r="AJ3586" s="2">
        <v>0.8</v>
      </c>
      <c r="AK3586" s="2">
        <v>0.66</v>
      </c>
      <c r="AL3586" s="2">
        <v>0.91</v>
      </c>
      <c r="AM3586" s="2">
        <v>0.84</v>
      </c>
      <c r="AN3586" s="2">
        <v>1</v>
      </c>
      <c r="AO3586" s="2">
        <v>0</v>
      </c>
      <c r="AP3586" s="2">
        <v>1</v>
      </c>
      <c r="AQ3586" s="2">
        <v>0</v>
      </c>
      <c r="AR3586" s="2">
        <v>1</v>
      </c>
      <c r="AS3586" s="2">
        <v>1</v>
      </c>
      <c r="AT3586" s="2">
        <v>1</v>
      </c>
      <c r="AU3586" s="2">
        <v>1</v>
      </c>
      <c r="AV3586" s="2">
        <v>1</v>
      </c>
      <c r="AW3586" s="2">
        <v>1</v>
      </c>
      <c r="AX3586" s="2" t="s">
        <v>56</v>
      </c>
      <c r="AY3586" s="2" t="s">
        <v>606</v>
      </c>
      <c r="AZ3586" s="2" t="s">
        <v>58</v>
      </c>
      <c r="BA3586" s="2" t="s">
        <v>64</v>
      </c>
      <c r="BB3586" s="2" t="s">
        <v>407</v>
      </c>
      <c r="BC3586" s="2">
        <v>790</v>
      </c>
    </row>
    <row r="3587" spans="1:55" x14ac:dyDescent="0.25">
      <c r="A3587" s="2" t="s">
        <v>65</v>
      </c>
      <c r="B3587" s="2">
        <v>60</v>
      </c>
      <c r="C3587" s="2">
        <v>100</v>
      </c>
      <c r="D3587" s="2">
        <v>0</v>
      </c>
      <c r="E3587" s="2">
        <v>1</v>
      </c>
      <c r="F3587" s="2">
        <v>0.01</v>
      </c>
      <c r="G3587" s="2">
        <v>2.77</v>
      </c>
      <c r="H3587" s="2">
        <v>7.0000000000000007E-2</v>
      </c>
      <c r="I3587" s="2">
        <v>16.260000000000002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</v>
      </c>
      <c r="V3587" s="2">
        <v>1</v>
      </c>
      <c r="W3587" s="2">
        <v>0</v>
      </c>
      <c r="X3587" s="2">
        <v>1</v>
      </c>
      <c r="Y3587" s="2">
        <v>1</v>
      </c>
      <c r="Z3587" s="2">
        <v>1</v>
      </c>
      <c r="AA3587" s="2">
        <v>1</v>
      </c>
      <c r="AB3587" s="2">
        <v>1</v>
      </c>
      <c r="AC3587" s="2">
        <v>1</v>
      </c>
      <c r="AD3587" s="2">
        <v>1</v>
      </c>
      <c r="AE3587" s="2">
        <v>0</v>
      </c>
      <c r="AF3587" s="2">
        <v>1</v>
      </c>
      <c r="AG3587" s="2">
        <v>0</v>
      </c>
      <c r="AH3587" s="2">
        <v>1</v>
      </c>
      <c r="AI3587" s="2">
        <v>1</v>
      </c>
      <c r="AJ3587" s="2">
        <v>1</v>
      </c>
      <c r="AK3587" s="2">
        <v>1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56</v>
      </c>
      <c r="AY3587" s="2" t="s">
        <v>606</v>
      </c>
      <c r="AZ3587" s="2" t="s">
        <v>66</v>
      </c>
      <c r="BA3587" s="2" t="s">
        <v>67</v>
      </c>
      <c r="BB3587" s="2" t="s">
        <v>407</v>
      </c>
      <c r="BC3587" s="2">
        <v>790</v>
      </c>
    </row>
    <row r="3588" spans="1:55" x14ac:dyDescent="0.25">
      <c r="A3588" s="2" t="s">
        <v>68</v>
      </c>
      <c r="B3588" s="2">
        <v>60</v>
      </c>
      <c r="C3588" s="2">
        <v>100</v>
      </c>
      <c r="D3588" s="2">
        <v>0</v>
      </c>
      <c r="E3588" s="2">
        <v>1</v>
      </c>
      <c r="F3588" s="2">
        <v>0.02</v>
      </c>
      <c r="G3588" s="2">
        <v>6.08</v>
      </c>
      <c r="H3588" s="2">
        <v>0.06</v>
      </c>
      <c r="I3588" s="2">
        <v>12.75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1</v>
      </c>
      <c r="U3588" s="2">
        <v>0</v>
      </c>
      <c r="V3588" s="2">
        <v>1</v>
      </c>
      <c r="W3588" s="2">
        <v>0</v>
      </c>
      <c r="X3588" s="2">
        <v>1</v>
      </c>
      <c r="Y3588" s="2">
        <v>1</v>
      </c>
      <c r="Z3588" s="2">
        <v>1</v>
      </c>
      <c r="AA3588" s="2">
        <v>1</v>
      </c>
      <c r="AB3588" s="2">
        <v>1</v>
      </c>
      <c r="AC3588" s="2">
        <v>1</v>
      </c>
      <c r="AD3588" s="2">
        <v>1</v>
      </c>
      <c r="AE3588" s="2">
        <v>0</v>
      </c>
      <c r="AF3588" s="2">
        <v>1</v>
      </c>
      <c r="AG3588" s="2">
        <v>0</v>
      </c>
      <c r="AH3588" s="2">
        <v>1</v>
      </c>
      <c r="AI3588" s="2">
        <v>1</v>
      </c>
      <c r="AJ3588" s="2">
        <v>1</v>
      </c>
      <c r="AK3588" s="2">
        <v>1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56</v>
      </c>
      <c r="AY3588" s="2" t="s">
        <v>606</v>
      </c>
      <c r="AZ3588" s="2" t="s">
        <v>66</v>
      </c>
      <c r="BA3588" s="2" t="s">
        <v>69</v>
      </c>
      <c r="BB3588" s="2" t="s">
        <v>407</v>
      </c>
      <c r="BC3588" s="2">
        <v>790</v>
      </c>
    </row>
    <row r="3589" spans="1:55" x14ac:dyDescent="0.25">
      <c r="A3589" s="2" t="s">
        <v>70</v>
      </c>
      <c r="B3589" s="2">
        <v>60</v>
      </c>
      <c r="C3589" s="2">
        <v>96.67</v>
      </c>
      <c r="D3589" s="2">
        <v>3.33</v>
      </c>
      <c r="E3589" s="2">
        <v>0.94</v>
      </c>
      <c r="F3589" s="2">
        <v>7.0000000000000007E-2</v>
      </c>
      <c r="G3589" s="2">
        <v>17.66</v>
      </c>
      <c r="H3589" s="2">
        <v>0.15</v>
      </c>
      <c r="I3589" s="2">
        <v>33.83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.94</v>
      </c>
      <c r="U3589" s="2">
        <v>0</v>
      </c>
      <c r="V3589" s="2">
        <v>1</v>
      </c>
      <c r="W3589" s="2">
        <v>0.06</v>
      </c>
      <c r="X3589" s="2">
        <v>1</v>
      </c>
      <c r="Y3589" s="2">
        <v>0.94</v>
      </c>
      <c r="Z3589" s="2">
        <v>0.97</v>
      </c>
      <c r="AA3589" s="2">
        <v>0.94</v>
      </c>
      <c r="AB3589" s="2">
        <v>1</v>
      </c>
      <c r="AC3589" s="2">
        <v>1</v>
      </c>
      <c r="AD3589" s="2">
        <v>1</v>
      </c>
      <c r="AE3589" s="2">
        <v>0.06</v>
      </c>
      <c r="AF3589" s="2">
        <v>0.94</v>
      </c>
      <c r="AG3589" s="2">
        <v>0</v>
      </c>
      <c r="AH3589" s="2">
        <v>0.92</v>
      </c>
      <c r="AI3589" s="2">
        <v>1</v>
      </c>
      <c r="AJ3589" s="2">
        <v>0.96</v>
      </c>
      <c r="AK3589" s="2">
        <v>0.93</v>
      </c>
      <c r="AL3589" s="2">
        <v>1</v>
      </c>
      <c r="AM3589" s="2">
        <v>1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56</v>
      </c>
      <c r="AY3589" s="2" t="s">
        <v>606</v>
      </c>
      <c r="AZ3589" s="2" t="s">
        <v>66</v>
      </c>
      <c r="BA3589" s="2" t="s">
        <v>71</v>
      </c>
      <c r="BB3589" s="2" t="s">
        <v>407</v>
      </c>
      <c r="BC3589" s="2">
        <v>790</v>
      </c>
    </row>
    <row r="3590" spans="1:55" x14ac:dyDescent="0.25">
      <c r="A3590" s="2" t="s">
        <v>72</v>
      </c>
      <c r="B3590" s="2">
        <v>60</v>
      </c>
      <c r="C3590" s="2">
        <v>91.67</v>
      </c>
      <c r="D3590" s="2">
        <v>8.33</v>
      </c>
      <c r="E3590" s="2">
        <v>0.85</v>
      </c>
      <c r="F3590" s="2">
        <v>0.24</v>
      </c>
      <c r="G3590" s="2">
        <v>63.25</v>
      </c>
      <c r="H3590" s="2">
        <v>0.3</v>
      </c>
      <c r="I3590" s="2">
        <v>70.03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87</v>
      </c>
      <c r="U3590" s="2">
        <v>0.03</v>
      </c>
      <c r="V3590" s="2">
        <v>0.97</v>
      </c>
      <c r="W3590" s="2">
        <v>0.13</v>
      </c>
      <c r="X3590" s="2">
        <v>0.96</v>
      </c>
      <c r="Y3590" s="2">
        <v>0.87</v>
      </c>
      <c r="Z3590" s="2">
        <v>0.92</v>
      </c>
      <c r="AA3590" s="2">
        <v>0.84</v>
      </c>
      <c r="AB3590" s="2">
        <v>0.93</v>
      </c>
      <c r="AC3590" s="2">
        <v>0.91</v>
      </c>
      <c r="AD3590" s="2">
        <v>0.96</v>
      </c>
      <c r="AE3590" s="2">
        <v>0.11</v>
      </c>
      <c r="AF3590" s="2">
        <v>0.89</v>
      </c>
      <c r="AG3590" s="2">
        <v>0.04</v>
      </c>
      <c r="AH3590" s="2">
        <v>0.85</v>
      </c>
      <c r="AI3590" s="2">
        <v>0.96</v>
      </c>
      <c r="AJ3590" s="2">
        <v>0.9</v>
      </c>
      <c r="AK3590" s="2">
        <v>0.83</v>
      </c>
      <c r="AL3590" s="2">
        <v>0.92</v>
      </c>
      <c r="AM3590" s="2">
        <v>0.83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56</v>
      </c>
      <c r="AY3590" s="2" t="s">
        <v>606</v>
      </c>
      <c r="AZ3590" s="2" t="s">
        <v>66</v>
      </c>
      <c r="BA3590" s="2" t="s">
        <v>73</v>
      </c>
      <c r="BB3590" s="2" t="s">
        <v>407</v>
      </c>
      <c r="BC3590" s="2">
        <v>790</v>
      </c>
    </row>
    <row r="3591" spans="1:55" x14ac:dyDescent="0.25">
      <c r="A3591" s="2" t="s">
        <v>74</v>
      </c>
      <c r="B3591" s="2">
        <v>60</v>
      </c>
      <c r="C3591" s="2">
        <v>86.67</v>
      </c>
      <c r="D3591" s="2">
        <v>13.33</v>
      </c>
      <c r="E3591" s="2">
        <v>0.75</v>
      </c>
      <c r="F3591" s="2">
        <v>0.09</v>
      </c>
      <c r="G3591" s="2">
        <v>23.35</v>
      </c>
      <c r="H3591" s="2">
        <v>0.3</v>
      </c>
      <c r="I3591" s="2">
        <v>68.62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1</v>
      </c>
      <c r="U3591" s="2">
        <v>0.1</v>
      </c>
      <c r="V3591" s="2">
        <v>0.9</v>
      </c>
      <c r="W3591" s="2">
        <v>0</v>
      </c>
      <c r="X3591" s="2">
        <v>0.91</v>
      </c>
      <c r="Y3591" s="2">
        <v>1</v>
      </c>
      <c r="Z3591" s="2">
        <v>0.95</v>
      </c>
      <c r="AA3591" s="2">
        <v>0.9</v>
      </c>
      <c r="AB3591" s="2">
        <v>0.95</v>
      </c>
      <c r="AC3591" s="2">
        <v>0.91</v>
      </c>
      <c r="AD3591" s="2">
        <v>0.88</v>
      </c>
      <c r="AE3591" s="2">
        <v>0.14000000000000001</v>
      </c>
      <c r="AF3591" s="2">
        <v>0.86</v>
      </c>
      <c r="AG3591" s="2">
        <v>0.13</v>
      </c>
      <c r="AH3591" s="2">
        <v>0.81</v>
      </c>
      <c r="AI3591" s="2">
        <v>0.88</v>
      </c>
      <c r="AJ3591" s="2">
        <v>0.84</v>
      </c>
      <c r="AK3591" s="2">
        <v>0.73</v>
      </c>
      <c r="AL3591" s="2">
        <v>0.87</v>
      </c>
      <c r="AM3591" s="2">
        <v>0.76</v>
      </c>
      <c r="AN3591" s="2">
        <v>0</v>
      </c>
      <c r="AO3591" s="2">
        <v>0</v>
      </c>
      <c r="AP3591" s="2">
        <v>1</v>
      </c>
      <c r="AQ3591" s="2">
        <v>1</v>
      </c>
      <c r="AR3591" s="2">
        <v>0</v>
      </c>
      <c r="AS3591" s="2">
        <v>0</v>
      </c>
      <c r="AT3591" s="2">
        <v>0</v>
      </c>
      <c r="AU3591" s="2">
        <v>0</v>
      </c>
      <c r="AV3591" s="2">
        <v>0.5</v>
      </c>
      <c r="AW3591" s="2">
        <v>0.08</v>
      </c>
      <c r="AX3591" s="2" t="s">
        <v>56</v>
      </c>
      <c r="AY3591" s="2" t="s">
        <v>606</v>
      </c>
      <c r="AZ3591" s="2" t="s">
        <v>75</v>
      </c>
      <c r="BA3591" s="2" t="s">
        <v>76</v>
      </c>
      <c r="BB3591" s="2" t="s">
        <v>407</v>
      </c>
      <c r="BC3591" s="2">
        <v>790</v>
      </c>
    </row>
    <row r="3592" spans="1:55" x14ac:dyDescent="0.25">
      <c r="A3592" s="2" t="s">
        <v>77</v>
      </c>
      <c r="B3592" s="2">
        <v>60</v>
      </c>
      <c r="C3592" s="2">
        <v>90</v>
      </c>
      <c r="D3592" s="2">
        <v>10</v>
      </c>
      <c r="E3592" s="2">
        <v>0.82</v>
      </c>
      <c r="F3592" s="2">
        <v>0.11</v>
      </c>
      <c r="G3592" s="2">
        <v>29.12</v>
      </c>
      <c r="H3592" s="2">
        <v>0.22</v>
      </c>
      <c r="I3592" s="2">
        <v>50.35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84</v>
      </c>
      <c r="U3592" s="2">
        <v>0</v>
      </c>
      <c r="V3592" s="2">
        <v>1</v>
      </c>
      <c r="W3592" s="2">
        <v>0.16</v>
      </c>
      <c r="X3592" s="2">
        <v>1</v>
      </c>
      <c r="Y3592" s="2">
        <v>0.84</v>
      </c>
      <c r="Z3592" s="2">
        <v>0.91</v>
      </c>
      <c r="AA3592" s="2">
        <v>0.85</v>
      </c>
      <c r="AB3592" s="2">
        <v>0.96</v>
      </c>
      <c r="AC3592" s="2">
        <v>0.97</v>
      </c>
      <c r="AD3592" s="2">
        <v>1</v>
      </c>
      <c r="AE3592" s="2">
        <v>0.17</v>
      </c>
      <c r="AF3592" s="2">
        <v>0.83</v>
      </c>
      <c r="AG3592" s="2">
        <v>0</v>
      </c>
      <c r="AH3592" s="2">
        <v>0.8</v>
      </c>
      <c r="AI3592" s="2">
        <v>1</v>
      </c>
      <c r="AJ3592" s="2">
        <v>0.89</v>
      </c>
      <c r="AK3592" s="2">
        <v>0.82</v>
      </c>
      <c r="AL3592" s="2">
        <v>0.96</v>
      </c>
      <c r="AM3592" s="2">
        <v>0.9</v>
      </c>
      <c r="AN3592" s="2">
        <v>0.8</v>
      </c>
      <c r="AO3592" s="2">
        <v>0</v>
      </c>
      <c r="AP3592" s="2">
        <v>1</v>
      </c>
      <c r="AQ3592" s="2">
        <v>0.2</v>
      </c>
      <c r="AR3592" s="2">
        <v>1</v>
      </c>
      <c r="AS3592" s="2">
        <v>0.8</v>
      </c>
      <c r="AT3592" s="2">
        <v>0.89</v>
      </c>
      <c r="AU3592" s="2">
        <v>0.89</v>
      </c>
      <c r="AV3592" s="2">
        <v>0.98</v>
      </c>
      <c r="AW3592" s="2">
        <v>0.88</v>
      </c>
      <c r="AX3592" s="2" t="s">
        <v>56</v>
      </c>
      <c r="AY3592" s="2" t="s">
        <v>606</v>
      </c>
      <c r="AZ3592" s="2" t="s">
        <v>75</v>
      </c>
      <c r="BA3592" s="2" t="s">
        <v>78</v>
      </c>
      <c r="BB3592" s="2" t="s">
        <v>407</v>
      </c>
      <c r="BC3592" s="2">
        <v>790</v>
      </c>
    </row>
    <row r="3593" spans="1:55" x14ac:dyDescent="0.25">
      <c r="A3593" s="2" t="s">
        <v>79</v>
      </c>
      <c r="B3593" s="2">
        <v>60</v>
      </c>
      <c r="C3593" s="2">
        <v>93.33</v>
      </c>
      <c r="D3593" s="2">
        <v>6.67</v>
      </c>
      <c r="E3593" s="2">
        <v>0.88</v>
      </c>
      <c r="F3593" s="2">
        <v>0.05</v>
      </c>
      <c r="G3593" s="2">
        <v>14.41</v>
      </c>
      <c r="H3593" s="2">
        <v>0.21</v>
      </c>
      <c r="I3593" s="2">
        <v>47.18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0.9</v>
      </c>
      <c r="U3593" s="2">
        <v>0</v>
      </c>
      <c r="V3593" s="2">
        <v>1</v>
      </c>
      <c r="W3593" s="2">
        <v>0.1</v>
      </c>
      <c r="X3593" s="2">
        <v>1</v>
      </c>
      <c r="Y3593" s="2">
        <v>0.9</v>
      </c>
      <c r="Z3593" s="2">
        <v>0.95</v>
      </c>
      <c r="AA3593" s="2">
        <v>0.9</v>
      </c>
      <c r="AB3593" s="2">
        <v>0.96</v>
      </c>
      <c r="AC3593" s="2">
        <v>0.96</v>
      </c>
      <c r="AD3593" s="2">
        <v>1</v>
      </c>
      <c r="AE3593" s="2">
        <v>0.11</v>
      </c>
      <c r="AF3593" s="2">
        <v>0.89</v>
      </c>
      <c r="AG3593" s="2">
        <v>0</v>
      </c>
      <c r="AH3593" s="2">
        <v>0.86</v>
      </c>
      <c r="AI3593" s="2">
        <v>1</v>
      </c>
      <c r="AJ3593" s="2">
        <v>0.92</v>
      </c>
      <c r="AK3593" s="2">
        <v>0.87</v>
      </c>
      <c r="AL3593" s="2">
        <v>0.94</v>
      </c>
      <c r="AM3593" s="2">
        <v>0.86</v>
      </c>
      <c r="AN3593" s="2">
        <v>0.8</v>
      </c>
      <c r="AO3593" s="2">
        <v>0</v>
      </c>
      <c r="AP3593" s="2">
        <v>1</v>
      </c>
      <c r="AQ3593" s="2">
        <v>0.2</v>
      </c>
      <c r="AR3593" s="2">
        <v>1</v>
      </c>
      <c r="AS3593" s="2">
        <v>0.8</v>
      </c>
      <c r="AT3593" s="2">
        <v>0.89</v>
      </c>
      <c r="AU3593" s="2">
        <v>0.89</v>
      </c>
      <c r="AV3593" s="2">
        <v>0.95</v>
      </c>
      <c r="AW3593" s="2">
        <v>0.83</v>
      </c>
      <c r="AX3593" s="2" t="s">
        <v>56</v>
      </c>
      <c r="AY3593" s="2" t="s">
        <v>606</v>
      </c>
      <c r="AZ3593" s="2" t="s">
        <v>75</v>
      </c>
      <c r="BA3593" s="2" t="s">
        <v>80</v>
      </c>
      <c r="BB3593" s="2" t="s">
        <v>407</v>
      </c>
      <c r="BC3593" s="2">
        <v>790</v>
      </c>
    </row>
    <row r="3594" spans="1:55" x14ac:dyDescent="0.25">
      <c r="A3594" s="2" t="s">
        <v>81</v>
      </c>
      <c r="B3594" s="2">
        <v>60</v>
      </c>
      <c r="C3594" s="2">
        <v>95</v>
      </c>
      <c r="D3594" s="2">
        <v>5</v>
      </c>
      <c r="E3594" s="2">
        <v>0.91</v>
      </c>
      <c r="F3594" s="2">
        <v>0.04</v>
      </c>
      <c r="G3594" s="2">
        <v>10.220000000000001</v>
      </c>
      <c r="H3594" s="2">
        <v>0.18</v>
      </c>
      <c r="I3594" s="2">
        <v>41.8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0.94</v>
      </c>
      <c r="U3594" s="2">
        <v>0</v>
      </c>
      <c r="V3594" s="2">
        <v>1</v>
      </c>
      <c r="W3594" s="2">
        <v>0.06</v>
      </c>
      <c r="X3594" s="2">
        <v>1</v>
      </c>
      <c r="Y3594" s="2">
        <v>0.94</v>
      </c>
      <c r="Z3594" s="2">
        <v>0.97</v>
      </c>
      <c r="AA3594" s="2">
        <v>0.94</v>
      </c>
      <c r="AB3594" s="2">
        <v>0.97</v>
      </c>
      <c r="AC3594" s="2">
        <v>0.97</v>
      </c>
      <c r="AD3594" s="2">
        <v>1</v>
      </c>
      <c r="AE3594" s="2">
        <v>0.03</v>
      </c>
      <c r="AF3594" s="2">
        <v>0.97</v>
      </c>
      <c r="AG3594" s="2">
        <v>0</v>
      </c>
      <c r="AH3594" s="2">
        <v>0.96</v>
      </c>
      <c r="AI3594" s="2">
        <v>1</v>
      </c>
      <c r="AJ3594" s="2">
        <v>0.98</v>
      </c>
      <c r="AK3594" s="2">
        <v>0.97</v>
      </c>
      <c r="AL3594" s="2">
        <v>0.99</v>
      </c>
      <c r="AM3594" s="2">
        <v>0.96</v>
      </c>
      <c r="AN3594" s="2">
        <v>0.8</v>
      </c>
      <c r="AO3594" s="2">
        <v>0.04</v>
      </c>
      <c r="AP3594" s="2">
        <v>0.96</v>
      </c>
      <c r="AQ3594" s="2">
        <v>0.2</v>
      </c>
      <c r="AR3594" s="2">
        <v>0.67</v>
      </c>
      <c r="AS3594" s="2">
        <v>0.8</v>
      </c>
      <c r="AT3594" s="2">
        <v>0.73</v>
      </c>
      <c r="AU3594" s="2">
        <v>0.7</v>
      </c>
      <c r="AV3594" s="2">
        <v>0.93</v>
      </c>
      <c r="AW3594" s="2">
        <v>0.56999999999999995</v>
      </c>
      <c r="AX3594" s="2" t="s">
        <v>56</v>
      </c>
      <c r="AY3594" s="2" t="s">
        <v>606</v>
      </c>
      <c r="AZ3594" s="2" t="s">
        <v>75</v>
      </c>
      <c r="BA3594" s="2" t="s">
        <v>82</v>
      </c>
      <c r="BB3594" s="2" t="s">
        <v>407</v>
      </c>
      <c r="BC3594" s="2">
        <v>790</v>
      </c>
    </row>
    <row r="3595" spans="1:55" x14ac:dyDescent="0.25">
      <c r="A3595" s="2" t="s">
        <v>83</v>
      </c>
      <c r="B3595" s="2">
        <v>60</v>
      </c>
      <c r="C3595" s="2">
        <v>40</v>
      </c>
      <c r="D3595" s="2">
        <v>60</v>
      </c>
      <c r="E3595" s="2">
        <v>0</v>
      </c>
      <c r="F3595" s="2">
        <v>0.38</v>
      </c>
      <c r="G3595" s="2">
        <v>99</v>
      </c>
      <c r="H3595" s="2">
        <v>0.44</v>
      </c>
      <c r="I3595" s="2">
        <v>101.37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5</v>
      </c>
      <c r="AC3595" s="2">
        <v>0.52</v>
      </c>
      <c r="AD3595" s="2">
        <v>1</v>
      </c>
      <c r="AE3595" s="2">
        <v>1</v>
      </c>
      <c r="AF3595" s="2">
        <v>0</v>
      </c>
      <c r="AG3595" s="2">
        <v>0</v>
      </c>
      <c r="AH3595" s="2">
        <v>0.4</v>
      </c>
      <c r="AI3595" s="2">
        <v>1</v>
      </c>
      <c r="AJ3595" s="2">
        <v>0.56999999999999995</v>
      </c>
      <c r="AK3595" s="2">
        <v>0</v>
      </c>
      <c r="AL3595" s="2">
        <v>0.5</v>
      </c>
      <c r="AM3595" s="2">
        <v>0.4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5</v>
      </c>
      <c r="AW3595" s="2">
        <v>0.08</v>
      </c>
      <c r="AX3595" s="2" t="s">
        <v>56</v>
      </c>
      <c r="AY3595" s="2" t="s">
        <v>606</v>
      </c>
      <c r="AZ3595" s="2" t="s">
        <v>75</v>
      </c>
      <c r="BA3595" s="2" t="s">
        <v>84</v>
      </c>
      <c r="BB3595" s="2" t="s">
        <v>407</v>
      </c>
      <c r="BC3595" s="2">
        <v>790</v>
      </c>
    </row>
    <row r="3596" spans="1:55" x14ac:dyDescent="0.25">
      <c r="A3596" s="2" t="s">
        <v>85</v>
      </c>
      <c r="B3596" s="2">
        <v>60</v>
      </c>
      <c r="C3596" s="2">
        <v>88.33</v>
      </c>
      <c r="D3596" s="2">
        <v>11.67</v>
      </c>
      <c r="E3596" s="2">
        <v>0.79</v>
      </c>
      <c r="F3596" s="2">
        <v>0.1</v>
      </c>
      <c r="G3596" s="2">
        <v>24.96</v>
      </c>
      <c r="H3596" s="2">
        <v>0.26</v>
      </c>
      <c r="I3596" s="2">
        <v>60.54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.94</v>
      </c>
      <c r="U3596" s="2">
        <v>0</v>
      </c>
      <c r="V3596" s="2">
        <v>1</v>
      </c>
      <c r="W3596" s="2">
        <v>0.06</v>
      </c>
      <c r="X3596" s="2">
        <v>1</v>
      </c>
      <c r="Y3596" s="2">
        <v>0.94</v>
      </c>
      <c r="Z3596" s="2">
        <v>0.97</v>
      </c>
      <c r="AA3596" s="2">
        <v>0.94</v>
      </c>
      <c r="AB3596" s="2">
        <v>0.97</v>
      </c>
      <c r="AC3596" s="2">
        <v>0.97</v>
      </c>
      <c r="AD3596" s="2">
        <v>1</v>
      </c>
      <c r="AE3596" s="2">
        <v>0.19</v>
      </c>
      <c r="AF3596" s="2">
        <v>0.81</v>
      </c>
      <c r="AG3596" s="2">
        <v>0</v>
      </c>
      <c r="AH3596" s="2">
        <v>0.77</v>
      </c>
      <c r="AI3596" s="2">
        <v>1</v>
      </c>
      <c r="AJ3596" s="2">
        <v>0.87</v>
      </c>
      <c r="AK3596" s="2">
        <v>0.79</v>
      </c>
      <c r="AL3596" s="2">
        <v>0.9</v>
      </c>
      <c r="AM3596" s="2">
        <v>0.77</v>
      </c>
      <c r="AN3596" s="2">
        <v>0</v>
      </c>
      <c r="AO3596" s="2">
        <v>0</v>
      </c>
      <c r="AP3596" s="2">
        <v>1</v>
      </c>
      <c r="AQ3596" s="2">
        <v>1</v>
      </c>
      <c r="AR3596" s="2">
        <v>0</v>
      </c>
      <c r="AS3596" s="2">
        <v>0</v>
      </c>
      <c r="AT3596" s="2">
        <v>0</v>
      </c>
      <c r="AU3596" s="2">
        <v>0</v>
      </c>
      <c r="AV3596" s="2">
        <v>0.76</v>
      </c>
      <c r="AW3596" s="2">
        <v>0.16</v>
      </c>
      <c r="AX3596" s="2" t="s">
        <v>56</v>
      </c>
      <c r="AY3596" s="2" t="s">
        <v>606</v>
      </c>
      <c r="AZ3596" s="2" t="s">
        <v>86</v>
      </c>
      <c r="BA3596" s="2" t="s">
        <v>87</v>
      </c>
      <c r="BB3596" s="2" t="s">
        <v>407</v>
      </c>
      <c r="BC3596" s="2">
        <v>790</v>
      </c>
    </row>
    <row r="3597" spans="1:55" x14ac:dyDescent="0.25">
      <c r="A3597" s="2" t="s">
        <v>88</v>
      </c>
      <c r="B3597" s="2">
        <v>60</v>
      </c>
      <c r="C3597" s="2">
        <v>98.33</v>
      </c>
      <c r="D3597" s="2">
        <v>1.67</v>
      </c>
      <c r="E3597" s="2">
        <v>0.97</v>
      </c>
      <c r="F3597" s="2">
        <v>0.02</v>
      </c>
      <c r="G3597" s="2">
        <v>4.38</v>
      </c>
      <c r="H3597" s="2">
        <v>0.1</v>
      </c>
      <c r="I3597" s="2">
        <v>23.87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.03</v>
      </c>
      <c r="AF3597" s="2">
        <v>0.97</v>
      </c>
      <c r="AG3597" s="2">
        <v>0</v>
      </c>
      <c r="AH3597" s="2">
        <v>0.96</v>
      </c>
      <c r="AI3597" s="2">
        <v>1</v>
      </c>
      <c r="AJ3597" s="2">
        <v>0.98</v>
      </c>
      <c r="AK3597" s="2">
        <v>0.97</v>
      </c>
      <c r="AL3597" s="2">
        <v>0.99</v>
      </c>
      <c r="AM3597" s="2">
        <v>0.96</v>
      </c>
      <c r="AN3597" s="2">
        <v>0.8</v>
      </c>
      <c r="AO3597" s="2">
        <v>0</v>
      </c>
      <c r="AP3597" s="2">
        <v>1</v>
      </c>
      <c r="AQ3597" s="2">
        <v>0.2</v>
      </c>
      <c r="AR3597" s="2">
        <v>1</v>
      </c>
      <c r="AS3597" s="2">
        <v>0.8</v>
      </c>
      <c r="AT3597" s="2">
        <v>0.89</v>
      </c>
      <c r="AU3597" s="2">
        <v>0.89</v>
      </c>
      <c r="AV3597" s="2">
        <v>0.96</v>
      </c>
      <c r="AW3597" s="2">
        <v>0.83</v>
      </c>
      <c r="AX3597" s="2" t="s">
        <v>56</v>
      </c>
      <c r="AY3597" s="2" t="s">
        <v>606</v>
      </c>
      <c r="AZ3597" s="2" t="s">
        <v>86</v>
      </c>
      <c r="BA3597" s="2" t="s">
        <v>89</v>
      </c>
      <c r="BB3597" s="2" t="s">
        <v>407</v>
      </c>
      <c r="BC3597" s="2">
        <v>790</v>
      </c>
    </row>
    <row r="3598" spans="1:55" x14ac:dyDescent="0.25">
      <c r="A3598" s="2" t="s">
        <v>90</v>
      </c>
      <c r="B3598" s="2">
        <v>60</v>
      </c>
      <c r="C3598" s="2">
        <v>96.67</v>
      </c>
      <c r="D3598" s="2">
        <v>3.33</v>
      </c>
      <c r="E3598" s="2">
        <v>0.94</v>
      </c>
      <c r="F3598" s="2">
        <v>7.0000000000000007E-2</v>
      </c>
      <c r="G3598" s="2">
        <v>17.66</v>
      </c>
      <c r="H3598" s="2">
        <v>0.15</v>
      </c>
      <c r="I3598" s="2">
        <v>33.83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.94</v>
      </c>
      <c r="U3598" s="2">
        <v>0</v>
      </c>
      <c r="V3598" s="2">
        <v>1</v>
      </c>
      <c r="W3598" s="2">
        <v>0.06</v>
      </c>
      <c r="X3598" s="2">
        <v>1</v>
      </c>
      <c r="Y3598" s="2">
        <v>0.94</v>
      </c>
      <c r="Z3598" s="2">
        <v>0.97</v>
      </c>
      <c r="AA3598" s="2">
        <v>0.94</v>
      </c>
      <c r="AB3598" s="2">
        <v>1</v>
      </c>
      <c r="AC3598" s="2">
        <v>1</v>
      </c>
      <c r="AD3598" s="2">
        <v>1</v>
      </c>
      <c r="AE3598" s="2">
        <v>0.06</v>
      </c>
      <c r="AF3598" s="2">
        <v>0.94</v>
      </c>
      <c r="AG3598" s="2">
        <v>0</v>
      </c>
      <c r="AH3598" s="2">
        <v>0.92</v>
      </c>
      <c r="AI3598" s="2">
        <v>1</v>
      </c>
      <c r="AJ3598" s="2">
        <v>0.96</v>
      </c>
      <c r="AK3598" s="2">
        <v>0.93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56</v>
      </c>
      <c r="AY3598" s="2" t="s">
        <v>606</v>
      </c>
      <c r="AZ3598" s="2" t="s">
        <v>86</v>
      </c>
      <c r="BA3598" s="2" t="s">
        <v>91</v>
      </c>
      <c r="BB3598" s="2" t="s">
        <v>407</v>
      </c>
      <c r="BC3598" s="2">
        <v>790</v>
      </c>
    </row>
    <row r="3599" spans="1:55" x14ac:dyDescent="0.25">
      <c r="A3599" s="2" t="s">
        <v>92</v>
      </c>
      <c r="B3599" s="2">
        <v>60</v>
      </c>
      <c r="C3599" s="2">
        <v>96.67</v>
      </c>
      <c r="D3599" s="2">
        <v>3.33</v>
      </c>
      <c r="E3599" s="2">
        <v>0.94</v>
      </c>
      <c r="F3599" s="2">
        <v>0.05</v>
      </c>
      <c r="G3599" s="2">
        <v>13.81</v>
      </c>
      <c r="H3599" s="2">
        <v>0.13</v>
      </c>
      <c r="I3599" s="2">
        <v>28.81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0.94</v>
      </c>
      <c r="U3599" s="2">
        <v>0</v>
      </c>
      <c r="V3599" s="2">
        <v>1</v>
      </c>
      <c r="W3599" s="2">
        <v>0.06</v>
      </c>
      <c r="X3599" s="2">
        <v>1</v>
      </c>
      <c r="Y3599" s="2">
        <v>0.94</v>
      </c>
      <c r="Z3599" s="2">
        <v>0.97</v>
      </c>
      <c r="AA3599" s="2">
        <v>0.94</v>
      </c>
      <c r="AB3599" s="2">
        <v>1</v>
      </c>
      <c r="AC3599" s="2">
        <v>1</v>
      </c>
      <c r="AD3599" s="2">
        <v>1</v>
      </c>
      <c r="AE3599" s="2">
        <v>0.06</v>
      </c>
      <c r="AF3599" s="2">
        <v>0.94</v>
      </c>
      <c r="AG3599" s="2">
        <v>0</v>
      </c>
      <c r="AH3599" s="2">
        <v>0.92</v>
      </c>
      <c r="AI3599" s="2">
        <v>1</v>
      </c>
      <c r="AJ3599" s="2">
        <v>0.96</v>
      </c>
      <c r="AK3599" s="2">
        <v>0.93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56</v>
      </c>
      <c r="AY3599" s="2" t="s">
        <v>606</v>
      </c>
      <c r="AZ3599" s="2" t="s">
        <v>86</v>
      </c>
      <c r="BA3599" s="2" t="s">
        <v>93</v>
      </c>
      <c r="BB3599" s="2" t="s">
        <v>407</v>
      </c>
      <c r="BC3599" s="2">
        <v>790</v>
      </c>
    </row>
    <row r="3600" spans="1:55" x14ac:dyDescent="0.25">
      <c r="A3600" s="2" t="s">
        <v>94</v>
      </c>
      <c r="B3600" s="2">
        <v>60</v>
      </c>
      <c r="C3600" s="2">
        <v>98.33</v>
      </c>
      <c r="D3600" s="2">
        <v>1.67</v>
      </c>
      <c r="E3600" s="2">
        <v>0.97</v>
      </c>
      <c r="F3600" s="2">
        <v>0.01</v>
      </c>
      <c r="G3600" s="2">
        <v>2.92</v>
      </c>
      <c r="H3600" s="2">
        <v>0.11</v>
      </c>
      <c r="I3600" s="2">
        <v>24.26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.03</v>
      </c>
      <c r="V3600" s="2">
        <v>0.97</v>
      </c>
      <c r="W3600" s="2">
        <v>0</v>
      </c>
      <c r="X3600" s="2">
        <v>0.97</v>
      </c>
      <c r="Y3600" s="2">
        <v>1</v>
      </c>
      <c r="Z3600" s="2">
        <v>0.98</v>
      </c>
      <c r="AA3600" s="2">
        <v>0.97</v>
      </c>
      <c r="AB3600" s="2">
        <v>0.98</v>
      </c>
      <c r="AC3600" s="2">
        <v>0.97</v>
      </c>
      <c r="AD3600" s="2">
        <v>0.96</v>
      </c>
      <c r="AE3600" s="2">
        <v>0</v>
      </c>
      <c r="AF3600" s="2">
        <v>1</v>
      </c>
      <c r="AG3600" s="2">
        <v>0.04</v>
      </c>
      <c r="AH3600" s="2">
        <v>1</v>
      </c>
      <c r="AI3600" s="2">
        <v>0.96</v>
      </c>
      <c r="AJ3600" s="2">
        <v>0.98</v>
      </c>
      <c r="AK3600" s="2">
        <v>0.97</v>
      </c>
      <c r="AL3600" s="2">
        <v>0.98</v>
      </c>
      <c r="AM3600" s="2">
        <v>0.98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56</v>
      </c>
      <c r="AY3600" s="2" t="s">
        <v>606</v>
      </c>
      <c r="AZ3600" s="2" t="s">
        <v>86</v>
      </c>
      <c r="BA3600" s="2" t="s">
        <v>95</v>
      </c>
      <c r="BB3600" s="2" t="s">
        <v>407</v>
      </c>
      <c r="BC3600" s="2">
        <v>790</v>
      </c>
    </row>
    <row r="3601" spans="1:55" x14ac:dyDescent="0.25">
      <c r="A3601" s="2" t="s">
        <v>96</v>
      </c>
      <c r="B3601" s="2">
        <v>60</v>
      </c>
      <c r="C3601" s="2">
        <v>88.33</v>
      </c>
      <c r="D3601" s="2">
        <v>11.67</v>
      </c>
      <c r="E3601" s="2">
        <v>0.79</v>
      </c>
      <c r="F3601" s="2">
        <v>0.1</v>
      </c>
      <c r="G3601" s="2">
        <v>24.96</v>
      </c>
      <c r="H3601" s="2">
        <v>0.26</v>
      </c>
      <c r="I3601" s="2">
        <v>60.54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.94</v>
      </c>
      <c r="U3601" s="2">
        <v>0</v>
      </c>
      <c r="V3601" s="2">
        <v>1</v>
      </c>
      <c r="W3601" s="2">
        <v>0.06</v>
      </c>
      <c r="X3601" s="2">
        <v>1</v>
      </c>
      <c r="Y3601" s="2">
        <v>0.94</v>
      </c>
      <c r="Z3601" s="2">
        <v>0.97</v>
      </c>
      <c r="AA3601" s="2">
        <v>0.94</v>
      </c>
      <c r="AB3601" s="2">
        <v>0.97</v>
      </c>
      <c r="AC3601" s="2">
        <v>0.97</v>
      </c>
      <c r="AD3601" s="2">
        <v>1</v>
      </c>
      <c r="AE3601" s="2">
        <v>0.19</v>
      </c>
      <c r="AF3601" s="2">
        <v>0.81</v>
      </c>
      <c r="AG3601" s="2">
        <v>0</v>
      </c>
      <c r="AH3601" s="2">
        <v>0.77</v>
      </c>
      <c r="AI3601" s="2">
        <v>1</v>
      </c>
      <c r="AJ3601" s="2">
        <v>0.87</v>
      </c>
      <c r="AK3601" s="2">
        <v>0.79</v>
      </c>
      <c r="AL3601" s="2">
        <v>0.9</v>
      </c>
      <c r="AM3601" s="2">
        <v>0.77</v>
      </c>
      <c r="AN3601" s="2">
        <v>0</v>
      </c>
      <c r="AO3601" s="2">
        <v>0</v>
      </c>
      <c r="AP3601" s="2">
        <v>1</v>
      </c>
      <c r="AQ3601" s="2">
        <v>1</v>
      </c>
      <c r="AR3601" s="2">
        <v>0</v>
      </c>
      <c r="AS3601" s="2">
        <v>0</v>
      </c>
      <c r="AT3601" s="2">
        <v>0</v>
      </c>
      <c r="AU3601" s="2">
        <v>0</v>
      </c>
      <c r="AV3601" s="2">
        <v>0.76</v>
      </c>
      <c r="AW3601" s="2">
        <v>0.16</v>
      </c>
      <c r="AX3601" s="2" t="s">
        <v>56</v>
      </c>
      <c r="AY3601" s="2" t="s">
        <v>606</v>
      </c>
      <c r="AZ3601" s="2" t="s">
        <v>86</v>
      </c>
      <c r="BA3601" s="2" t="s">
        <v>97</v>
      </c>
      <c r="BB3601" s="2" t="s">
        <v>407</v>
      </c>
      <c r="BC3601" s="2">
        <v>790</v>
      </c>
    </row>
    <row r="3602" spans="1:55" x14ac:dyDescent="0.25">
      <c r="A3602" s="2" t="s">
        <v>55</v>
      </c>
      <c r="B3602" s="2">
        <v>60</v>
      </c>
      <c r="C3602" s="2">
        <v>85</v>
      </c>
      <c r="D3602" s="2">
        <v>15</v>
      </c>
      <c r="E3602" s="2">
        <v>0.75</v>
      </c>
      <c r="F3602" s="2">
        <v>0.14000000000000001</v>
      </c>
      <c r="G3602" s="2">
        <v>36.86</v>
      </c>
      <c r="H3602" s="2">
        <v>0.28999999999999998</v>
      </c>
      <c r="I3602" s="2">
        <v>66.42</v>
      </c>
      <c r="J3602" s="2">
        <v>0.88</v>
      </c>
      <c r="K3602" s="2">
        <v>7.0000000000000007E-2</v>
      </c>
      <c r="L3602" s="2">
        <v>0.93</v>
      </c>
      <c r="M3602" s="2">
        <v>0.12</v>
      </c>
      <c r="N3602" s="2">
        <v>0.94</v>
      </c>
      <c r="O3602" s="2">
        <v>0.88</v>
      </c>
      <c r="P3602" s="2">
        <v>0.91</v>
      </c>
      <c r="Q3602" s="2">
        <v>0.8</v>
      </c>
      <c r="R3602" s="2">
        <v>0.93</v>
      </c>
      <c r="S3602" s="2">
        <v>0.93</v>
      </c>
      <c r="T3602" s="2">
        <v>0.83</v>
      </c>
      <c r="U3602" s="2">
        <v>0.14000000000000001</v>
      </c>
      <c r="V3602" s="2">
        <v>0.86</v>
      </c>
      <c r="W3602" s="2">
        <v>0.17</v>
      </c>
      <c r="X3602" s="2">
        <v>0.71</v>
      </c>
      <c r="Y3602" s="2">
        <v>0.83</v>
      </c>
      <c r="Z3602" s="2">
        <v>0.77</v>
      </c>
      <c r="AA3602" s="2">
        <v>0.66</v>
      </c>
      <c r="AB3602" s="2">
        <v>0.86</v>
      </c>
      <c r="AC3602" s="2">
        <v>0.67</v>
      </c>
      <c r="AD3602" s="2">
        <v>0.78</v>
      </c>
      <c r="AE3602" s="2">
        <v>0.02</v>
      </c>
      <c r="AF3602" s="2">
        <v>0.98</v>
      </c>
      <c r="AG3602" s="2">
        <v>0.22</v>
      </c>
      <c r="AH3602" s="2">
        <v>0.88</v>
      </c>
      <c r="AI3602" s="2">
        <v>0.78</v>
      </c>
      <c r="AJ3602" s="2">
        <v>0.82</v>
      </c>
      <c r="AK3602" s="2">
        <v>0.8</v>
      </c>
      <c r="AL3602" s="2">
        <v>0.95</v>
      </c>
      <c r="AM3602" s="2">
        <v>0.75</v>
      </c>
      <c r="AN3602" s="2">
        <v>0</v>
      </c>
      <c r="AO3602" s="2">
        <v>0</v>
      </c>
      <c r="AP3602" s="2">
        <v>0</v>
      </c>
      <c r="AQ3602" s="2">
        <v>0</v>
      </c>
      <c r="AR3602" s="2">
        <v>0</v>
      </c>
      <c r="AS3602" s="2">
        <v>0</v>
      </c>
      <c r="AT3602" s="2">
        <v>0</v>
      </c>
      <c r="AU3602" s="2">
        <v>0</v>
      </c>
      <c r="AV3602" s="2">
        <v>0</v>
      </c>
      <c r="AW3602" s="2">
        <v>0</v>
      </c>
      <c r="AX3602" s="2" t="s">
        <v>56</v>
      </c>
      <c r="AY3602" s="2" t="s">
        <v>607</v>
      </c>
      <c r="AZ3602" s="2" t="s">
        <v>58</v>
      </c>
      <c r="BA3602" s="2" t="s">
        <v>59</v>
      </c>
      <c r="BB3602" s="2" t="s">
        <v>407</v>
      </c>
      <c r="BC3602" s="2">
        <v>8115</v>
      </c>
    </row>
    <row r="3603" spans="1:55" x14ac:dyDescent="0.25">
      <c r="A3603" s="2" t="s">
        <v>61</v>
      </c>
      <c r="B3603" s="2">
        <v>60</v>
      </c>
      <c r="C3603" s="2">
        <v>68.33</v>
      </c>
      <c r="D3603" s="2">
        <v>31.67</v>
      </c>
      <c r="E3603" s="2">
        <v>0.49</v>
      </c>
      <c r="F3603" s="2">
        <v>0.22</v>
      </c>
      <c r="G3603" s="2">
        <v>55.56</v>
      </c>
      <c r="H3603" s="2">
        <v>0.44</v>
      </c>
      <c r="I3603" s="2">
        <v>99.37</v>
      </c>
      <c r="J3603" s="2">
        <v>0.82</v>
      </c>
      <c r="K3603" s="2">
        <v>0.11</v>
      </c>
      <c r="L3603" s="2">
        <v>0.89</v>
      </c>
      <c r="M3603" s="2">
        <v>0.18</v>
      </c>
      <c r="N3603" s="2">
        <v>0.9</v>
      </c>
      <c r="O3603" s="2">
        <v>0.82</v>
      </c>
      <c r="P3603" s="2">
        <v>0.86</v>
      </c>
      <c r="Q3603" s="2">
        <v>0.7</v>
      </c>
      <c r="R3603" s="2">
        <v>0.93</v>
      </c>
      <c r="S3603" s="2">
        <v>0.96</v>
      </c>
      <c r="T3603" s="2">
        <v>0.56000000000000005</v>
      </c>
      <c r="U3603" s="2">
        <v>7.0000000000000007E-2</v>
      </c>
      <c r="V3603" s="2">
        <v>0.93</v>
      </c>
      <c r="W3603" s="2">
        <v>0.44</v>
      </c>
      <c r="X3603" s="2">
        <v>0.77</v>
      </c>
      <c r="Y3603" s="2">
        <v>0.56000000000000005</v>
      </c>
      <c r="Z3603" s="2">
        <v>0.65</v>
      </c>
      <c r="AA3603" s="2">
        <v>0.54</v>
      </c>
      <c r="AB3603" s="2">
        <v>0.87</v>
      </c>
      <c r="AC3603" s="2">
        <v>0.77</v>
      </c>
      <c r="AD3603" s="2">
        <v>0.44</v>
      </c>
      <c r="AE3603" s="2">
        <v>0.25</v>
      </c>
      <c r="AF3603" s="2">
        <v>0.75</v>
      </c>
      <c r="AG3603" s="2">
        <v>0.56000000000000005</v>
      </c>
      <c r="AH3603" s="2">
        <v>0.24</v>
      </c>
      <c r="AI3603" s="2">
        <v>0.44</v>
      </c>
      <c r="AJ3603" s="2">
        <v>0.31</v>
      </c>
      <c r="AK3603" s="2">
        <v>0.15</v>
      </c>
      <c r="AL3603" s="2">
        <v>0.83</v>
      </c>
      <c r="AM3603" s="2">
        <v>0.63</v>
      </c>
      <c r="AN3603" s="2">
        <v>0</v>
      </c>
      <c r="AO3603" s="2">
        <v>0</v>
      </c>
      <c r="AP3603" s="2">
        <v>0</v>
      </c>
      <c r="AQ3603" s="2">
        <v>0</v>
      </c>
      <c r="AR3603" s="2">
        <v>0</v>
      </c>
      <c r="AS3603" s="2">
        <v>0</v>
      </c>
      <c r="AT3603" s="2">
        <v>0</v>
      </c>
      <c r="AU3603" s="2">
        <v>0</v>
      </c>
      <c r="AV3603" s="2">
        <v>0</v>
      </c>
      <c r="AW3603" s="2">
        <v>0</v>
      </c>
      <c r="AX3603" s="2" t="s">
        <v>56</v>
      </c>
      <c r="AY3603" s="2" t="s">
        <v>607</v>
      </c>
      <c r="AZ3603" s="2" t="s">
        <v>58</v>
      </c>
      <c r="BA3603" s="2" t="s">
        <v>62</v>
      </c>
      <c r="BB3603" s="2" t="s">
        <v>407</v>
      </c>
      <c r="BC3603" s="2">
        <v>8115</v>
      </c>
    </row>
    <row r="3604" spans="1:55" x14ac:dyDescent="0.25">
      <c r="A3604" s="2" t="s">
        <v>63</v>
      </c>
      <c r="B3604" s="2">
        <v>60</v>
      </c>
      <c r="C3604" s="2">
        <v>68.33</v>
      </c>
      <c r="D3604" s="2">
        <v>31.67</v>
      </c>
      <c r="E3604" s="2">
        <v>0.49</v>
      </c>
      <c r="F3604" s="2">
        <v>0.22</v>
      </c>
      <c r="G3604" s="2">
        <v>55.56</v>
      </c>
      <c r="H3604" s="2">
        <v>0.44</v>
      </c>
      <c r="I3604" s="2">
        <v>99.37</v>
      </c>
      <c r="J3604" s="2">
        <v>0.82</v>
      </c>
      <c r="K3604" s="2">
        <v>0.11</v>
      </c>
      <c r="L3604" s="2">
        <v>0.89</v>
      </c>
      <c r="M3604" s="2">
        <v>0.18</v>
      </c>
      <c r="N3604" s="2">
        <v>0.9</v>
      </c>
      <c r="O3604" s="2">
        <v>0.82</v>
      </c>
      <c r="P3604" s="2">
        <v>0.86</v>
      </c>
      <c r="Q3604" s="2">
        <v>0.7</v>
      </c>
      <c r="R3604" s="2">
        <v>0.93</v>
      </c>
      <c r="S3604" s="2">
        <v>0.96</v>
      </c>
      <c r="T3604" s="2">
        <v>0.56000000000000005</v>
      </c>
      <c r="U3604" s="2">
        <v>7.0000000000000007E-2</v>
      </c>
      <c r="V3604" s="2">
        <v>0.93</v>
      </c>
      <c r="W3604" s="2">
        <v>0.44</v>
      </c>
      <c r="X3604" s="2">
        <v>0.77</v>
      </c>
      <c r="Y3604" s="2">
        <v>0.56000000000000005</v>
      </c>
      <c r="Z3604" s="2">
        <v>0.65</v>
      </c>
      <c r="AA3604" s="2">
        <v>0.54</v>
      </c>
      <c r="AB3604" s="2">
        <v>0.87</v>
      </c>
      <c r="AC3604" s="2">
        <v>0.77</v>
      </c>
      <c r="AD3604" s="2">
        <v>0.44</v>
      </c>
      <c r="AE3604" s="2">
        <v>0.25</v>
      </c>
      <c r="AF3604" s="2">
        <v>0.75</v>
      </c>
      <c r="AG3604" s="2">
        <v>0.56000000000000005</v>
      </c>
      <c r="AH3604" s="2">
        <v>0.24</v>
      </c>
      <c r="AI3604" s="2">
        <v>0.44</v>
      </c>
      <c r="AJ3604" s="2">
        <v>0.31</v>
      </c>
      <c r="AK3604" s="2">
        <v>0.15</v>
      </c>
      <c r="AL3604" s="2">
        <v>0.83</v>
      </c>
      <c r="AM3604" s="2">
        <v>0.63</v>
      </c>
      <c r="AN3604" s="2">
        <v>0</v>
      </c>
      <c r="AO3604" s="2">
        <v>0</v>
      </c>
      <c r="AP3604" s="2">
        <v>0</v>
      </c>
      <c r="AQ3604" s="2">
        <v>0</v>
      </c>
      <c r="AR3604" s="2">
        <v>0</v>
      </c>
      <c r="AS3604" s="2">
        <v>0</v>
      </c>
      <c r="AT3604" s="2">
        <v>0</v>
      </c>
      <c r="AU3604" s="2">
        <v>0</v>
      </c>
      <c r="AV3604" s="2">
        <v>0</v>
      </c>
      <c r="AW3604" s="2">
        <v>0</v>
      </c>
      <c r="AX3604" s="2" t="s">
        <v>56</v>
      </c>
      <c r="AY3604" s="2" t="s">
        <v>607</v>
      </c>
      <c r="AZ3604" s="2" t="s">
        <v>58</v>
      </c>
      <c r="BA3604" s="2" t="s">
        <v>64</v>
      </c>
      <c r="BB3604" s="2" t="s">
        <v>407</v>
      </c>
      <c r="BC3604" s="2">
        <v>8115</v>
      </c>
    </row>
    <row r="3605" spans="1:55" x14ac:dyDescent="0.25">
      <c r="A3605" s="2" t="s">
        <v>65</v>
      </c>
      <c r="B3605" s="2">
        <v>60</v>
      </c>
      <c r="C3605" s="2">
        <v>93.33</v>
      </c>
      <c r="D3605" s="2">
        <v>6.67</v>
      </c>
      <c r="E3605" s="2">
        <v>0.88</v>
      </c>
      <c r="F3605" s="2">
        <v>0.04</v>
      </c>
      <c r="G3605" s="2">
        <v>11.32</v>
      </c>
      <c r="H3605" s="2">
        <v>0.21</v>
      </c>
      <c r="I3605" s="2">
        <v>47.73</v>
      </c>
      <c r="J3605" s="2">
        <v>1</v>
      </c>
      <c r="K3605" s="2">
        <v>7.0000000000000007E-2</v>
      </c>
      <c r="L3605" s="2">
        <v>0.93</v>
      </c>
      <c r="M3605" s="2">
        <v>0</v>
      </c>
      <c r="N3605" s="2">
        <v>0.94</v>
      </c>
      <c r="O3605" s="2">
        <v>1</v>
      </c>
      <c r="P3605" s="2">
        <v>0.97</v>
      </c>
      <c r="Q3605" s="2">
        <v>0.93</v>
      </c>
      <c r="R3605" s="2">
        <v>1</v>
      </c>
      <c r="S3605" s="2">
        <v>1</v>
      </c>
      <c r="T3605" s="2">
        <v>0.89</v>
      </c>
      <c r="U3605" s="2">
        <v>0.05</v>
      </c>
      <c r="V3605" s="2">
        <v>0.95</v>
      </c>
      <c r="W3605" s="2">
        <v>0.11</v>
      </c>
      <c r="X3605" s="2">
        <v>0.89</v>
      </c>
      <c r="Y3605" s="2">
        <v>0.89</v>
      </c>
      <c r="Z3605" s="2">
        <v>0.89</v>
      </c>
      <c r="AA3605" s="2">
        <v>0.84</v>
      </c>
      <c r="AB3605" s="2">
        <v>0.91</v>
      </c>
      <c r="AC3605" s="2">
        <v>0.77</v>
      </c>
      <c r="AD3605" s="2">
        <v>0.78</v>
      </c>
      <c r="AE3605" s="2">
        <v>0</v>
      </c>
      <c r="AF3605" s="2">
        <v>1</v>
      </c>
      <c r="AG3605" s="2">
        <v>0.22</v>
      </c>
      <c r="AH3605" s="2">
        <v>1</v>
      </c>
      <c r="AI3605" s="2">
        <v>0.78</v>
      </c>
      <c r="AJ3605" s="2">
        <v>0.88</v>
      </c>
      <c r="AK3605" s="2">
        <v>0.87</v>
      </c>
      <c r="AL3605" s="2">
        <v>0.8</v>
      </c>
      <c r="AM3605" s="2">
        <v>0.81</v>
      </c>
      <c r="AN3605" s="2">
        <v>0</v>
      </c>
      <c r="AO3605" s="2">
        <v>0</v>
      </c>
      <c r="AP3605" s="2">
        <v>0</v>
      </c>
      <c r="AQ3605" s="2">
        <v>0</v>
      </c>
      <c r="AR3605" s="2">
        <v>0</v>
      </c>
      <c r="AS3605" s="2">
        <v>0</v>
      </c>
      <c r="AT3605" s="2">
        <v>0</v>
      </c>
      <c r="AU3605" s="2">
        <v>0</v>
      </c>
      <c r="AV3605" s="2">
        <v>0</v>
      </c>
      <c r="AW3605" s="2">
        <v>0</v>
      </c>
      <c r="AX3605" s="2" t="s">
        <v>56</v>
      </c>
      <c r="AY3605" s="2" t="s">
        <v>607</v>
      </c>
      <c r="AZ3605" s="2" t="s">
        <v>66</v>
      </c>
      <c r="BA3605" s="2" t="s">
        <v>67</v>
      </c>
      <c r="BB3605" s="2" t="s">
        <v>407</v>
      </c>
      <c r="BC3605" s="2">
        <v>8115</v>
      </c>
    </row>
    <row r="3606" spans="1:55" x14ac:dyDescent="0.25">
      <c r="A3606" s="2" t="s">
        <v>68</v>
      </c>
      <c r="B3606" s="2">
        <v>60</v>
      </c>
      <c r="C3606" s="2">
        <v>81.67</v>
      </c>
      <c r="D3606" s="2">
        <v>18.329999999999998</v>
      </c>
      <c r="E3606" s="2">
        <v>0.66</v>
      </c>
      <c r="F3606" s="2">
        <v>0.14000000000000001</v>
      </c>
      <c r="G3606" s="2">
        <v>36.28</v>
      </c>
      <c r="H3606" s="2">
        <v>0.3</v>
      </c>
      <c r="I3606" s="2">
        <v>67.12</v>
      </c>
      <c r="J3606" s="2">
        <v>1</v>
      </c>
      <c r="K3606" s="2">
        <v>0.26</v>
      </c>
      <c r="L3606" s="2">
        <v>0.74</v>
      </c>
      <c r="M3606" s="2">
        <v>0</v>
      </c>
      <c r="N3606" s="2">
        <v>0.83</v>
      </c>
      <c r="O3606" s="2">
        <v>1</v>
      </c>
      <c r="P3606" s="2">
        <v>0.9</v>
      </c>
      <c r="Q3606" s="2">
        <v>0.78</v>
      </c>
      <c r="R3606" s="2">
        <v>1</v>
      </c>
      <c r="S3606" s="2">
        <v>1</v>
      </c>
      <c r="T3606" s="2">
        <v>0.61</v>
      </c>
      <c r="U3606" s="2">
        <v>0.1</v>
      </c>
      <c r="V3606" s="2">
        <v>0.9</v>
      </c>
      <c r="W3606" s="2">
        <v>0.39</v>
      </c>
      <c r="X3606" s="2">
        <v>0.73</v>
      </c>
      <c r="Y3606" s="2">
        <v>0.61</v>
      </c>
      <c r="Z3606" s="2">
        <v>0.67</v>
      </c>
      <c r="AA3606" s="2">
        <v>0.55000000000000004</v>
      </c>
      <c r="AB3606" s="2">
        <v>0.92</v>
      </c>
      <c r="AC3606" s="2">
        <v>0.82</v>
      </c>
      <c r="AD3606" s="2">
        <v>0.56000000000000005</v>
      </c>
      <c r="AE3606" s="2">
        <v>0</v>
      </c>
      <c r="AF3606" s="2">
        <v>1</v>
      </c>
      <c r="AG3606" s="2">
        <v>0.44</v>
      </c>
      <c r="AH3606" s="2">
        <v>1</v>
      </c>
      <c r="AI3606" s="2">
        <v>0.56000000000000005</v>
      </c>
      <c r="AJ3606" s="2">
        <v>0.71</v>
      </c>
      <c r="AK3606" s="2">
        <v>0.72</v>
      </c>
      <c r="AL3606" s="2">
        <v>0.93</v>
      </c>
      <c r="AM3606" s="2">
        <v>0.81</v>
      </c>
      <c r="AN3606" s="2">
        <v>0</v>
      </c>
      <c r="AO3606" s="2">
        <v>0</v>
      </c>
      <c r="AP3606" s="2">
        <v>0</v>
      </c>
      <c r="AQ3606" s="2">
        <v>0</v>
      </c>
      <c r="AR3606" s="2">
        <v>0</v>
      </c>
      <c r="AS3606" s="2">
        <v>0</v>
      </c>
      <c r="AT3606" s="2">
        <v>0</v>
      </c>
      <c r="AU3606" s="2">
        <v>0</v>
      </c>
      <c r="AV3606" s="2">
        <v>0</v>
      </c>
      <c r="AW3606" s="2">
        <v>0</v>
      </c>
      <c r="AX3606" s="2" t="s">
        <v>56</v>
      </c>
      <c r="AY3606" s="2" t="s">
        <v>607</v>
      </c>
      <c r="AZ3606" s="2" t="s">
        <v>66</v>
      </c>
      <c r="BA3606" s="2" t="s">
        <v>69</v>
      </c>
      <c r="BB3606" s="2" t="s">
        <v>407</v>
      </c>
      <c r="BC3606" s="2">
        <v>8115</v>
      </c>
    </row>
    <row r="3607" spans="1:55" x14ac:dyDescent="0.25">
      <c r="A3607" s="2" t="s">
        <v>70</v>
      </c>
      <c r="B3607" s="2">
        <v>60</v>
      </c>
      <c r="C3607" s="2">
        <v>85</v>
      </c>
      <c r="D3607" s="2">
        <v>15</v>
      </c>
      <c r="E3607" s="2">
        <v>0.73</v>
      </c>
      <c r="F3607" s="2">
        <v>0.1</v>
      </c>
      <c r="G3607" s="2">
        <v>25.12</v>
      </c>
      <c r="H3607" s="2">
        <v>0.23</v>
      </c>
      <c r="I3607" s="2">
        <v>51.04</v>
      </c>
      <c r="J3607" s="2">
        <v>1</v>
      </c>
      <c r="K3607" s="2">
        <v>0.33</v>
      </c>
      <c r="L3607" s="2">
        <v>0.67</v>
      </c>
      <c r="M3607" s="2">
        <v>0</v>
      </c>
      <c r="N3607" s="2">
        <v>0.79</v>
      </c>
      <c r="O3607" s="2">
        <v>1</v>
      </c>
      <c r="P3607" s="2">
        <v>0.88</v>
      </c>
      <c r="Q3607" s="2">
        <v>0.72</v>
      </c>
      <c r="R3607" s="2">
        <v>1</v>
      </c>
      <c r="S3607" s="2">
        <v>1</v>
      </c>
      <c r="T3607" s="2">
        <v>0.5</v>
      </c>
      <c r="U3607" s="2">
        <v>0</v>
      </c>
      <c r="V3607" s="2">
        <v>1</v>
      </c>
      <c r="W3607" s="2">
        <v>0.5</v>
      </c>
      <c r="X3607" s="2">
        <v>1</v>
      </c>
      <c r="Y3607" s="2">
        <v>0.5</v>
      </c>
      <c r="Z3607" s="2">
        <v>0.67</v>
      </c>
      <c r="AA3607" s="2">
        <v>0.64</v>
      </c>
      <c r="AB3607" s="2">
        <v>0.99</v>
      </c>
      <c r="AC3607" s="2">
        <v>0.97</v>
      </c>
      <c r="AD3607" s="2">
        <v>1</v>
      </c>
      <c r="AE3607" s="2">
        <v>0</v>
      </c>
      <c r="AF3607" s="2">
        <v>1</v>
      </c>
      <c r="AG3607" s="2">
        <v>0</v>
      </c>
      <c r="AH3607" s="2">
        <v>1</v>
      </c>
      <c r="AI3607" s="2">
        <v>1</v>
      </c>
      <c r="AJ3607" s="2">
        <v>1</v>
      </c>
      <c r="AK3607" s="2">
        <v>1</v>
      </c>
      <c r="AL3607" s="2">
        <v>1</v>
      </c>
      <c r="AM3607" s="2">
        <v>1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2">
        <v>0</v>
      </c>
      <c r="AX3607" s="2" t="s">
        <v>56</v>
      </c>
      <c r="AY3607" s="2" t="s">
        <v>607</v>
      </c>
      <c r="AZ3607" s="2" t="s">
        <v>66</v>
      </c>
      <c r="BA3607" s="2" t="s">
        <v>71</v>
      </c>
      <c r="BB3607" s="2" t="s">
        <v>407</v>
      </c>
      <c r="BC3607" s="2">
        <v>8115</v>
      </c>
    </row>
    <row r="3608" spans="1:55" x14ac:dyDescent="0.25">
      <c r="A3608" s="2" t="s">
        <v>72</v>
      </c>
      <c r="B3608" s="2">
        <v>60</v>
      </c>
      <c r="C3608" s="2">
        <v>56.67</v>
      </c>
      <c r="D3608" s="2">
        <v>43.33</v>
      </c>
      <c r="E3608" s="2">
        <v>0.06</v>
      </c>
      <c r="F3608" s="2">
        <v>0.34</v>
      </c>
      <c r="G3608" s="2">
        <v>87.74</v>
      </c>
      <c r="H3608" s="2">
        <v>0.44</v>
      </c>
      <c r="I3608" s="2">
        <v>100.32</v>
      </c>
      <c r="J3608" s="2">
        <v>1</v>
      </c>
      <c r="K3608" s="2">
        <v>0.89</v>
      </c>
      <c r="L3608" s="2">
        <v>0.11</v>
      </c>
      <c r="M3608" s="2">
        <v>0</v>
      </c>
      <c r="N3608" s="2">
        <v>0.57999999999999996</v>
      </c>
      <c r="O3608" s="2">
        <v>1</v>
      </c>
      <c r="P3608" s="2">
        <v>0.73</v>
      </c>
      <c r="Q3608" s="2">
        <v>0.25</v>
      </c>
      <c r="R3608" s="2">
        <v>0.56000000000000005</v>
      </c>
      <c r="S3608" s="2">
        <v>0.57999999999999996</v>
      </c>
      <c r="T3608" s="2">
        <v>0.06</v>
      </c>
      <c r="U3608" s="2">
        <v>0.05</v>
      </c>
      <c r="V3608" s="2">
        <v>0.95</v>
      </c>
      <c r="W3608" s="2">
        <v>0.94</v>
      </c>
      <c r="X3608" s="2">
        <v>0.33</v>
      </c>
      <c r="Y3608" s="2">
        <v>0.06</v>
      </c>
      <c r="Z3608" s="2">
        <v>0.1</v>
      </c>
      <c r="AA3608" s="2">
        <v>0.02</v>
      </c>
      <c r="AB3608" s="2">
        <v>0.5</v>
      </c>
      <c r="AC3608" s="2">
        <v>0.3</v>
      </c>
      <c r="AD3608" s="2">
        <v>0</v>
      </c>
      <c r="AE3608" s="2">
        <v>0</v>
      </c>
      <c r="AF3608" s="2">
        <v>1</v>
      </c>
      <c r="AG3608" s="2">
        <v>1</v>
      </c>
      <c r="AH3608" s="2">
        <v>0</v>
      </c>
      <c r="AI3608" s="2">
        <v>0</v>
      </c>
      <c r="AJ3608" s="2">
        <v>0</v>
      </c>
      <c r="AK3608" s="2">
        <v>0</v>
      </c>
      <c r="AL3608" s="2">
        <v>0.61</v>
      </c>
      <c r="AM3608" s="2">
        <v>0.34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  <c r="AT3608" s="2">
        <v>0</v>
      </c>
      <c r="AU3608" s="2">
        <v>0</v>
      </c>
      <c r="AV3608" s="2">
        <v>0</v>
      </c>
      <c r="AW3608" s="2">
        <v>0</v>
      </c>
      <c r="AX3608" s="2" t="s">
        <v>56</v>
      </c>
      <c r="AY3608" s="2" t="s">
        <v>607</v>
      </c>
      <c r="AZ3608" s="2" t="s">
        <v>66</v>
      </c>
      <c r="BA3608" s="2" t="s">
        <v>73</v>
      </c>
      <c r="BB3608" s="2" t="s">
        <v>407</v>
      </c>
      <c r="BC3608" s="2">
        <v>8115</v>
      </c>
    </row>
    <row r="3609" spans="1:55" x14ac:dyDescent="0.25">
      <c r="A3609" s="2" t="s">
        <v>74</v>
      </c>
      <c r="B3609" s="2">
        <v>60</v>
      </c>
      <c r="C3609" s="2">
        <v>70</v>
      </c>
      <c r="D3609" s="2">
        <v>30</v>
      </c>
      <c r="E3609" s="2">
        <v>0.44</v>
      </c>
      <c r="F3609" s="2">
        <v>0.2</v>
      </c>
      <c r="G3609" s="2">
        <v>50.94</v>
      </c>
      <c r="H3609" s="2">
        <v>0.45</v>
      </c>
      <c r="I3609" s="2">
        <v>101.26</v>
      </c>
      <c r="J3609" s="2">
        <v>0.94</v>
      </c>
      <c r="K3609" s="2">
        <v>0.48</v>
      </c>
      <c r="L3609" s="2">
        <v>0.52</v>
      </c>
      <c r="M3609" s="2">
        <v>0.06</v>
      </c>
      <c r="N3609" s="2">
        <v>0.7</v>
      </c>
      <c r="O3609" s="2">
        <v>0.94</v>
      </c>
      <c r="P3609" s="2">
        <v>0.81</v>
      </c>
      <c r="Q3609" s="2">
        <v>0.52</v>
      </c>
      <c r="R3609" s="2">
        <v>0.73</v>
      </c>
      <c r="S3609" s="2">
        <v>0.7</v>
      </c>
      <c r="T3609" s="2">
        <v>0.22</v>
      </c>
      <c r="U3609" s="2">
        <v>0.1</v>
      </c>
      <c r="V3609" s="2">
        <v>0.9</v>
      </c>
      <c r="W3609" s="2">
        <v>0.78</v>
      </c>
      <c r="X3609" s="2">
        <v>0.5</v>
      </c>
      <c r="Y3609" s="2">
        <v>0.22</v>
      </c>
      <c r="Z3609" s="2">
        <v>0.31</v>
      </c>
      <c r="AA3609" s="2">
        <v>0.17</v>
      </c>
      <c r="AB3609" s="2">
        <v>0.56000000000000005</v>
      </c>
      <c r="AC3609" s="2">
        <v>0.34</v>
      </c>
      <c r="AD3609" s="2">
        <v>0.78</v>
      </c>
      <c r="AE3609" s="2">
        <v>0.02</v>
      </c>
      <c r="AF3609" s="2">
        <v>0.98</v>
      </c>
      <c r="AG3609" s="2">
        <v>0.22</v>
      </c>
      <c r="AH3609" s="2">
        <v>0.88</v>
      </c>
      <c r="AI3609" s="2">
        <v>0.78</v>
      </c>
      <c r="AJ3609" s="2">
        <v>0.82</v>
      </c>
      <c r="AK3609" s="2">
        <v>0.8</v>
      </c>
      <c r="AL3609" s="2">
        <v>0.88</v>
      </c>
      <c r="AM3609" s="2">
        <v>0.71</v>
      </c>
      <c r="AN3609" s="2">
        <v>0</v>
      </c>
      <c r="AO3609" s="2">
        <v>0</v>
      </c>
      <c r="AP3609" s="2">
        <v>0</v>
      </c>
      <c r="AQ3609" s="2">
        <v>0</v>
      </c>
      <c r="AR3609" s="2">
        <v>0</v>
      </c>
      <c r="AS3609" s="2">
        <v>0</v>
      </c>
      <c r="AT3609" s="2">
        <v>0</v>
      </c>
      <c r="AU3609" s="2">
        <v>0</v>
      </c>
      <c r="AV3609" s="2">
        <v>0</v>
      </c>
      <c r="AW3609" s="2">
        <v>0</v>
      </c>
      <c r="AX3609" s="2" t="s">
        <v>56</v>
      </c>
      <c r="AY3609" s="2" t="s">
        <v>607</v>
      </c>
      <c r="AZ3609" s="2" t="s">
        <v>75</v>
      </c>
      <c r="BA3609" s="2" t="s">
        <v>76</v>
      </c>
      <c r="BB3609" s="2" t="s">
        <v>407</v>
      </c>
      <c r="BC3609" s="2">
        <v>8115</v>
      </c>
    </row>
    <row r="3610" spans="1:55" x14ac:dyDescent="0.25">
      <c r="A3610" s="2" t="s">
        <v>77</v>
      </c>
      <c r="B3610" s="2">
        <v>60</v>
      </c>
      <c r="C3610" s="2">
        <v>85</v>
      </c>
      <c r="D3610" s="2">
        <v>15</v>
      </c>
      <c r="E3610" s="2">
        <v>0.75</v>
      </c>
      <c r="F3610" s="2">
        <v>0.19</v>
      </c>
      <c r="G3610" s="2">
        <v>48.18</v>
      </c>
      <c r="H3610" s="2">
        <v>0.28999999999999998</v>
      </c>
      <c r="I3610" s="2">
        <v>65.36</v>
      </c>
      <c r="J3610" s="2">
        <v>0.88</v>
      </c>
      <c r="K3610" s="2">
        <v>7.0000000000000007E-2</v>
      </c>
      <c r="L3610" s="2">
        <v>0.93</v>
      </c>
      <c r="M3610" s="2">
        <v>0.12</v>
      </c>
      <c r="N3610" s="2">
        <v>0.94</v>
      </c>
      <c r="O3610" s="2">
        <v>0.88</v>
      </c>
      <c r="P3610" s="2">
        <v>0.91</v>
      </c>
      <c r="Q3610" s="2">
        <v>0.8</v>
      </c>
      <c r="R3610" s="2">
        <v>0.95</v>
      </c>
      <c r="S3610" s="2">
        <v>0.95</v>
      </c>
      <c r="T3610" s="2">
        <v>0.83</v>
      </c>
      <c r="U3610" s="2">
        <v>0.14000000000000001</v>
      </c>
      <c r="V3610" s="2">
        <v>0.86</v>
      </c>
      <c r="W3610" s="2">
        <v>0.17</v>
      </c>
      <c r="X3610" s="2">
        <v>0.71</v>
      </c>
      <c r="Y3610" s="2">
        <v>0.83</v>
      </c>
      <c r="Z3610" s="2">
        <v>0.77</v>
      </c>
      <c r="AA3610" s="2">
        <v>0.66</v>
      </c>
      <c r="AB3610" s="2">
        <v>0.89</v>
      </c>
      <c r="AC3610" s="2">
        <v>0.68</v>
      </c>
      <c r="AD3610" s="2">
        <v>0.78</v>
      </c>
      <c r="AE3610" s="2">
        <v>0.02</v>
      </c>
      <c r="AF3610" s="2">
        <v>0.98</v>
      </c>
      <c r="AG3610" s="2">
        <v>0.22</v>
      </c>
      <c r="AH3610" s="2">
        <v>0.88</v>
      </c>
      <c r="AI3610" s="2">
        <v>0.78</v>
      </c>
      <c r="AJ3610" s="2">
        <v>0.82</v>
      </c>
      <c r="AK3610" s="2">
        <v>0.8</v>
      </c>
      <c r="AL3610" s="2">
        <v>0.92</v>
      </c>
      <c r="AM3610" s="2">
        <v>0.74</v>
      </c>
      <c r="AN3610" s="2">
        <v>0</v>
      </c>
      <c r="AO3610" s="2">
        <v>0</v>
      </c>
      <c r="AP3610" s="2">
        <v>0</v>
      </c>
      <c r="AQ3610" s="2">
        <v>0</v>
      </c>
      <c r="AR3610" s="2">
        <v>0</v>
      </c>
      <c r="AS3610" s="2">
        <v>0</v>
      </c>
      <c r="AT3610" s="2">
        <v>0</v>
      </c>
      <c r="AU3610" s="2">
        <v>0</v>
      </c>
      <c r="AV3610" s="2">
        <v>0</v>
      </c>
      <c r="AW3610" s="2">
        <v>0</v>
      </c>
      <c r="AX3610" s="2" t="s">
        <v>56</v>
      </c>
      <c r="AY3610" s="2" t="s">
        <v>607</v>
      </c>
      <c r="AZ3610" s="2" t="s">
        <v>75</v>
      </c>
      <c r="BA3610" s="2" t="s">
        <v>78</v>
      </c>
      <c r="BB3610" s="2" t="s">
        <v>407</v>
      </c>
      <c r="BC3610" s="2">
        <v>8115</v>
      </c>
    </row>
    <row r="3611" spans="1:55" x14ac:dyDescent="0.25">
      <c r="A3611" s="2" t="s">
        <v>79</v>
      </c>
      <c r="B3611" s="2">
        <v>60</v>
      </c>
      <c r="C3611" s="2">
        <v>91.67</v>
      </c>
      <c r="D3611" s="2">
        <v>8.33</v>
      </c>
      <c r="E3611" s="2">
        <v>0.85</v>
      </c>
      <c r="F3611" s="2">
        <v>0.06</v>
      </c>
      <c r="G3611" s="2">
        <v>15.46</v>
      </c>
      <c r="H3611" s="2">
        <v>0.23</v>
      </c>
      <c r="I3611" s="2">
        <v>52.93</v>
      </c>
      <c r="J3611" s="2">
        <v>1</v>
      </c>
      <c r="K3611" s="2">
        <v>0.15</v>
      </c>
      <c r="L3611" s="2">
        <v>0.85</v>
      </c>
      <c r="M3611" s="2">
        <v>0</v>
      </c>
      <c r="N3611" s="2">
        <v>0.89</v>
      </c>
      <c r="O3611" s="2">
        <v>1</v>
      </c>
      <c r="P3611" s="2">
        <v>0.94</v>
      </c>
      <c r="Q3611" s="2">
        <v>0.87</v>
      </c>
      <c r="R3611" s="2">
        <v>0.93</v>
      </c>
      <c r="S3611" s="2">
        <v>0.89</v>
      </c>
      <c r="T3611" s="2">
        <v>0.83</v>
      </c>
      <c r="U3611" s="2">
        <v>0</v>
      </c>
      <c r="V3611" s="2">
        <v>1</v>
      </c>
      <c r="W3611" s="2">
        <v>0.17</v>
      </c>
      <c r="X3611" s="2">
        <v>1</v>
      </c>
      <c r="Y3611" s="2">
        <v>0.83</v>
      </c>
      <c r="Z3611" s="2">
        <v>0.91</v>
      </c>
      <c r="AA3611" s="2">
        <v>0.88</v>
      </c>
      <c r="AB3611" s="2">
        <v>0.92</v>
      </c>
      <c r="AC3611" s="2">
        <v>0.88</v>
      </c>
      <c r="AD3611" s="2">
        <v>0.78</v>
      </c>
      <c r="AE3611" s="2">
        <v>0.02</v>
      </c>
      <c r="AF3611" s="2">
        <v>0.98</v>
      </c>
      <c r="AG3611" s="2">
        <v>0.22</v>
      </c>
      <c r="AH3611" s="2">
        <v>0.88</v>
      </c>
      <c r="AI3611" s="2">
        <v>0.78</v>
      </c>
      <c r="AJ3611" s="2">
        <v>0.82</v>
      </c>
      <c r="AK3611" s="2">
        <v>0.8</v>
      </c>
      <c r="AL3611" s="2">
        <v>0.91</v>
      </c>
      <c r="AM3611" s="2">
        <v>0.73</v>
      </c>
      <c r="AN3611" s="2">
        <v>0</v>
      </c>
      <c r="AO3611" s="2">
        <v>0</v>
      </c>
      <c r="AP3611" s="2">
        <v>0</v>
      </c>
      <c r="AQ3611" s="2">
        <v>0</v>
      </c>
      <c r="AR3611" s="2">
        <v>0</v>
      </c>
      <c r="AS3611" s="2">
        <v>0</v>
      </c>
      <c r="AT3611" s="2">
        <v>0</v>
      </c>
      <c r="AU3611" s="2">
        <v>0</v>
      </c>
      <c r="AV3611" s="2">
        <v>0</v>
      </c>
      <c r="AW3611" s="2">
        <v>0</v>
      </c>
      <c r="AX3611" s="2" t="s">
        <v>56</v>
      </c>
      <c r="AY3611" s="2" t="s">
        <v>607</v>
      </c>
      <c r="AZ3611" s="2" t="s">
        <v>75</v>
      </c>
      <c r="BA3611" s="2" t="s">
        <v>80</v>
      </c>
      <c r="BB3611" s="2" t="s">
        <v>407</v>
      </c>
      <c r="BC3611" s="2">
        <v>8115</v>
      </c>
    </row>
    <row r="3612" spans="1:55" x14ac:dyDescent="0.25">
      <c r="A3612" s="2" t="s">
        <v>81</v>
      </c>
      <c r="B3612" s="2">
        <v>60</v>
      </c>
      <c r="C3612" s="2">
        <v>91.67</v>
      </c>
      <c r="D3612" s="2">
        <v>8.33</v>
      </c>
      <c r="E3612" s="2">
        <v>0.85</v>
      </c>
      <c r="F3612" s="2">
        <v>7.0000000000000007E-2</v>
      </c>
      <c r="G3612" s="2">
        <v>17.39</v>
      </c>
      <c r="H3612" s="2">
        <v>0.23</v>
      </c>
      <c r="I3612" s="2">
        <v>51.33</v>
      </c>
      <c r="J3612" s="2">
        <v>1</v>
      </c>
      <c r="K3612" s="2">
        <v>7.0000000000000007E-2</v>
      </c>
      <c r="L3612" s="2">
        <v>0.93</v>
      </c>
      <c r="M3612" s="2">
        <v>0</v>
      </c>
      <c r="N3612" s="2">
        <v>0.94</v>
      </c>
      <c r="O3612" s="2">
        <v>1</v>
      </c>
      <c r="P3612" s="2">
        <v>0.97</v>
      </c>
      <c r="Q3612" s="2">
        <v>0.93</v>
      </c>
      <c r="R3612" s="2">
        <v>0.99</v>
      </c>
      <c r="S3612" s="2">
        <v>0.99</v>
      </c>
      <c r="T3612" s="2">
        <v>0.83</v>
      </c>
      <c r="U3612" s="2">
        <v>0.05</v>
      </c>
      <c r="V3612" s="2">
        <v>0.95</v>
      </c>
      <c r="W3612" s="2">
        <v>0.17</v>
      </c>
      <c r="X3612" s="2">
        <v>0.88</v>
      </c>
      <c r="Y3612" s="2">
        <v>0.83</v>
      </c>
      <c r="Z3612" s="2">
        <v>0.86</v>
      </c>
      <c r="AA3612" s="2">
        <v>0.8</v>
      </c>
      <c r="AB3612" s="2">
        <v>0.93</v>
      </c>
      <c r="AC3612" s="2">
        <v>0.82</v>
      </c>
      <c r="AD3612" s="2">
        <v>0.78</v>
      </c>
      <c r="AE3612" s="2">
        <v>0.02</v>
      </c>
      <c r="AF3612" s="2">
        <v>0.98</v>
      </c>
      <c r="AG3612" s="2">
        <v>0.22</v>
      </c>
      <c r="AH3612" s="2">
        <v>0.88</v>
      </c>
      <c r="AI3612" s="2">
        <v>0.78</v>
      </c>
      <c r="AJ3612" s="2">
        <v>0.82</v>
      </c>
      <c r="AK3612" s="2">
        <v>0.8</v>
      </c>
      <c r="AL3612" s="2">
        <v>0.96</v>
      </c>
      <c r="AM3612" s="2">
        <v>0.76</v>
      </c>
      <c r="AN3612" s="2">
        <v>0</v>
      </c>
      <c r="AO3612" s="2">
        <v>0</v>
      </c>
      <c r="AP3612" s="2">
        <v>0</v>
      </c>
      <c r="AQ3612" s="2">
        <v>0</v>
      </c>
      <c r="AR3612" s="2">
        <v>0</v>
      </c>
      <c r="AS3612" s="2">
        <v>0</v>
      </c>
      <c r="AT3612" s="2">
        <v>0</v>
      </c>
      <c r="AU3612" s="2">
        <v>0</v>
      </c>
      <c r="AV3612" s="2">
        <v>0</v>
      </c>
      <c r="AW3612" s="2">
        <v>0</v>
      </c>
      <c r="AX3612" s="2" t="s">
        <v>56</v>
      </c>
      <c r="AY3612" s="2" t="s">
        <v>607</v>
      </c>
      <c r="AZ3612" s="2" t="s">
        <v>75</v>
      </c>
      <c r="BA3612" s="2" t="s">
        <v>82</v>
      </c>
      <c r="BB3612" s="2" t="s">
        <v>407</v>
      </c>
      <c r="BC3612" s="2">
        <v>8115</v>
      </c>
    </row>
    <row r="3613" spans="1:55" x14ac:dyDescent="0.25">
      <c r="A3613" s="2" t="s">
        <v>83</v>
      </c>
      <c r="B3613" s="2">
        <v>60</v>
      </c>
      <c r="C3613" s="2">
        <v>55</v>
      </c>
      <c r="D3613" s="2">
        <v>45</v>
      </c>
      <c r="E3613" s="2">
        <v>0</v>
      </c>
      <c r="F3613" s="2">
        <v>0.36</v>
      </c>
      <c r="G3613" s="2">
        <v>90.75</v>
      </c>
      <c r="H3613" s="2">
        <v>0.46</v>
      </c>
      <c r="I3613" s="2">
        <v>103.81</v>
      </c>
      <c r="J3613" s="2">
        <v>1</v>
      </c>
      <c r="K3613" s="2">
        <v>1</v>
      </c>
      <c r="L3613" s="2">
        <v>0</v>
      </c>
      <c r="M3613" s="2">
        <v>0</v>
      </c>
      <c r="N3613" s="2">
        <v>0.55000000000000004</v>
      </c>
      <c r="O3613" s="2">
        <v>1</v>
      </c>
      <c r="P3613" s="2">
        <v>0.71</v>
      </c>
      <c r="Q3613" s="2">
        <v>0</v>
      </c>
      <c r="R3613" s="2">
        <v>0.5</v>
      </c>
      <c r="S3613" s="2">
        <v>0.55000000000000004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5</v>
      </c>
      <c r="AC3613" s="2">
        <v>0.3</v>
      </c>
      <c r="AD3613" s="2">
        <v>0</v>
      </c>
      <c r="AE3613" s="2">
        <v>0</v>
      </c>
      <c r="AF3613" s="2">
        <v>1</v>
      </c>
      <c r="AG3613" s="2">
        <v>1</v>
      </c>
      <c r="AH3613" s="2">
        <v>0</v>
      </c>
      <c r="AI3613" s="2">
        <v>0</v>
      </c>
      <c r="AJ3613" s="2">
        <v>0</v>
      </c>
      <c r="AK3613" s="2">
        <v>0</v>
      </c>
      <c r="AL3613" s="2">
        <v>0.5</v>
      </c>
      <c r="AM3613" s="2">
        <v>0.15</v>
      </c>
      <c r="AN3613" s="2">
        <v>0</v>
      </c>
      <c r="AO3613" s="2">
        <v>0</v>
      </c>
      <c r="AP3613" s="2">
        <v>0</v>
      </c>
      <c r="AQ3613" s="2">
        <v>0</v>
      </c>
      <c r="AR3613" s="2">
        <v>0</v>
      </c>
      <c r="AS3613" s="2">
        <v>0</v>
      </c>
      <c r="AT3613" s="2">
        <v>0</v>
      </c>
      <c r="AU3613" s="2">
        <v>0</v>
      </c>
      <c r="AV3613" s="2">
        <v>0</v>
      </c>
      <c r="AW3613" s="2">
        <v>0</v>
      </c>
      <c r="AX3613" s="2" t="s">
        <v>56</v>
      </c>
      <c r="AY3613" s="2" t="s">
        <v>607</v>
      </c>
      <c r="AZ3613" s="2" t="s">
        <v>75</v>
      </c>
      <c r="BA3613" s="2" t="s">
        <v>84</v>
      </c>
      <c r="BB3613" s="2" t="s">
        <v>407</v>
      </c>
      <c r="BC3613" s="2">
        <v>8115</v>
      </c>
    </row>
    <row r="3614" spans="1:55" x14ac:dyDescent="0.25">
      <c r="A3614" s="2" t="s">
        <v>85</v>
      </c>
      <c r="B3614" s="2">
        <v>60</v>
      </c>
      <c r="C3614" s="2">
        <v>55</v>
      </c>
      <c r="D3614" s="2">
        <v>45</v>
      </c>
      <c r="E3614" s="2">
        <v>0</v>
      </c>
      <c r="F3614" s="2">
        <v>0.25</v>
      </c>
      <c r="G3614" s="2">
        <v>64.819999999999993</v>
      </c>
      <c r="H3614" s="2">
        <v>0.36</v>
      </c>
      <c r="I3614" s="2">
        <v>81.78</v>
      </c>
      <c r="J3614" s="2">
        <v>1</v>
      </c>
      <c r="K3614" s="2">
        <v>1</v>
      </c>
      <c r="L3614" s="2">
        <v>0</v>
      </c>
      <c r="M3614" s="2">
        <v>0</v>
      </c>
      <c r="N3614" s="2">
        <v>0.55000000000000004</v>
      </c>
      <c r="O3614" s="2">
        <v>1</v>
      </c>
      <c r="P3614" s="2">
        <v>0.71</v>
      </c>
      <c r="Q3614" s="2">
        <v>0</v>
      </c>
      <c r="R3614" s="2">
        <v>0.88</v>
      </c>
      <c r="S3614" s="2">
        <v>0.89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8</v>
      </c>
      <c r="AC3614" s="2">
        <v>0.51</v>
      </c>
      <c r="AD3614" s="2">
        <v>0</v>
      </c>
      <c r="AE3614" s="2">
        <v>0</v>
      </c>
      <c r="AF3614" s="2">
        <v>1</v>
      </c>
      <c r="AG3614" s="2">
        <v>1</v>
      </c>
      <c r="AH3614" s="2">
        <v>0</v>
      </c>
      <c r="AI3614" s="2">
        <v>0</v>
      </c>
      <c r="AJ3614" s="2">
        <v>0</v>
      </c>
      <c r="AK3614" s="2">
        <v>0</v>
      </c>
      <c r="AL3614" s="2">
        <v>0.75</v>
      </c>
      <c r="AM3614" s="2">
        <v>0.26</v>
      </c>
      <c r="AN3614" s="2">
        <v>0</v>
      </c>
      <c r="AO3614" s="2">
        <v>0</v>
      </c>
      <c r="AP3614" s="2">
        <v>0</v>
      </c>
      <c r="AQ3614" s="2">
        <v>0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2">
        <v>0</v>
      </c>
      <c r="AX3614" s="2" t="s">
        <v>56</v>
      </c>
      <c r="AY3614" s="2" t="s">
        <v>607</v>
      </c>
      <c r="AZ3614" s="2" t="s">
        <v>86</v>
      </c>
      <c r="BA3614" s="2" t="s">
        <v>87</v>
      </c>
      <c r="BB3614" s="2" t="s">
        <v>407</v>
      </c>
      <c r="BC3614" s="2">
        <v>8115</v>
      </c>
    </row>
    <row r="3615" spans="1:55" x14ac:dyDescent="0.25">
      <c r="A3615" s="2" t="s">
        <v>88</v>
      </c>
      <c r="B3615" s="2">
        <v>60</v>
      </c>
      <c r="C3615" s="2">
        <v>91.67</v>
      </c>
      <c r="D3615" s="2">
        <v>8.33</v>
      </c>
      <c r="E3615" s="2">
        <v>0.85</v>
      </c>
      <c r="F3615" s="2">
        <v>0.08</v>
      </c>
      <c r="G3615" s="2">
        <v>20.87</v>
      </c>
      <c r="H3615" s="2">
        <v>0.23</v>
      </c>
      <c r="I3615" s="2">
        <v>51</v>
      </c>
      <c r="J3615" s="2">
        <v>1</v>
      </c>
      <c r="K3615" s="2">
        <v>7.0000000000000007E-2</v>
      </c>
      <c r="L3615" s="2">
        <v>0.93</v>
      </c>
      <c r="M3615" s="2">
        <v>0</v>
      </c>
      <c r="N3615" s="2">
        <v>0.94</v>
      </c>
      <c r="O3615" s="2">
        <v>1</v>
      </c>
      <c r="P3615" s="2">
        <v>0.97</v>
      </c>
      <c r="Q3615" s="2">
        <v>0.93</v>
      </c>
      <c r="R3615" s="2">
        <v>0.99</v>
      </c>
      <c r="S3615" s="2">
        <v>0.99</v>
      </c>
      <c r="T3615" s="2">
        <v>0.83</v>
      </c>
      <c r="U3615" s="2">
        <v>0.05</v>
      </c>
      <c r="V3615" s="2">
        <v>0.95</v>
      </c>
      <c r="W3615" s="2">
        <v>0.17</v>
      </c>
      <c r="X3615" s="2">
        <v>0.88</v>
      </c>
      <c r="Y3615" s="2">
        <v>0.83</v>
      </c>
      <c r="Z3615" s="2">
        <v>0.86</v>
      </c>
      <c r="AA3615" s="2">
        <v>0.8</v>
      </c>
      <c r="AB3615" s="2">
        <v>0.94</v>
      </c>
      <c r="AC3615" s="2">
        <v>0.87</v>
      </c>
      <c r="AD3615" s="2">
        <v>0.78</v>
      </c>
      <c r="AE3615" s="2">
        <v>0.02</v>
      </c>
      <c r="AF3615" s="2">
        <v>0.98</v>
      </c>
      <c r="AG3615" s="2">
        <v>0.22</v>
      </c>
      <c r="AH3615" s="2">
        <v>0.88</v>
      </c>
      <c r="AI3615" s="2">
        <v>0.78</v>
      </c>
      <c r="AJ3615" s="2">
        <v>0.82</v>
      </c>
      <c r="AK3615" s="2">
        <v>0.8</v>
      </c>
      <c r="AL3615" s="2">
        <v>0.97</v>
      </c>
      <c r="AM3615" s="2">
        <v>0.79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  <c r="AT3615" s="2">
        <v>0</v>
      </c>
      <c r="AU3615" s="2">
        <v>0</v>
      </c>
      <c r="AV3615" s="2">
        <v>0</v>
      </c>
      <c r="AW3615" s="2">
        <v>0</v>
      </c>
      <c r="AX3615" s="2" t="s">
        <v>56</v>
      </c>
      <c r="AY3615" s="2" t="s">
        <v>607</v>
      </c>
      <c r="AZ3615" s="2" t="s">
        <v>86</v>
      </c>
      <c r="BA3615" s="2" t="s">
        <v>89</v>
      </c>
      <c r="BB3615" s="2" t="s">
        <v>407</v>
      </c>
      <c r="BC3615" s="2">
        <v>8115</v>
      </c>
    </row>
    <row r="3616" spans="1:55" x14ac:dyDescent="0.25">
      <c r="A3616" s="2" t="s">
        <v>90</v>
      </c>
      <c r="B3616" s="2">
        <v>60</v>
      </c>
      <c r="C3616" s="2">
        <v>85</v>
      </c>
      <c r="D3616" s="2">
        <v>15</v>
      </c>
      <c r="E3616" s="2">
        <v>0.73</v>
      </c>
      <c r="F3616" s="2">
        <v>0.1</v>
      </c>
      <c r="G3616" s="2">
        <v>25.12</v>
      </c>
      <c r="H3616" s="2">
        <v>0.23</v>
      </c>
      <c r="I3616" s="2">
        <v>51.04</v>
      </c>
      <c r="J3616" s="2">
        <v>1</v>
      </c>
      <c r="K3616" s="2">
        <v>0.33</v>
      </c>
      <c r="L3616" s="2">
        <v>0.67</v>
      </c>
      <c r="M3616" s="2">
        <v>0</v>
      </c>
      <c r="N3616" s="2">
        <v>0.79</v>
      </c>
      <c r="O3616" s="2">
        <v>1</v>
      </c>
      <c r="P3616" s="2">
        <v>0.88</v>
      </c>
      <c r="Q3616" s="2">
        <v>0.72</v>
      </c>
      <c r="R3616" s="2">
        <v>1</v>
      </c>
      <c r="S3616" s="2">
        <v>1</v>
      </c>
      <c r="T3616" s="2">
        <v>0.5</v>
      </c>
      <c r="U3616" s="2">
        <v>0</v>
      </c>
      <c r="V3616" s="2">
        <v>1</v>
      </c>
      <c r="W3616" s="2">
        <v>0.5</v>
      </c>
      <c r="X3616" s="2">
        <v>1</v>
      </c>
      <c r="Y3616" s="2">
        <v>0.5</v>
      </c>
      <c r="Z3616" s="2">
        <v>0.67</v>
      </c>
      <c r="AA3616" s="2">
        <v>0.64</v>
      </c>
      <c r="AB3616" s="2">
        <v>0.99</v>
      </c>
      <c r="AC3616" s="2">
        <v>0.97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0</v>
      </c>
      <c r="AO3616" s="2">
        <v>0</v>
      </c>
      <c r="AP3616" s="2">
        <v>0</v>
      </c>
      <c r="AQ3616" s="2">
        <v>0</v>
      </c>
      <c r="AR3616" s="2">
        <v>0</v>
      </c>
      <c r="AS3616" s="2">
        <v>0</v>
      </c>
      <c r="AT3616" s="2">
        <v>0</v>
      </c>
      <c r="AU3616" s="2">
        <v>0</v>
      </c>
      <c r="AV3616" s="2">
        <v>0</v>
      </c>
      <c r="AW3616" s="2">
        <v>0</v>
      </c>
      <c r="AX3616" s="2" t="s">
        <v>56</v>
      </c>
      <c r="AY3616" s="2" t="s">
        <v>607</v>
      </c>
      <c r="AZ3616" s="2" t="s">
        <v>86</v>
      </c>
      <c r="BA3616" s="2" t="s">
        <v>91</v>
      </c>
      <c r="BB3616" s="2" t="s">
        <v>407</v>
      </c>
      <c r="BC3616" s="2">
        <v>8115</v>
      </c>
    </row>
    <row r="3617" spans="1:55" x14ac:dyDescent="0.25">
      <c r="A3617" s="2" t="s">
        <v>92</v>
      </c>
      <c r="B3617" s="2">
        <v>60</v>
      </c>
      <c r="C3617" s="2">
        <v>83.33</v>
      </c>
      <c r="D3617" s="2">
        <v>16.670000000000002</v>
      </c>
      <c r="E3617" s="2">
        <v>0.7</v>
      </c>
      <c r="F3617" s="2">
        <v>0.13</v>
      </c>
      <c r="G3617" s="2">
        <v>32.07</v>
      </c>
      <c r="H3617" s="2">
        <v>0.25</v>
      </c>
      <c r="I3617" s="2">
        <v>57.53</v>
      </c>
      <c r="J3617" s="2">
        <v>1</v>
      </c>
      <c r="K3617" s="2">
        <v>0.33</v>
      </c>
      <c r="L3617" s="2">
        <v>0.67</v>
      </c>
      <c r="M3617" s="2">
        <v>0</v>
      </c>
      <c r="N3617" s="2">
        <v>0.79</v>
      </c>
      <c r="O3617" s="2">
        <v>1</v>
      </c>
      <c r="P3617" s="2">
        <v>0.88</v>
      </c>
      <c r="Q3617" s="2">
        <v>0.72</v>
      </c>
      <c r="R3617" s="2">
        <v>1</v>
      </c>
      <c r="S3617" s="2">
        <v>1</v>
      </c>
      <c r="T3617" s="2">
        <v>0.44</v>
      </c>
      <c r="U3617" s="2">
        <v>0</v>
      </c>
      <c r="V3617" s="2">
        <v>1</v>
      </c>
      <c r="W3617" s="2">
        <v>0.56000000000000005</v>
      </c>
      <c r="X3617" s="2">
        <v>1</v>
      </c>
      <c r="Y3617" s="2">
        <v>0.44</v>
      </c>
      <c r="Z3617" s="2">
        <v>0.62</v>
      </c>
      <c r="AA3617" s="2">
        <v>0.6</v>
      </c>
      <c r="AB3617" s="2">
        <v>0.96</v>
      </c>
      <c r="AC3617" s="2">
        <v>0.92</v>
      </c>
      <c r="AD3617" s="2">
        <v>1</v>
      </c>
      <c r="AE3617" s="2">
        <v>0.02</v>
      </c>
      <c r="AF3617" s="2">
        <v>0.98</v>
      </c>
      <c r="AG3617" s="2">
        <v>0</v>
      </c>
      <c r="AH3617" s="2">
        <v>0.9</v>
      </c>
      <c r="AI3617" s="2">
        <v>1</v>
      </c>
      <c r="AJ3617" s="2">
        <v>0.95</v>
      </c>
      <c r="AK3617" s="2">
        <v>0.94</v>
      </c>
      <c r="AL3617" s="2">
        <v>1</v>
      </c>
      <c r="AM3617" s="2">
        <v>0.98</v>
      </c>
      <c r="AN3617" s="2">
        <v>0</v>
      </c>
      <c r="AO3617" s="2">
        <v>0</v>
      </c>
      <c r="AP3617" s="2">
        <v>0</v>
      </c>
      <c r="AQ3617" s="2">
        <v>0</v>
      </c>
      <c r="AR3617" s="2">
        <v>0</v>
      </c>
      <c r="AS3617" s="2">
        <v>0</v>
      </c>
      <c r="AT3617" s="2">
        <v>0</v>
      </c>
      <c r="AU3617" s="2">
        <v>0</v>
      </c>
      <c r="AV3617" s="2">
        <v>0</v>
      </c>
      <c r="AW3617" s="2">
        <v>0</v>
      </c>
      <c r="AX3617" s="2" t="s">
        <v>56</v>
      </c>
      <c r="AY3617" s="2" t="s">
        <v>607</v>
      </c>
      <c r="AZ3617" s="2" t="s">
        <v>86</v>
      </c>
      <c r="BA3617" s="2" t="s">
        <v>93</v>
      </c>
      <c r="BB3617" s="2" t="s">
        <v>407</v>
      </c>
      <c r="BC3617" s="2">
        <v>8115</v>
      </c>
    </row>
    <row r="3618" spans="1:55" x14ac:dyDescent="0.25">
      <c r="A3618" s="2" t="s">
        <v>94</v>
      </c>
      <c r="B3618" s="2">
        <v>60</v>
      </c>
      <c r="C3618" s="2">
        <v>83.33</v>
      </c>
      <c r="D3618" s="2">
        <v>16.670000000000002</v>
      </c>
      <c r="E3618" s="2">
        <v>0.71</v>
      </c>
      <c r="F3618" s="2">
        <v>0.11</v>
      </c>
      <c r="G3618" s="2">
        <v>28.3</v>
      </c>
      <c r="H3618" s="2">
        <v>0.33</v>
      </c>
      <c r="I3618" s="2">
        <v>75.47</v>
      </c>
      <c r="J3618" s="2">
        <v>1</v>
      </c>
      <c r="K3618" s="2">
        <v>0.15</v>
      </c>
      <c r="L3618" s="2">
        <v>0.85</v>
      </c>
      <c r="M3618" s="2">
        <v>0</v>
      </c>
      <c r="N3618" s="2">
        <v>0.89</v>
      </c>
      <c r="O3618" s="2">
        <v>1</v>
      </c>
      <c r="P3618" s="2">
        <v>0.94</v>
      </c>
      <c r="Q3618" s="2">
        <v>0.87</v>
      </c>
      <c r="R3618" s="2">
        <v>0.93</v>
      </c>
      <c r="S3618" s="2">
        <v>0.89</v>
      </c>
      <c r="T3618" s="2">
        <v>0.44</v>
      </c>
      <c r="U3618" s="2">
        <v>0</v>
      </c>
      <c r="V3618" s="2">
        <v>1</v>
      </c>
      <c r="W3618" s="2">
        <v>0.56000000000000005</v>
      </c>
      <c r="X3618" s="2">
        <v>1</v>
      </c>
      <c r="Y3618" s="2">
        <v>0.44</v>
      </c>
      <c r="Z3618" s="2">
        <v>0.62</v>
      </c>
      <c r="AA3618" s="2">
        <v>0.6</v>
      </c>
      <c r="AB3618" s="2">
        <v>0.72</v>
      </c>
      <c r="AC3618" s="2">
        <v>0.61</v>
      </c>
      <c r="AD3618" s="2">
        <v>1</v>
      </c>
      <c r="AE3618" s="2">
        <v>0.12</v>
      </c>
      <c r="AF3618" s="2">
        <v>0.88</v>
      </c>
      <c r="AG3618" s="2">
        <v>0</v>
      </c>
      <c r="AH3618" s="2">
        <v>0.6</v>
      </c>
      <c r="AI3618" s="2">
        <v>1</v>
      </c>
      <c r="AJ3618" s="2">
        <v>0.75</v>
      </c>
      <c r="AK3618" s="2">
        <v>0.73</v>
      </c>
      <c r="AL3618" s="2">
        <v>0.94</v>
      </c>
      <c r="AM3618" s="2">
        <v>0.6</v>
      </c>
      <c r="AN3618" s="2">
        <v>0</v>
      </c>
      <c r="AO3618" s="2">
        <v>0</v>
      </c>
      <c r="AP3618" s="2">
        <v>0</v>
      </c>
      <c r="AQ3618" s="2">
        <v>0</v>
      </c>
      <c r="AR3618" s="2">
        <v>0</v>
      </c>
      <c r="AS3618" s="2">
        <v>0</v>
      </c>
      <c r="AT3618" s="2">
        <v>0</v>
      </c>
      <c r="AU3618" s="2">
        <v>0</v>
      </c>
      <c r="AV3618" s="2">
        <v>0</v>
      </c>
      <c r="AW3618" s="2">
        <v>0</v>
      </c>
      <c r="AX3618" s="2" t="s">
        <v>56</v>
      </c>
      <c r="AY3618" s="2" t="s">
        <v>607</v>
      </c>
      <c r="AZ3618" s="2" t="s">
        <v>86</v>
      </c>
      <c r="BA3618" s="2" t="s">
        <v>95</v>
      </c>
      <c r="BB3618" s="2" t="s">
        <v>407</v>
      </c>
      <c r="BC3618" s="2">
        <v>8115</v>
      </c>
    </row>
    <row r="3619" spans="1:55" x14ac:dyDescent="0.25">
      <c r="A3619" s="2" t="s">
        <v>96</v>
      </c>
      <c r="B3619" s="2">
        <v>60</v>
      </c>
      <c r="C3619" s="2">
        <v>85</v>
      </c>
      <c r="D3619" s="2">
        <v>15</v>
      </c>
      <c r="E3619" s="2">
        <v>0.73</v>
      </c>
      <c r="F3619" s="2">
        <v>0.11</v>
      </c>
      <c r="G3619" s="2">
        <v>28.07</v>
      </c>
      <c r="H3619" s="2">
        <v>0.28000000000000003</v>
      </c>
      <c r="I3619" s="2">
        <v>63.11</v>
      </c>
      <c r="J3619" s="2">
        <v>1</v>
      </c>
      <c r="K3619" s="2">
        <v>0.15</v>
      </c>
      <c r="L3619" s="2">
        <v>0.85</v>
      </c>
      <c r="M3619" s="2">
        <v>0</v>
      </c>
      <c r="N3619" s="2">
        <v>0.89</v>
      </c>
      <c r="O3619" s="2">
        <v>1</v>
      </c>
      <c r="P3619" s="2">
        <v>0.94</v>
      </c>
      <c r="Q3619" s="2">
        <v>0.87</v>
      </c>
      <c r="R3619" s="2">
        <v>0.98</v>
      </c>
      <c r="S3619" s="2">
        <v>0.97</v>
      </c>
      <c r="T3619" s="2">
        <v>0.72</v>
      </c>
      <c r="U3619" s="2">
        <v>0.1</v>
      </c>
      <c r="V3619" s="2">
        <v>0.9</v>
      </c>
      <c r="W3619" s="2">
        <v>0.28000000000000003</v>
      </c>
      <c r="X3619" s="2">
        <v>0.76</v>
      </c>
      <c r="Y3619" s="2">
        <v>0.72</v>
      </c>
      <c r="Z3619" s="2">
        <v>0.74</v>
      </c>
      <c r="AA3619" s="2">
        <v>0.64</v>
      </c>
      <c r="AB3619" s="2">
        <v>0.91</v>
      </c>
      <c r="AC3619" s="2">
        <v>0.79</v>
      </c>
      <c r="AD3619" s="2">
        <v>0.56000000000000005</v>
      </c>
      <c r="AE3619" s="2">
        <v>0.02</v>
      </c>
      <c r="AF3619" s="2">
        <v>0.98</v>
      </c>
      <c r="AG3619" s="2">
        <v>0.44</v>
      </c>
      <c r="AH3619" s="2">
        <v>0.83</v>
      </c>
      <c r="AI3619" s="2">
        <v>0.56000000000000005</v>
      </c>
      <c r="AJ3619" s="2">
        <v>0.67</v>
      </c>
      <c r="AK3619" s="2">
        <v>0.64</v>
      </c>
      <c r="AL3619" s="2">
        <v>0.96</v>
      </c>
      <c r="AM3619" s="2">
        <v>0.71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  <c r="AT3619" s="2">
        <v>0</v>
      </c>
      <c r="AU3619" s="2">
        <v>0</v>
      </c>
      <c r="AV3619" s="2">
        <v>0</v>
      </c>
      <c r="AW3619" s="2">
        <v>0</v>
      </c>
      <c r="AX3619" s="2" t="s">
        <v>56</v>
      </c>
      <c r="AY3619" s="2" t="s">
        <v>607</v>
      </c>
      <c r="AZ3619" s="2" t="s">
        <v>86</v>
      </c>
      <c r="BA3619" s="2" t="s">
        <v>97</v>
      </c>
      <c r="BB3619" s="2" t="s">
        <v>407</v>
      </c>
      <c r="BC3619" s="2">
        <v>8115</v>
      </c>
    </row>
    <row r="3620" spans="1:55" x14ac:dyDescent="0.25">
      <c r="A3620" s="2" t="s">
        <v>55</v>
      </c>
      <c r="B3620" s="2">
        <v>60</v>
      </c>
      <c r="C3620" s="2">
        <v>95</v>
      </c>
      <c r="D3620" s="2">
        <v>5</v>
      </c>
      <c r="E3620" s="2">
        <v>0.9</v>
      </c>
      <c r="F3620" s="2">
        <v>7.0000000000000007E-2</v>
      </c>
      <c r="G3620" s="2">
        <v>18.93</v>
      </c>
      <c r="H3620" s="2">
        <v>0.2</v>
      </c>
      <c r="I3620" s="2">
        <v>47.56</v>
      </c>
      <c r="J3620" s="2">
        <v>0.93</v>
      </c>
      <c r="K3620" s="2">
        <v>0</v>
      </c>
      <c r="L3620" s="2">
        <v>1</v>
      </c>
      <c r="M3620" s="2">
        <v>7.0000000000000007E-2</v>
      </c>
      <c r="N3620" s="2">
        <v>1</v>
      </c>
      <c r="O3620" s="2">
        <v>0.93</v>
      </c>
      <c r="P3620" s="2">
        <v>0.96</v>
      </c>
      <c r="Q3620" s="2">
        <v>0.93</v>
      </c>
      <c r="R3620" s="2">
        <v>0.97</v>
      </c>
      <c r="S3620" s="2">
        <v>0.97</v>
      </c>
      <c r="T3620" s="2">
        <v>1</v>
      </c>
      <c r="U3620" s="2">
        <v>0.11</v>
      </c>
      <c r="V3620" s="2">
        <v>0.89</v>
      </c>
      <c r="W3620" s="2">
        <v>0</v>
      </c>
      <c r="X3620" s="2">
        <v>0.91</v>
      </c>
      <c r="Y3620" s="2">
        <v>1</v>
      </c>
      <c r="Z3620" s="2">
        <v>0.96</v>
      </c>
      <c r="AA3620" s="2">
        <v>0.9</v>
      </c>
      <c r="AB3620" s="2">
        <v>0.97</v>
      </c>
      <c r="AC3620" s="2">
        <v>0.96</v>
      </c>
      <c r="AD3620" s="2">
        <v>0</v>
      </c>
      <c r="AE3620" s="2">
        <v>0</v>
      </c>
      <c r="AF3620" s="2">
        <v>1</v>
      </c>
      <c r="AG3620" s="2">
        <v>1</v>
      </c>
      <c r="AH3620" s="2">
        <v>0</v>
      </c>
      <c r="AI3620" s="2">
        <v>0</v>
      </c>
      <c r="AJ3620" s="2">
        <v>0</v>
      </c>
      <c r="AK3620" s="2">
        <v>0</v>
      </c>
      <c r="AL3620" s="2">
        <v>0.49</v>
      </c>
      <c r="AM3620" s="2">
        <v>0.03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56</v>
      </c>
      <c r="AY3620" s="2" t="s">
        <v>608</v>
      </c>
      <c r="AZ3620" s="2" t="s">
        <v>58</v>
      </c>
      <c r="BA3620" s="2" t="s">
        <v>59</v>
      </c>
      <c r="BB3620" s="2" t="s">
        <v>407</v>
      </c>
      <c r="BC3620" s="2">
        <v>8316</v>
      </c>
    </row>
    <row r="3621" spans="1:55" x14ac:dyDescent="0.25">
      <c r="A3621" s="2" t="s">
        <v>61</v>
      </c>
      <c r="B3621" s="2">
        <v>60</v>
      </c>
      <c r="C3621" s="2">
        <v>95</v>
      </c>
      <c r="D3621" s="2">
        <v>5</v>
      </c>
      <c r="E3621" s="2">
        <v>0.9</v>
      </c>
      <c r="F3621" s="2">
        <v>0.03</v>
      </c>
      <c r="G3621" s="2">
        <v>8.7799999999999994</v>
      </c>
      <c r="H3621" s="2">
        <v>0.17</v>
      </c>
      <c r="I3621" s="2">
        <v>40.32</v>
      </c>
      <c r="J3621" s="2">
        <v>0.89</v>
      </c>
      <c r="K3621" s="2">
        <v>0</v>
      </c>
      <c r="L3621" s="2">
        <v>1</v>
      </c>
      <c r="M3621" s="2">
        <v>0.11</v>
      </c>
      <c r="N3621" s="2">
        <v>1</v>
      </c>
      <c r="O3621" s="2">
        <v>0.89</v>
      </c>
      <c r="P3621" s="2">
        <v>0.94</v>
      </c>
      <c r="Q3621" s="2">
        <v>0.9</v>
      </c>
      <c r="R3621" s="2">
        <v>0.94</v>
      </c>
      <c r="S3621" s="2">
        <v>0.96</v>
      </c>
      <c r="T3621" s="2">
        <v>1</v>
      </c>
      <c r="U3621" s="2">
        <v>0.11</v>
      </c>
      <c r="V3621" s="2">
        <v>0.89</v>
      </c>
      <c r="W3621" s="2">
        <v>0</v>
      </c>
      <c r="X3621" s="2">
        <v>0.91</v>
      </c>
      <c r="Y3621" s="2">
        <v>1</v>
      </c>
      <c r="Z3621" s="2">
        <v>0.96</v>
      </c>
      <c r="AA3621" s="2">
        <v>0.9</v>
      </c>
      <c r="AB3621" s="2">
        <v>0.94</v>
      </c>
      <c r="AC3621" s="2">
        <v>0.88</v>
      </c>
      <c r="AD3621" s="2">
        <v>1</v>
      </c>
      <c r="AE3621" s="2">
        <v>0</v>
      </c>
      <c r="AF3621" s="2">
        <v>1</v>
      </c>
      <c r="AG3621" s="2">
        <v>0</v>
      </c>
      <c r="AH3621" s="2">
        <v>1</v>
      </c>
      <c r="AI3621" s="2">
        <v>1</v>
      </c>
      <c r="AJ3621" s="2">
        <v>1</v>
      </c>
      <c r="AK3621" s="2">
        <v>1</v>
      </c>
      <c r="AL3621" s="2">
        <v>1</v>
      </c>
      <c r="AM3621" s="2">
        <v>1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56</v>
      </c>
      <c r="AY3621" s="2" t="s">
        <v>608</v>
      </c>
      <c r="AZ3621" s="2" t="s">
        <v>58</v>
      </c>
      <c r="BA3621" s="2" t="s">
        <v>62</v>
      </c>
      <c r="BB3621" s="2" t="s">
        <v>407</v>
      </c>
      <c r="BC3621" s="2">
        <v>8316</v>
      </c>
    </row>
    <row r="3622" spans="1:55" x14ac:dyDescent="0.25">
      <c r="A3622" s="2" t="s">
        <v>63</v>
      </c>
      <c r="B3622" s="2">
        <v>60</v>
      </c>
      <c r="C3622" s="2">
        <v>95</v>
      </c>
      <c r="D3622" s="2">
        <v>5</v>
      </c>
      <c r="E3622" s="2">
        <v>0.9</v>
      </c>
      <c r="F3622" s="2">
        <v>0.03</v>
      </c>
      <c r="G3622" s="2">
        <v>8.7799999999999994</v>
      </c>
      <c r="H3622" s="2">
        <v>0.17</v>
      </c>
      <c r="I3622" s="2">
        <v>40.32</v>
      </c>
      <c r="J3622" s="2">
        <v>0.89</v>
      </c>
      <c r="K3622" s="2">
        <v>0</v>
      </c>
      <c r="L3622" s="2">
        <v>1</v>
      </c>
      <c r="M3622" s="2">
        <v>0.11</v>
      </c>
      <c r="N3622" s="2">
        <v>1</v>
      </c>
      <c r="O3622" s="2">
        <v>0.89</v>
      </c>
      <c r="P3622" s="2">
        <v>0.94</v>
      </c>
      <c r="Q3622" s="2">
        <v>0.9</v>
      </c>
      <c r="R3622" s="2">
        <v>0.94</v>
      </c>
      <c r="S3622" s="2">
        <v>0.96</v>
      </c>
      <c r="T3622" s="2">
        <v>1</v>
      </c>
      <c r="U3622" s="2">
        <v>0.11</v>
      </c>
      <c r="V3622" s="2">
        <v>0.89</v>
      </c>
      <c r="W3622" s="2">
        <v>0</v>
      </c>
      <c r="X3622" s="2">
        <v>0.91</v>
      </c>
      <c r="Y3622" s="2">
        <v>1</v>
      </c>
      <c r="Z3622" s="2">
        <v>0.96</v>
      </c>
      <c r="AA3622" s="2">
        <v>0.9</v>
      </c>
      <c r="AB3622" s="2">
        <v>0.94</v>
      </c>
      <c r="AC3622" s="2">
        <v>0.88</v>
      </c>
      <c r="AD3622" s="2">
        <v>1</v>
      </c>
      <c r="AE3622" s="2">
        <v>0</v>
      </c>
      <c r="AF3622" s="2">
        <v>1</v>
      </c>
      <c r="AG3622" s="2">
        <v>0</v>
      </c>
      <c r="AH3622" s="2">
        <v>1</v>
      </c>
      <c r="AI3622" s="2">
        <v>1</v>
      </c>
      <c r="AJ3622" s="2">
        <v>1</v>
      </c>
      <c r="AK3622" s="2">
        <v>1</v>
      </c>
      <c r="AL3622" s="2">
        <v>1</v>
      </c>
      <c r="AM3622" s="2">
        <v>1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56</v>
      </c>
      <c r="AY3622" s="2" t="s">
        <v>608</v>
      </c>
      <c r="AZ3622" s="2" t="s">
        <v>58</v>
      </c>
      <c r="BA3622" s="2" t="s">
        <v>64</v>
      </c>
      <c r="BB3622" s="2" t="s">
        <v>407</v>
      </c>
      <c r="BC3622" s="2">
        <v>8316</v>
      </c>
    </row>
    <row r="3623" spans="1:55" x14ac:dyDescent="0.25">
      <c r="A3623" s="2" t="s">
        <v>65</v>
      </c>
      <c r="B3623" s="2">
        <v>60</v>
      </c>
      <c r="C3623" s="2">
        <v>96.67</v>
      </c>
      <c r="D3623" s="2">
        <v>3.33</v>
      </c>
      <c r="E3623" s="2">
        <v>0.93</v>
      </c>
      <c r="F3623" s="2">
        <v>0.02</v>
      </c>
      <c r="G3623" s="2">
        <v>6.41</v>
      </c>
      <c r="H3623" s="2">
        <v>0.15</v>
      </c>
      <c r="I3623" s="2">
        <v>36.04</v>
      </c>
      <c r="J3623" s="2">
        <v>0.93</v>
      </c>
      <c r="K3623" s="2">
        <v>0</v>
      </c>
      <c r="L3623" s="2">
        <v>1</v>
      </c>
      <c r="M3623" s="2">
        <v>7.0000000000000007E-2</v>
      </c>
      <c r="N3623" s="2">
        <v>1</v>
      </c>
      <c r="O3623" s="2">
        <v>0.93</v>
      </c>
      <c r="P3623" s="2">
        <v>0.96</v>
      </c>
      <c r="Q3623" s="2">
        <v>0.93</v>
      </c>
      <c r="R3623" s="2">
        <v>0.93</v>
      </c>
      <c r="S3623" s="2">
        <v>0.96</v>
      </c>
      <c r="T3623" s="2">
        <v>1</v>
      </c>
      <c r="U3623" s="2">
        <v>7.0000000000000007E-2</v>
      </c>
      <c r="V3623" s="2">
        <v>0.93</v>
      </c>
      <c r="W3623" s="2">
        <v>0</v>
      </c>
      <c r="X3623" s="2">
        <v>0.94</v>
      </c>
      <c r="Y3623" s="2">
        <v>1</v>
      </c>
      <c r="Z3623" s="2">
        <v>0.97</v>
      </c>
      <c r="AA3623" s="2">
        <v>0.93</v>
      </c>
      <c r="AB3623" s="2">
        <v>0.93</v>
      </c>
      <c r="AC3623" s="2">
        <v>0.86</v>
      </c>
      <c r="AD3623" s="2">
        <v>1</v>
      </c>
      <c r="AE3623" s="2">
        <v>0</v>
      </c>
      <c r="AF3623" s="2">
        <v>1</v>
      </c>
      <c r="AG3623" s="2">
        <v>0</v>
      </c>
      <c r="AH3623" s="2">
        <v>1</v>
      </c>
      <c r="AI3623" s="2">
        <v>1</v>
      </c>
      <c r="AJ3623" s="2">
        <v>1</v>
      </c>
      <c r="AK3623" s="2">
        <v>1</v>
      </c>
      <c r="AL3623" s="2">
        <v>1</v>
      </c>
      <c r="AM3623" s="2">
        <v>1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56</v>
      </c>
      <c r="AY3623" s="2" t="s">
        <v>608</v>
      </c>
      <c r="AZ3623" s="2" t="s">
        <v>66</v>
      </c>
      <c r="BA3623" s="2" t="s">
        <v>67</v>
      </c>
      <c r="BB3623" s="2" t="s">
        <v>407</v>
      </c>
      <c r="BC3623" s="2">
        <v>8316</v>
      </c>
    </row>
    <row r="3624" spans="1:55" x14ac:dyDescent="0.25">
      <c r="A3624" s="2" t="s">
        <v>68</v>
      </c>
      <c r="B3624" s="2">
        <v>60</v>
      </c>
      <c r="C3624" s="2">
        <v>95</v>
      </c>
      <c r="D3624" s="2">
        <v>5</v>
      </c>
      <c r="E3624" s="2">
        <v>0.9</v>
      </c>
      <c r="F3624" s="2">
        <v>0.04</v>
      </c>
      <c r="G3624" s="2">
        <v>11.07</v>
      </c>
      <c r="H3624" s="2">
        <v>0.16</v>
      </c>
      <c r="I3624" s="2">
        <v>38.25</v>
      </c>
      <c r="J3624" s="2">
        <v>0.93</v>
      </c>
      <c r="K3624" s="2">
        <v>0</v>
      </c>
      <c r="L3624" s="2">
        <v>1</v>
      </c>
      <c r="M3624" s="2">
        <v>7.0000000000000007E-2</v>
      </c>
      <c r="N3624" s="2">
        <v>1</v>
      </c>
      <c r="O3624" s="2">
        <v>0.93</v>
      </c>
      <c r="P3624" s="2">
        <v>0.96</v>
      </c>
      <c r="Q3624" s="2">
        <v>0.93</v>
      </c>
      <c r="R3624" s="2">
        <v>0.93</v>
      </c>
      <c r="S3624" s="2">
        <v>0.96</v>
      </c>
      <c r="T3624" s="2">
        <v>1</v>
      </c>
      <c r="U3624" s="2">
        <v>0.11</v>
      </c>
      <c r="V3624" s="2">
        <v>0.89</v>
      </c>
      <c r="W3624" s="2">
        <v>0</v>
      </c>
      <c r="X3624" s="2">
        <v>0.91</v>
      </c>
      <c r="Y3624" s="2">
        <v>1</v>
      </c>
      <c r="Z3624" s="2">
        <v>0.96</v>
      </c>
      <c r="AA3624" s="2">
        <v>0.9</v>
      </c>
      <c r="AB3624" s="2">
        <v>0.96</v>
      </c>
      <c r="AC3624" s="2">
        <v>0.96</v>
      </c>
      <c r="AD3624" s="2">
        <v>0</v>
      </c>
      <c r="AE3624" s="2">
        <v>0</v>
      </c>
      <c r="AF3624" s="2">
        <v>1</v>
      </c>
      <c r="AG3624" s="2">
        <v>1</v>
      </c>
      <c r="AH3624" s="2">
        <v>0</v>
      </c>
      <c r="AI3624" s="2">
        <v>0</v>
      </c>
      <c r="AJ3624" s="2">
        <v>0</v>
      </c>
      <c r="AK3624" s="2">
        <v>0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56</v>
      </c>
      <c r="AY3624" s="2" t="s">
        <v>608</v>
      </c>
      <c r="AZ3624" s="2" t="s">
        <v>66</v>
      </c>
      <c r="BA3624" s="2" t="s">
        <v>69</v>
      </c>
      <c r="BB3624" s="2" t="s">
        <v>407</v>
      </c>
      <c r="BC3624" s="2">
        <v>8316</v>
      </c>
    </row>
    <row r="3625" spans="1:55" x14ac:dyDescent="0.25">
      <c r="A3625" s="2" t="s">
        <v>70</v>
      </c>
      <c r="B3625" s="2">
        <v>60</v>
      </c>
      <c r="C3625" s="2">
        <v>95</v>
      </c>
      <c r="D3625" s="2">
        <v>5</v>
      </c>
      <c r="E3625" s="2">
        <v>0.9</v>
      </c>
      <c r="F3625" s="2">
        <v>0.12</v>
      </c>
      <c r="G3625" s="2">
        <v>35.46</v>
      </c>
      <c r="H3625" s="2">
        <v>0.18</v>
      </c>
      <c r="I3625" s="2">
        <v>43.35</v>
      </c>
      <c r="J3625" s="2">
        <v>0.93</v>
      </c>
      <c r="K3625" s="2">
        <v>0</v>
      </c>
      <c r="L3625" s="2">
        <v>1</v>
      </c>
      <c r="M3625" s="2">
        <v>7.0000000000000007E-2</v>
      </c>
      <c r="N3625" s="2">
        <v>1</v>
      </c>
      <c r="O3625" s="2">
        <v>0.93</v>
      </c>
      <c r="P3625" s="2">
        <v>0.96</v>
      </c>
      <c r="Q3625" s="2">
        <v>0.93</v>
      </c>
      <c r="R3625" s="2">
        <v>1</v>
      </c>
      <c r="S3625" s="2">
        <v>1</v>
      </c>
      <c r="T3625" s="2">
        <v>1</v>
      </c>
      <c r="U3625" s="2">
        <v>0.11</v>
      </c>
      <c r="V3625" s="2">
        <v>0.89</v>
      </c>
      <c r="W3625" s="2">
        <v>0</v>
      </c>
      <c r="X3625" s="2">
        <v>0.91</v>
      </c>
      <c r="Y3625" s="2">
        <v>1</v>
      </c>
      <c r="Z3625" s="2">
        <v>0.96</v>
      </c>
      <c r="AA3625" s="2">
        <v>0.9</v>
      </c>
      <c r="AB3625" s="2">
        <v>1</v>
      </c>
      <c r="AC3625" s="2">
        <v>1</v>
      </c>
      <c r="AD3625" s="2">
        <v>0</v>
      </c>
      <c r="AE3625" s="2">
        <v>0</v>
      </c>
      <c r="AF3625" s="2">
        <v>1</v>
      </c>
      <c r="AG3625" s="2">
        <v>1</v>
      </c>
      <c r="AH3625" s="2">
        <v>0</v>
      </c>
      <c r="AI3625" s="2">
        <v>0</v>
      </c>
      <c r="AJ3625" s="2">
        <v>0</v>
      </c>
      <c r="AK3625" s="2">
        <v>0</v>
      </c>
      <c r="AL3625" s="2">
        <v>1</v>
      </c>
      <c r="AM3625" s="2">
        <v>1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56</v>
      </c>
      <c r="AY3625" s="2" t="s">
        <v>608</v>
      </c>
      <c r="AZ3625" s="2" t="s">
        <v>66</v>
      </c>
      <c r="BA3625" s="2" t="s">
        <v>71</v>
      </c>
      <c r="BB3625" s="2" t="s">
        <v>407</v>
      </c>
      <c r="BC3625" s="2">
        <v>8316</v>
      </c>
    </row>
    <row r="3626" spans="1:55" x14ac:dyDescent="0.25">
      <c r="A3626" s="2" t="s">
        <v>72</v>
      </c>
      <c r="B3626" s="2">
        <v>60</v>
      </c>
      <c r="C3626" s="2">
        <v>93.33</v>
      </c>
      <c r="D3626" s="2">
        <v>6.67</v>
      </c>
      <c r="E3626" s="2">
        <v>0.87</v>
      </c>
      <c r="F3626" s="2">
        <v>0.24</v>
      </c>
      <c r="G3626" s="2">
        <v>68.36</v>
      </c>
      <c r="H3626" s="2">
        <v>0.3</v>
      </c>
      <c r="I3626" s="2">
        <v>72.09</v>
      </c>
      <c r="J3626" s="2">
        <v>0.89</v>
      </c>
      <c r="K3626" s="2">
        <v>0</v>
      </c>
      <c r="L3626" s="2">
        <v>1</v>
      </c>
      <c r="M3626" s="2">
        <v>0.11</v>
      </c>
      <c r="N3626" s="2">
        <v>1</v>
      </c>
      <c r="O3626" s="2">
        <v>0.89</v>
      </c>
      <c r="P3626" s="2">
        <v>0.94</v>
      </c>
      <c r="Q3626" s="2">
        <v>0.9</v>
      </c>
      <c r="R3626" s="2">
        <v>0.95</v>
      </c>
      <c r="S3626" s="2">
        <v>0.94</v>
      </c>
      <c r="T3626" s="2">
        <v>1</v>
      </c>
      <c r="U3626" s="2">
        <v>0.14000000000000001</v>
      </c>
      <c r="V3626" s="2">
        <v>0.86</v>
      </c>
      <c r="W3626" s="2">
        <v>0</v>
      </c>
      <c r="X3626" s="2">
        <v>0.89</v>
      </c>
      <c r="Y3626" s="2">
        <v>1</v>
      </c>
      <c r="Z3626" s="2">
        <v>0.94</v>
      </c>
      <c r="AA3626" s="2">
        <v>0.87</v>
      </c>
      <c r="AB3626" s="2">
        <v>0.93</v>
      </c>
      <c r="AC3626" s="2">
        <v>0.89</v>
      </c>
      <c r="AD3626" s="2">
        <v>0</v>
      </c>
      <c r="AE3626" s="2">
        <v>0</v>
      </c>
      <c r="AF3626" s="2">
        <v>1</v>
      </c>
      <c r="AG3626" s="2">
        <v>1</v>
      </c>
      <c r="AH3626" s="2">
        <v>0</v>
      </c>
      <c r="AI3626" s="2">
        <v>0</v>
      </c>
      <c r="AJ3626" s="2">
        <v>0</v>
      </c>
      <c r="AK3626" s="2">
        <v>0</v>
      </c>
      <c r="AL3626" s="2">
        <v>0.97</v>
      </c>
      <c r="AM3626" s="2">
        <v>0.25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56</v>
      </c>
      <c r="AY3626" s="2" t="s">
        <v>608</v>
      </c>
      <c r="AZ3626" s="2" t="s">
        <v>66</v>
      </c>
      <c r="BA3626" s="2" t="s">
        <v>73</v>
      </c>
      <c r="BB3626" s="2" t="s">
        <v>407</v>
      </c>
      <c r="BC3626" s="2">
        <v>8316</v>
      </c>
    </row>
    <row r="3627" spans="1:55" x14ac:dyDescent="0.25">
      <c r="A3627" s="2" t="s">
        <v>74</v>
      </c>
      <c r="B3627" s="2">
        <v>60</v>
      </c>
      <c r="C3627" s="2">
        <v>76.67</v>
      </c>
      <c r="D3627" s="2">
        <v>23.33</v>
      </c>
      <c r="E3627" s="2">
        <v>0.56000000000000005</v>
      </c>
      <c r="F3627" s="2">
        <v>0.16</v>
      </c>
      <c r="G3627" s="2">
        <v>44.86</v>
      </c>
      <c r="H3627" s="2">
        <v>0.39</v>
      </c>
      <c r="I3627" s="2">
        <v>95.37</v>
      </c>
      <c r="J3627" s="2">
        <v>0.93</v>
      </c>
      <c r="K3627" s="2">
        <v>0.33</v>
      </c>
      <c r="L3627" s="2">
        <v>0.67</v>
      </c>
      <c r="M3627" s="2">
        <v>7.0000000000000007E-2</v>
      </c>
      <c r="N3627" s="2">
        <v>0.69</v>
      </c>
      <c r="O3627" s="2">
        <v>0.93</v>
      </c>
      <c r="P3627" s="2">
        <v>0.79</v>
      </c>
      <c r="Q3627" s="2">
        <v>0.6</v>
      </c>
      <c r="R3627" s="2">
        <v>0.8</v>
      </c>
      <c r="S3627" s="2">
        <v>0.68</v>
      </c>
      <c r="T3627" s="2">
        <v>0.63</v>
      </c>
      <c r="U3627" s="2">
        <v>7.0000000000000007E-2</v>
      </c>
      <c r="V3627" s="2">
        <v>0.93</v>
      </c>
      <c r="W3627" s="2">
        <v>0.38</v>
      </c>
      <c r="X3627" s="2">
        <v>0.91</v>
      </c>
      <c r="Y3627" s="2">
        <v>0.63</v>
      </c>
      <c r="Z3627" s="2">
        <v>0.74</v>
      </c>
      <c r="AA3627" s="2">
        <v>0.56999999999999995</v>
      </c>
      <c r="AB3627" s="2">
        <v>0.78</v>
      </c>
      <c r="AC3627" s="2">
        <v>0.77</v>
      </c>
      <c r="AD3627" s="2">
        <v>1</v>
      </c>
      <c r="AE3627" s="2">
        <v>0.02</v>
      </c>
      <c r="AF3627" s="2">
        <v>0.98</v>
      </c>
      <c r="AG3627" s="2">
        <v>0</v>
      </c>
      <c r="AH3627" s="2">
        <v>0.5</v>
      </c>
      <c r="AI3627" s="2">
        <v>1</v>
      </c>
      <c r="AJ3627" s="2">
        <v>0.67</v>
      </c>
      <c r="AK3627" s="2">
        <v>0.7</v>
      </c>
      <c r="AL3627" s="2">
        <v>0.99</v>
      </c>
      <c r="AM3627" s="2">
        <v>0.5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56</v>
      </c>
      <c r="AY3627" s="2" t="s">
        <v>608</v>
      </c>
      <c r="AZ3627" s="2" t="s">
        <v>75</v>
      </c>
      <c r="BA3627" s="2" t="s">
        <v>76</v>
      </c>
      <c r="BB3627" s="2" t="s">
        <v>407</v>
      </c>
      <c r="BC3627" s="2">
        <v>8316</v>
      </c>
    </row>
    <row r="3628" spans="1:55" x14ac:dyDescent="0.25">
      <c r="A3628" s="2" t="s">
        <v>77</v>
      </c>
      <c r="B3628" s="2">
        <v>60</v>
      </c>
      <c r="C3628" s="2">
        <v>96.67</v>
      </c>
      <c r="D3628" s="2">
        <v>3.33</v>
      </c>
      <c r="E3628" s="2">
        <v>0.93</v>
      </c>
      <c r="F3628" s="2">
        <v>0.12</v>
      </c>
      <c r="G3628" s="2">
        <v>34.06</v>
      </c>
      <c r="H3628" s="2">
        <v>0.17</v>
      </c>
      <c r="I3628" s="2">
        <v>41.29</v>
      </c>
      <c r="J3628" s="2">
        <v>1</v>
      </c>
      <c r="K3628" s="2">
        <v>0.06</v>
      </c>
      <c r="L3628" s="2">
        <v>0.94</v>
      </c>
      <c r="M3628" s="2">
        <v>0</v>
      </c>
      <c r="N3628" s="2">
        <v>0.93</v>
      </c>
      <c r="O3628" s="2">
        <v>1</v>
      </c>
      <c r="P3628" s="2">
        <v>0.96</v>
      </c>
      <c r="Q3628" s="2">
        <v>0.94</v>
      </c>
      <c r="R3628" s="2">
        <v>1</v>
      </c>
      <c r="S3628" s="2">
        <v>1</v>
      </c>
      <c r="T3628" s="2">
        <v>0.97</v>
      </c>
      <c r="U3628" s="2">
        <v>0</v>
      </c>
      <c r="V3628" s="2">
        <v>1</v>
      </c>
      <c r="W3628" s="2">
        <v>0.03</v>
      </c>
      <c r="X3628" s="2">
        <v>1</v>
      </c>
      <c r="Y3628" s="2">
        <v>0.97</v>
      </c>
      <c r="Z3628" s="2">
        <v>0.98</v>
      </c>
      <c r="AA3628" s="2">
        <v>0.97</v>
      </c>
      <c r="AB3628" s="2">
        <v>1</v>
      </c>
      <c r="AC3628" s="2">
        <v>1</v>
      </c>
      <c r="AD3628" s="2">
        <v>0</v>
      </c>
      <c r="AE3628" s="2">
        <v>0</v>
      </c>
      <c r="AF3628" s="2">
        <v>1</v>
      </c>
      <c r="AG3628" s="2">
        <v>1</v>
      </c>
      <c r="AH3628" s="2">
        <v>0</v>
      </c>
      <c r="AI3628" s="2">
        <v>0</v>
      </c>
      <c r="AJ3628" s="2">
        <v>0</v>
      </c>
      <c r="AK3628" s="2">
        <v>0</v>
      </c>
      <c r="AL3628" s="2">
        <v>0.99</v>
      </c>
      <c r="AM3628" s="2">
        <v>0.5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56</v>
      </c>
      <c r="AY3628" s="2" t="s">
        <v>608</v>
      </c>
      <c r="AZ3628" s="2" t="s">
        <v>75</v>
      </c>
      <c r="BA3628" s="2" t="s">
        <v>78</v>
      </c>
      <c r="BB3628" s="2" t="s">
        <v>407</v>
      </c>
      <c r="BC3628" s="2">
        <v>8316</v>
      </c>
    </row>
    <row r="3629" spans="1:55" x14ac:dyDescent="0.25">
      <c r="A3629" s="2" t="s">
        <v>79</v>
      </c>
      <c r="B3629" s="2">
        <v>60</v>
      </c>
      <c r="C3629" s="2">
        <v>95</v>
      </c>
      <c r="D3629" s="2">
        <v>5</v>
      </c>
      <c r="E3629" s="2">
        <v>0.9</v>
      </c>
      <c r="F3629" s="2">
        <v>0.04</v>
      </c>
      <c r="G3629" s="2">
        <v>11.82</v>
      </c>
      <c r="H3629" s="2">
        <v>0.18</v>
      </c>
      <c r="I3629" s="2">
        <v>43.33</v>
      </c>
      <c r="J3629" s="2">
        <v>0.93</v>
      </c>
      <c r="K3629" s="2">
        <v>0</v>
      </c>
      <c r="L3629" s="2">
        <v>1</v>
      </c>
      <c r="M3629" s="2">
        <v>7.0000000000000007E-2</v>
      </c>
      <c r="N3629" s="2">
        <v>1</v>
      </c>
      <c r="O3629" s="2">
        <v>0.93</v>
      </c>
      <c r="P3629" s="2">
        <v>0.96</v>
      </c>
      <c r="Q3629" s="2">
        <v>0.93</v>
      </c>
      <c r="R3629" s="2">
        <v>0.96</v>
      </c>
      <c r="S3629" s="2">
        <v>0.96</v>
      </c>
      <c r="T3629" s="2">
        <v>1</v>
      </c>
      <c r="U3629" s="2">
        <v>0.11</v>
      </c>
      <c r="V3629" s="2">
        <v>0.89</v>
      </c>
      <c r="W3629" s="2">
        <v>0</v>
      </c>
      <c r="X3629" s="2">
        <v>0.91</v>
      </c>
      <c r="Y3629" s="2">
        <v>1</v>
      </c>
      <c r="Z3629" s="2">
        <v>0.96</v>
      </c>
      <c r="AA3629" s="2">
        <v>0.9</v>
      </c>
      <c r="AB3629" s="2">
        <v>0.96</v>
      </c>
      <c r="AC3629" s="2">
        <v>0.94</v>
      </c>
      <c r="AD3629" s="2">
        <v>0</v>
      </c>
      <c r="AE3629" s="2">
        <v>0</v>
      </c>
      <c r="AF3629" s="2">
        <v>1</v>
      </c>
      <c r="AG3629" s="2">
        <v>1</v>
      </c>
      <c r="AH3629" s="2">
        <v>0</v>
      </c>
      <c r="AI3629" s="2">
        <v>0</v>
      </c>
      <c r="AJ3629" s="2">
        <v>0</v>
      </c>
      <c r="AK3629" s="2">
        <v>0</v>
      </c>
      <c r="AL3629" s="2">
        <v>0.81</v>
      </c>
      <c r="AM3629" s="2">
        <v>0.04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56</v>
      </c>
      <c r="AY3629" s="2" t="s">
        <v>608</v>
      </c>
      <c r="AZ3629" s="2" t="s">
        <v>75</v>
      </c>
      <c r="BA3629" s="2" t="s">
        <v>80</v>
      </c>
      <c r="BB3629" s="2" t="s">
        <v>407</v>
      </c>
      <c r="BC3629" s="2">
        <v>8316</v>
      </c>
    </row>
    <row r="3630" spans="1:55" x14ac:dyDescent="0.25">
      <c r="A3630" s="2" t="s">
        <v>81</v>
      </c>
      <c r="B3630" s="2">
        <v>60</v>
      </c>
      <c r="C3630" s="2">
        <v>95</v>
      </c>
      <c r="D3630" s="2">
        <v>5</v>
      </c>
      <c r="E3630" s="2">
        <v>0.9</v>
      </c>
      <c r="F3630" s="2">
        <v>0.04</v>
      </c>
      <c r="G3630" s="2">
        <v>12.62</v>
      </c>
      <c r="H3630" s="2">
        <v>0.18</v>
      </c>
      <c r="I3630" s="2">
        <v>43.49</v>
      </c>
      <c r="J3630" s="2">
        <v>0.93</v>
      </c>
      <c r="K3630" s="2">
        <v>0</v>
      </c>
      <c r="L3630" s="2">
        <v>1</v>
      </c>
      <c r="M3630" s="2">
        <v>7.0000000000000007E-2</v>
      </c>
      <c r="N3630" s="2">
        <v>1</v>
      </c>
      <c r="O3630" s="2">
        <v>0.93</v>
      </c>
      <c r="P3630" s="2">
        <v>0.96</v>
      </c>
      <c r="Q3630" s="2">
        <v>0.93</v>
      </c>
      <c r="R3630" s="2">
        <v>0.96</v>
      </c>
      <c r="S3630" s="2">
        <v>0.96</v>
      </c>
      <c r="T3630" s="2">
        <v>1</v>
      </c>
      <c r="U3630" s="2">
        <v>0.11</v>
      </c>
      <c r="V3630" s="2">
        <v>0.89</v>
      </c>
      <c r="W3630" s="2">
        <v>0</v>
      </c>
      <c r="X3630" s="2">
        <v>0.91</v>
      </c>
      <c r="Y3630" s="2">
        <v>1</v>
      </c>
      <c r="Z3630" s="2">
        <v>0.96</v>
      </c>
      <c r="AA3630" s="2">
        <v>0.9</v>
      </c>
      <c r="AB3630" s="2">
        <v>0.95</v>
      </c>
      <c r="AC3630" s="2">
        <v>0.91</v>
      </c>
      <c r="AD3630" s="2">
        <v>0</v>
      </c>
      <c r="AE3630" s="2">
        <v>0</v>
      </c>
      <c r="AF3630" s="2">
        <v>1</v>
      </c>
      <c r="AG3630" s="2">
        <v>1</v>
      </c>
      <c r="AH3630" s="2">
        <v>0</v>
      </c>
      <c r="AI3630" s="2">
        <v>0</v>
      </c>
      <c r="AJ3630" s="2">
        <v>0</v>
      </c>
      <c r="AK3630" s="2">
        <v>0</v>
      </c>
      <c r="AL3630" s="2">
        <v>0.71</v>
      </c>
      <c r="AM3630" s="2">
        <v>0.03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56</v>
      </c>
      <c r="AY3630" s="2" t="s">
        <v>608</v>
      </c>
      <c r="AZ3630" s="2" t="s">
        <v>75</v>
      </c>
      <c r="BA3630" s="2" t="s">
        <v>82</v>
      </c>
      <c r="BB3630" s="2" t="s">
        <v>407</v>
      </c>
      <c r="BC3630" s="2">
        <v>8316</v>
      </c>
    </row>
    <row r="3631" spans="1:55" x14ac:dyDescent="0.25">
      <c r="A3631" s="2" t="s">
        <v>83</v>
      </c>
      <c r="B3631" s="2">
        <v>60</v>
      </c>
      <c r="C3631" s="2">
        <v>45</v>
      </c>
      <c r="D3631" s="2">
        <v>55</v>
      </c>
      <c r="E3631" s="2">
        <v>0</v>
      </c>
      <c r="F3631" s="2">
        <v>0.35</v>
      </c>
      <c r="G3631" s="2">
        <v>101.85</v>
      </c>
      <c r="H3631" s="2">
        <v>0.44</v>
      </c>
      <c r="I3631" s="2">
        <v>105.84</v>
      </c>
      <c r="J3631" s="2">
        <v>1</v>
      </c>
      <c r="K3631" s="2">
        <v>1</v>
      </c>
      <c r="L3631" s="2">
        <v>0</v>
      </c>
      <c r="M3631" s="2">
        <v>0</v>
      </c>
      <c r="N3631" s="2">
        <v>0.45</v>
      </c>
      <c r="O3631" s="2">
        <v>1</v>
      </c>
      <c r="P3631" s="2">
        <v>0.62</v>
      </c>
      <c r="Q3631" s="2">
        <v>0</v>
      </c>
      <c r="R3631" s="2">
        <v>0.5</v>
      </c>
      <c r="S3631" s="2">
        <v>0.45</v>
      </c>
      <c r="T3631" s="2">
        <v>0</v>
      </c>
      <c r="U3631" s="2">
        <v>0</v>
      </c>
      <c r="V3631" s="2">
        <v>1</v>
      </c>
      <c r="W3631" s="2">
        <v>1</v>
      </c>
      <c r="X3631" s="2">
        <v>0</v>
      </c>
      <c r="Y3631" s="2">
        <v>0</v>
      </c>
      <c r="Z3631" s="2">
        <v>0</v>
      </c>
      <c r="AA3631" s="2">
        <v>0</v>
      </c>
      <c r="AB3631" s="2">
        <v>0.5</v>
      </c>
      <c r="AC3631" s="2">
        <v>0.53</v>
      </c>
      <c r="AD3631" s="2">
        <v>0</v>
      </c>
      <c r="AE3631" s="2">
        <v>0</v>
      </c>
      <c r="AF3631" s="2">
        <v>1</v>
      </c>
      <c r="AG3631" s="2">
        <v>1</v>
      </c>
      <c r="AH3631" s="2">
        <v>0</v>
      </c>
      <c r="AI3631" s="2">
        <v>0</v>
      </c>
      <c r="AJ3631" s="2">
        <v>0</v>
      </c>
      <c r="AK3631" s="2">
        <v>0</v>
      </c>
      <c r="AL3631" s="2">
        <v>0.5</v>
      </c>
      <c r="AM3631" s="2">
        <v>0.02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56</v>
      </c>
      <c r="AY3631" s="2" t="s">
        <v>608</v>
      </c>
      <c r="AZ3631" s="2" t="s">
        <v>75</v>
      </c>
      <c r="BA3631" s="2" t="s">
        <v>84</v>
      </c>
      <c r="BB3631" s="2" t="s">
        <v>407</v>
      </c>
      <c r="BC3631" s="2">
        <v>8316</v>
      </c>
    </row>
    <row r="3632" spans="1:55" x14ac:dyDescent="0.25">
      <c r="A3632" s="2" t="s">
        <v>85</v>
      </c>
      <c r="B3632" s="2">
        <v>60</v>
      </c>
      <c r="C3632" s="2">
        <v>76.67</v>
      </c>
      <c r="D3632" s="2">
        <v>23.33</v>
      </c>
      <c r="E3632" s="2">
        <v>0.55000000000000004</v>
      </c>
      <c r="F3632" s="2">
        <v>0.17</v>
      </c>
      <c r="G3632" s="2">
        <v>49.24</v>
      </c>
      <c r="H3632" s="2">
        <v>0.38</v>
      </c>
      <c r="I3632" s="2">
        <v>91.48</v>
      </c>
      <c r="J3632" s="2">
        <v>0.93</v>
      </c>
      <c r="K3632" s="2">
        <v>0.33</v>
      </c>
      <c r="L3632" s="2">
        <v>0.67</v>
      </c>
      <c r="M3632" s="2">
        <v>7.0000000000000007E-2</v>
      </c>
      <c r="N3632" s="2">
        <v>0.69</v>
      </c>
      <c r="O3632" s="2">
        <v>0.93</v>
      </c>
      <c r="P3632" s="2">
        <v>0.79</v>
      </c>
      <c r="Q3632" s="2">
        <v>0.6</v>
      </c>
      <c r="R3632" s="2">
        <v>0.8</v>
      </c>
      <c r="S3632" s="2">
        <v>0.68</v>
      </c>
      <c r="T3632" s="2">
        <v>0.66</v>
      </c>
      <c r="U3632" s="2">
        <v>0.11</v>
      </c>
      <c r="V3632" s="2">
        <v>0.89</v>
      </c>
      <c r="W3632" s="2">
        <v>0.34</v>
      </c>
      <c r="X3632" s="2">
        <v>0.88</v>
      </c>
      <c r="Y3632" s="2">
        <v>0.66</v>
      </c>
      <c r="Z3632" s="2">
        <v>0.75</v>
      </c>
      <c r="AA3632" s="2">
        <v>0.56000000000000005</v>
      </c>
      <c r="AB3632" s="2">
        <v>0.77</v>
      </c>
      <c r="AC3632" s="2">
        <v>0.76</v>
      </c>
      <c r="AD3632" s="2">
        <v>0</v>
      </c>
      <c r="AE3632" s="2">
        <v>0</v>
      </c>
      <c r="AF3632" s="2">
        <v>1</v>
      </c>
      <c r="AG3632" s="2">
        <v>1</v>
      </c>
      <c r="AH3632" s="2">
        <v>0</v>
      </c>
      <c r="AI3632" s="2">
        <v>0</v>
      </c>
      <c r="AJ3632" s="2">
        <v>0</v>
      </c>
      <c r="AK3632" s="2">
        <v>0</v>
      </c>
      <c r="AL3632" s="2">
        <v>0.81</v>
      </c>
      <c r="AM3632" s="2">
        <v>0.04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56</v>
      </c>
      <c r="AY3632" s="2" t="s">
        <v>608</v>
      </c>
      <c r="AZ3632" s="2" t="s">
        <v>86</v>
      </c>
      <c r="BA3632" s="2" t="s">
        <v>87</v>
      </c>
      <c r="BB3632" s="2" t="s">
        <v>407</v>
      </c>
      <c r="BC3632" s="2">
        <v>8316</v>
      </c>
    </row>
    <row r="3633" spans="1:55" x14ac:dyDescent="0.25">
      <c r="A3633" s="2" t="s">
        <v>88</v>
      </c>
      <c r="B3633" s="2">
        <v>60</v>
      </c>
      <c r="C3633" s="2">
        <v>95</v>
      </c>
      <c r="D3633" s="2">
        <v>5</v>
      </c>
      <c r="E3633" s="2">
        <v>0.9</v>
      </c>
      <c r="F3633" s="2">
        <v>0.04</v>
      </c>
      <c r="G3633" s="2">
        <v>12.62</v>
      </c>
      <c r="H3633" s="2">
        <v>0.18</v>
      </c>
      <c r="I3633" s="2">
        <v>43.49</v>
      </c>
      <c r="J3633" s="2">
        <v>0.93</v>
      </c>
      <c r="K3633" s="2">
        <v>0</v>
      </c>
      <c r="L3633" s="2">
        <v>1</v>
      </c>
      <c r="M3633" s="2">
        <v>7.0000000000000007E-2</v>
      </c>
      <c r="N3633" s="2">
        <v>1</v>
      </c>
      <c r="O3633" s="2">
        <v>0.93</v>
      </c>
      <c r="P3633" s="2">
        <v>0.96</v>
      </c>
      <c r="Q3633" s="2">
        <v>0.93</v>
      </c>
      <c r="R3633" s="2">
        <v>0.96</v>
      </c>
      <c r="S3633" s="2">
        <v>0.96</v>
      </c>
      <c r="T3633" s="2">
        <v>1</v>
      </c>
      <c r="U3633" s="2">
        <v>0.11</v>
      </c>
      <c r="V3633" s="2">
        <v>0.89</v>
      </c>
      <c r="W3633" s="2">
        <v>0</v>
      </c>
      <c r="X3633" s="2">
        <v>0.91</v>
      </c>
      <c r="Y3633" s="2">
        <v>1</v>
      </c>
      <c r="Z3633" s="2">
        <v>0.96</v>
      </c>
      <c r="AA3633" s="2">
        <v>0.9</v>
      </c>
      <c r="AB3633" s="2">
        <v>0.95</v>
      </c>
      <c r="AC3633" s="2">
        <v>0.91</v>
      </c>
      <c r="AD3633" s="2">
        <v>0</v>
      </c>
      <c r="AE3633" s="2">
        <v>0</v>
      </c>
      <c r="AF3633" s="2">
        <v>1</v>
      </c>
      <c r="AG3633" s="2">
        <v>1</v>
      </c>
      <c r="AH3633" s="2">
        <v>0</v>
      </c>
      <c r="AI3633" s="2">
        <v>0</v>
      </c>
      <c r="AJ3633" s="2">
        <v>0</v>
      </c>
      <c r="AK3633" s="2">
        <v>0</v>
      </c>
      <c r="AL3633" s="2">
        <v>0.71</v>
      </c>
      <c r="AM3633" s="2">
        <v>0.03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56</v>
      </c>
      <c r="AY3633" s="2" t="s">
        <v>608</v>
      </c>
      <c r="AZ3633" s="2" t="s">
        <v>86</v>
      </c>
      <c r="BA3633" s="2" t="s">
        <v>89</v>
      </c>
      <c r="BB3633" s="2" t="s">
        <v>407</v>
      </c>
      <c r="BC3633" s="2">
        <v>8316</v>
      </c>
    </row>
    <row r="3634" spans="1:55" x14ac:dyDescent="0.25">
      <c r="A3634" s="2" t="s">
        <v>90</v>
      </c>
      <c r="B3634" s="2">
        <v>60</v>
      </c>
      <c r="C3634" s="2">
        <v>95</v>
      </c>
      <c r="D3634" s="2">
        <v>5</v>
      </c>
      <c r="E3634" s="2">
        <v>0.9</v>
      </c>
      <c r="F3634" s="2">
        <v>0.12</v>
      </c>
      <c r="G3634" s="2">
        <v>35.46</v>
      </c>
      <c r="H3634" s="2">
        <v>0.18</v>
      </c>
      <c r="I3634" s="2">
        <v>43.35</v>
      </c>
      <c r="J3634" s="2">
        <v>0.93</v>
      </c>
      <c r="K3634" s="2">
        <v>0</v>
      </c>
      <c r="L3634" s="2">
        <v>1</v>
      </c>
      <c r="M3634" s="2">
        <v>7.0000000000000007E-2</v>
      </c>
      <c r="N3634" s="2">
        <v>1</v>
      </c>
      <c r="O3634" s="2">
        <v>0.93</v>
      </c>
      <c r="P3634" s="2">
        <v>0.96</v>
      </c>
      <c r="Q3634" s="2">
        <v>0.93</v>
      </c>
      <c r="R3634" s="2">
        <v>1</v>
      </c>
      <c r="S3634" s="2">
        <v>1</v>
      </c>
      <c r="T3634" s="2">
        <v>1</v>
      </c>
      <c r="U3634" s="2">
        <v>0.11</v>
      </c>
      <c r="V3634" s="2">
        <v>0.89</v>
      </c>
      <c r="W3634" s="2">
        <v>0</v>
      </c>
      <c r="X3634" s="2">
        <v>0.91</v>
      </c>
      <c r="Y3634" s="2">
        <v>1</v>
      </c>
      <c r="Z3634" s="2">
        <v>0.96</v>
      </c>
      <c r="AA3634" s="2">
        <v>0.9</v>
      </c>
      <c r="AB3634" s="2">
        <v>1</v>
      </c>
      <c r="AC3634" s="2">
        <v>1</v>
      </c>
      <c r="AD3634" s="2">
        <v>0</v>
      </c>
      <c r="AE3634" s="2">
        <v>0</v>
      </c>
      <c r="AF3634" s="2">
        <v>1</v>
      </c>
      <c r="AG3634" s="2">
        <v>1</v>
      </c>
      <c r="AH3634" s="2">
        <v>0</v>
      </c>
      <c r="AI3634" s="2">
        <v>0</v>
      </c>
      <c r="AJ3634" s="2">
        <v>0</v>
      </c>
      <c r="AK3634" s="2">
        <v>0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56</v>
      </c>
      <c r="AY3634" s="2" t="s">
        <v>608</v>
      </c>
      <c r="AZ3634" s="2" t="s">
        <v>86</v>
      </c>
      <c r="BA3634" s="2" t="s">
        <v>91</v>
      </c>
      <c r="BB3634" s="2" t="s">
        <v>407</v>
      </c>
      <c r="BC3634" s="2">
        <v>8316</v>
      </c>
    </row>
    <row r="3635" spans="1:55" x14ac:dyDescent="0.25">
      <c r="A3635" s="2" t="s">
        <v>92</v>
      </c>
      <c r="B3635" s="2">
        <v>60</v>
      </c>
      <c r="C3635" s="2">
        <v>96.67</v>
      </c>
      <c r="D3635" s="2">
        <v>3.33</v>
      </c>
      <c r="E3635" s="2">
        <v>0.93</v>
      </c>
      <c r="F3635" s="2">
        <v>7.0000000000000007E-2</v>
      </c>
      <c r="G3635" s="2">
        <v>19.23</v>
      </c>
      <c r="H3635" s="2">
        <v>0.19</v>
      </c>
      <c r="I3635" s="2">
        <v>45.84</v>
      </c>
      <c r="J3635" s="2">
        <v>0.93</v>
      </c>
      <c r="K3635" s="2">
        <v>0</v>
      </c>
      <c r="L3635" s="2">
        <v>1</v>
      </c>
      <c r="M3635" s="2">
        <v>7.0000000000000007E-2</v>
      </c>
      <c r="N3635" s="2">
        <v>1</v>
      </c>
      <c r="O3635" s="2">
        <v>0.93</v>
      </c>
      <c r="P3635" s="2">
        <v>0.96</v>
      </c>
      <c r="Q3635" s="2">
        <v>0.93</v>
      </c>
      <c r="R3635" s="2">
        <v>0.95</v>
      </c>
      <c r="S3635" s="2">
        <v>0.96</v>
      </c>
      <c r="T3635" s="2">
        <v>1</v>
      </c>
      <c r="U3635" s="2">
        <v>7.0000000000000007E-2</v>
      </c>
      <c r="V3635" s="2">
        <v>0.93</v>
      </c>
      <c r="W3635" s="2">
        <v>0</v>
      </c>
      <c r="X3635" s="2">
        <v>0.94</v>
      </c>
      <c r="Y3635" s="2">
        <v>1</v>
      </c>
      <c r="Z3635" s="2">
        <v>0.97</v>
      </c>
      <c r="AA3635" s="2">
        <v>0.93</v>
      </c>
      <c r="AB3635" s="2">
        <v>0.95</v>
      </c>
      <c r="AC3635" s="2">
        <v>0.9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56</v>
      </c>
      <c r="AY3635" s="2" t="s">
        <v>608</v>
      </c>
      <c r="AZ3635" s="2" t="s">
        <v>86</v>
      </c>
      <c r="BA3635" s="2" t="s">
        <v>93</v>
      </c>
      <c r="BB3635" s="2" t="s">
        <v>407</v>
      </c>
      <c r="BC3635" s="2">
        <v>8316</v>
      </c>
    </row>
    <row r="3636" spans="1:55" x14ac:dyDescent="0.25">
      <c r="A3636" s="2" t="s">
        <v>94</v>
      </c>
      <c r="B3636" s="2">
        <v>60</v>
      </c>
      <c r="C3636" s="2">
        <v>96.67</v>
      </c>
      <c r="D3636" s="2">
        <v>3.33</v>
      </c>
      <c r="E3636" s="2">
        <v>0.93</v>
      </c>
      <c r="F3636" s="2">
        <v>0.02</v>
      </c>
      <c r="G3636" s="2">
        <v>6.41</v>
      </c>
      <c r="H3636" s="2">
        <v>0.15</v>
      </c>
      <c r="I3636" s="2">
        <v>36.04</v>
      </c>
      <c r="J3636" s="2">
        <v>0.93</v>
      </c>
      <c r="K3636" s="2">
        <v>0</v>
      </c>
      <c r="L3636" s="2">
        <v>1</v>
      </c>
      <c r="M3636" s="2">
        <v>7.0000000000000007E-2</v>
      </c>
      <c r="N3636" s="2">
        <v>1</v>
      </c>
      <c r="O3636" s="2">
        <v>0.93</v>
      </c>
      <c r="P3636" s="2">
        <v>0.96</v>
      </c>
      <c r="Q3636" s="2">
        <v>0.93</v>
      </c>
      <c r="R3636" s="2">
        <v>0.96</v>
      </c>
      <c r="S3636" s="2">
        <v>0.96</v>
      </c>
      <c r="T3636" s="2">
        <v>1</v>
      </c>
      <c r="U3636" s="2">
        <v>7.0000000000000007E-2</v>
      </c>
      <c r="V3636" s="2">
        <v>0.93</v>
      </c>
      <c r="W3636" s="2">
        <v>0</v>
      </c>
      <c r="X3636" s="2">
        <v>0.94</v>
      </c>
      <c r="Y3636" s="2">
        <v>1</v>
      </c>
      <c r="Z3636" s="2">
        <v>0.97</v>
      </c>
      <c r="AA3636" s="2">
        <v>0.93</v>
      </c>
      <c r="AB3636" s="2">
        <v>0.96</v>
      </c>
      <c r="AC3636" s="2">
        <v>0.94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56</v>
      </c>
      <c r="AY3636" s="2" t="s">
        <v>608</v>
      </c>
      <c r="AZ3636" s="2" t="s">
        <v>86</v>
      </c>
      <c r="BA3636" s="2" t="s">
        <v>95</v>
      </c>
      <c r="BB3636" s="2" t="s">
        <v>407</v>
      </c>
      <c r="BC3636" s="2">
        <v>8316</v>
      </c>
    </row>
    <row r="3637" spans="1:55" x14ac:dyDescent="0.25">
      <c r="A3637" s="2" t="s">
        <v>96</v>
      </c>
      <c r="B3637" s="2">
        <v>60</v>
      </c>
      <c r="C3637" s="2">
        <v>76.67</v>
      </c>
      <c r="D3637" s="2">
        <v>23.33</v>
      </c>
      <c r="E3637" s="2">
        <v>0.55000000000000004</v>
      </c>
      <c r="F3637" s="2">
        <v>0.17</v>
      </c>
      <c r="G3637" s="2">
        <v>49.24</v>
      </c>
      <c r="H3637" s="2">
        <v>0.38</v>
      </c>
      <c r="I3637" s="2">
        <v>91.48</v>
      </c>
      <c r="J3637" s="2">
        <v>0.93</v>
      </c>
      <c r="K3637" s="2">
        <v>0.33</v>
      </c>
      <c r="L3637" s="2">
        <v>0.67</v>
      </c>
      <c r="M3637" s="2">
        <v>7.0000000000000007E-2</v>
      </c>
      <c r="N3637" s="2">
        <v>0.69</v>
      </c>
      <c r="O3637" s="2">
        <v>0.93</v>
      </c>
      <c r="P3637" s="2">
        <v>0.79</v>
      </c>
      <c r="Q3637" s="2">
        <v>0.6</v>
      </c>
      <c r="R3637" s="2">
        <v>0.8</v>
      </c>
      <c r="S3637" s="2">
        <v>0.68</v>
      </c>
      <c r="T3637" s="2">
        <v>0.66</v>
      </c>
      <c r="U3637" s="2">
        <v>0.11</v>
      </c>
      <c r="V3637" s="2">
        <v>0.89</v>
      </c>
      <c r="W3637" s="2">
        <v>0.34</v>
      </c>
      <c r="X3637" s="2">
        <v>0.88</v>
      </c>
      <c r="Y3637" s="2">
        <v>0.66</v>
      </c>
      <c r="Z3637" s="2">
        <v>0.75</v>
      </c>
      <c r="AA3637" s="2">
        <v>0.56000000000000005</v>
      </c>
      <c r="AB3637" s="2">
        <v>0.77</v>
      </c>
      <c r="AC3637" s="2">
        <v>0.76</v>
      </c>
      <c r="AD3637" s="2">
        <v>0</v>
      </c>
      <c r="AE3637" s="2">
        <v>0</v>
      </c>
      <c r="AF3637" s="2">
        <v>1</v>
      </c>
      <c r="AG3637" s="2">
        <v>1</v>
      </c>
      <c r="AH3637" s="2">
        <v>0</v>
      </c>
      <c r="AI3637" s="2">
        <v>0</v>
      </c>
      <c r="AJ3637" s="2">
        <v>0</v>
      </c>
      <c r="AK3637" s="2">
        <v>0</v>
      </c>
      <c r="AL3637" s="2">
        <v>0.81</v>
      </c>
      <c r="AM3637" s="2">
        <v>0.04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56</v>
      </c>
      <c r="AY3637" s="2" t="s">
        <v>608</v>
      </c>
      <c r="AZ3637" s="2" t="s">
        <v>86</v>
      </c>
      <c r="BA3637" s="2" t="s">
        <v>97</v>
      </c>
      <c r="BB3637" s="2" t="s">
        <v>407</v>
      </c>
      <c r="BC3637" s="2">
        <v>8316</v>
      </c>
    </row>
    <row r="3638" spans="1:55" x14ac:dyDescent="0.25">
      <c r="A3638" s="2" t="s">
        <v>55</v>
      </c>
      <c r="B3638" s="2">
        <v>60</v>
      </c>
      <c r="C3638" s="2">
        <v>86.67</v>
      </c>
      <c r="D3638" s="2">
        <v>13.33</v>
      </c>
      <c r="E3638" s="2">
        <v>0.79</v>
      </c>
      <c r="F3638" s="2">
        <v>0.08</v>
      </c>
      <c r="G3638" s="2">
        <v>20.38</v>
      </c>
      <c r="H3638" s="2">
        <v>0.26</v>
      </c>
      <c r="I3638" s="2">
        <v>56.44</v>
      </c>
      <c r="J3638" s="2">
        <v>1</v>
      </c>
      <c r="K3638" s="2">
        <v>0.04</v>
      </c>
      <c r="L3638" s="2">
        <v>0.96</v>
      </c>
      <c r="M3638" s="2">
        <v>0</v>
      </c>
      <c r="N3638" s="2">
        <v>0.82</v>
      </c>
      <c r="O3638" s="2">
        <v>1</v>
      </c>
      <c r="P3638" s="2">
        <v>0.9</v>
      </c>
      <c r="Q3638" s="2">
        <v>0.89</v>
      </c>
      <c r="R3638" s="2">
        <v>1</v>
      </c>
      <c r="S3638" s="2">
        <v>1</v>
      </c>
      <c r="T3638" s="2">
        <v>0.92</v>
      </c>
      <c r="U3638" s="2">
        <v>0.14000000000000001</v>
      </c>
      <c r="V3638" s="2">
        <v>0.86</v>
      </c>
      <c r="W3638" s="2">
        <v>0.08</v>
      </c>
      <c r="X3638" s="2">
        <v>0.81</v>
      </c>
      <c r="Y3638" s="2">
        <v>0.92</v>
      </c>
      <c r="Z3638" s="2">
        <v>0.86</v>
      </c>
      <c r="AA3638" s="2">
        <v>0.77</v>
      </c>
      <c r="AB3638" s="2">
        <v>0.96</v>
      </c>
      <c r="AC3638" s="2">
        <v>0.96</v>
      </c>
      <c r="AD3638" s="2">
        <v>0.78</v>
      </c>
      <c r="AE3638" s="2">
        <v>0.03</v>
      </c>
      <c r="AF3638" s="2">
        <v>0.97</v>
      </c>
      <c r="AG3638" s="2">
        <v>0.22</v>
      </c>
      <c r="AH3638" s="2">
        <v>0.95</v>
      </c>
      <c r="AI3638" s="2">
        <v>0.78</v>
      </c>
      <c r="AJ3638" s="2">
        <v>0.86</v>
      </c>
      <c r="AK3638" s="2">
        <v>0.77</v>
      </c>
      <c r="AL3638" s="2">
        <v>0.96</v>
      </c>
      <c r="AM3638" s="2">
        <v>0.95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56</v>
      </c>
      <c r="AY3638" s="2" t="s">
        <v>609</v>
      </c>
      <c r="AZ3638" s="2" t="s">
        <v>58</v>
      </c>
      <c r="BA3638" s="2" t="s">
        <v>59</v>
      </c>
      <c r="BB3638" s="2" t="s">
        <v>407</v>
      </c>
      <c r="BC3638" s="2">
        <v>843</v>
      </c>
    </row>
    <row r="3639" spans="1:55" x14ac:dyDescent="0.25">
      <c r="A3639" s="2" t="s">
        <v>61</v>
      </c>
      <c r="B3639" s="2">
        <v>60</v>
      </c>
      <c r="C3639" s="2">
        <v>76.67</v>
      </c>
      <c r="D3639" s="2">
        <v>23.33</v>
      </c>
      <c r="E3639" s="2">
        <v>0.63</v>
      </c>
      <c r="F3639" s="2">
        <v>0.18</v>
      </c>
      <c r="G3639" s="2">
        <v>44.84</v>
      </c>
      <c r="H3639" s="2">
        <v>0.37</v>
      </c>
      <c r="I3639" s="2">
        <v>82.24</v>
      </c>
      <c r="J3639" s="2">
        <v>1</v>
      </c>
      <c r="K3639" s="2">
        <v>0.08</v>
      </c>
      <c r="L3639" s="2">
        <v>0.92</v>
      </c>
      <c r="M3639" s="2">
        <v>0</v>
      </c>
      <c r="N3639" s="2">
        <v>0.69</v>
      </c>
      <c r="O3639" s="2">
        <v>1</v>
      </c>
      <c r="P3639" s="2">
        <v>0.82</v>
      </c>
      <c r="Q3639" s="2">
        <v>0.8</v>
      </c>
      <c r="R3639" s="2">
        <v>1</v>
      </c>
      <c r="S3639" s="2">
        <v>1</v>
      </c>
      <c r="T3639" s="2">
        <v>0.79</v>
      </c>
      <c r="U3639" s="2">
        <v>0.22</v>
      </c>
      <c r="V3639" s="2">
        <v>0.78</v>
      </c>
      <c r="W3639" s="2">
        <v>0.21</v>
      </c>
      <c r="X3639" s="2">
        <v>0.7</v>
      </c>
      <c r="Y3639" s="2">
        <v>0.79</v>
      </c>
      <c r="Z3639" s="2">
        <v>0.75</v>
      </c>
      <c r="AA3639" s="2">
        <v>0.56000000000000005</v>
      </c>
      <c r="AB3639" s="2">
        <v>0.85</v>
      </c>
      <c r="AC3639" s="2">
        <v>0.85</v>
      </c>
      <c r="AD3639" s="2">
        <v>0.67</v>
      </c>
      <c r="AE3639" s="2">
        <v>0.06</v>
      </c>
      <c r="AF3639" s="2">
        <v>0.94</v>
      </c>
      <c r="AG3639" s="2">
        <v>0.33</v>
      </c>
      <c r="AH3639" s="2">
        <v>0.9</v>
      </c>
      <c r="AI3639" s="2">
        <v>0.67</v>
      </c>
      <c r="AJ3639" s="2">
        <v>0.77</v>
      </c>
      <c r="AK3639" s="2">
        <v>0.64</v>
      </c>
      <c r="AL3639" s="2">
        <v>0.92</v>
      </c>
      <c r="AM3639" s="2">
        <v>0.9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56</v>
      </c>
      <c r="AY3639" s="2" t="s">
        <v>609</v>
      </c>
      <c r="AZ3639" s="2" t="s">
        <v>58</v>
      </c>
      <c r="BA3639" s="2" t="s">
        <v>62</v>
      </c>
      <c r="BB3639" s="2" t="s">
        <v>407</v>
      </c>
      <c r="BC3639" s="2">
        <v>843</v>
      </c>
    </row>
    <row r="3640" spans="1:55" x14ac:dyDescent="0.25">
      <c r="A3640" s="2" t="s">
        <v>63</v>
      </c>
      <c r="B3640" s="2">
        <v>60</v>
      </c>
      <c r="C3640" s="2">
        <v>76.67</v>
      </c>
      <c r="D3640" s="2">
        <v>23.33</v>
      </c>
      <c r="E3640" s="2">
        <v>0.63</v>
      </c>
      <c r="F3640" s="2">
        <v>0.18</v>
      </c>
      <c r="G3640" s="2">
        <v>44.84</v>
      </c>
      <c r="H3640" s="2">
        <v>0.37</v>
      </c>
      <c r="I3640" s="2">
        <v>82.24</v>
      </c>
      <c r="J3640" s="2">
        <v>1</v>
      </c>
      <c r="K3640" s="2">
        <v>0.08</v>
      </c>
      <c r="L3640" s="2">
        <v>0.92</v>
      </c>
      <c r="M3640" s="2">
        <v>0</v>
      </c>
      <c r="N3640" s="2">
        <v>0.69</v>
      </c>
      <c r="O3640" s="2">
        <v>1</v>
      </c>
      <c r="P3640" s="2">
        <v>0.82</v>
      </c>
      <c r="Q3640" s="2">
        <v>0.8</v>
      </c>
      <c r="R3640" s="2">
        <v>1</v>
      </c>
      <c r="S3640" s="2">
        <v>1</v>
      </c>
      <c r="T3640" s="2">
        <v>0.79</v>
      </c>
      <c r="U3640" s="2">
        <v>0.22</v>
      </c>
      <c r="V3640" s="2">
        <v>0.78</v>
      </c>
      <c r="W3640" s="2">
        <v>0.21</v>
      </c>
      <c r="X3640" s="2">
        <v>0.7</v>
      </c>
      <c r="Y3640" s="2">
        <v>0.79</v>
      </c>
      <c r="Z3640" s="2">
        <v>0.75</v>
      </c>
      <c r="AA3640" s="2">
        <v>0.56000000000000005</v>
      </c>
      <c r="AB3640" s="2">
        <v>0.85</v>
      </c>
      <c r="AC3640" s="2">
        <v>0.85</v>
      </c>
      <c r="AD3640" s="2">
        <v>0.67</v>
      </c>
      <c r="AE3640" s="2">
        <v>0.06</v>
      </c>
      <c r="AF3640" s="2">
        <v>0.94</v>
      </c>
      <c r="AG3640" s="2">
        <v>0.33</v>
      </c>
      <c r="AH3640" s="2">
        <v>0.9</v>
      </c>
      <c r="AI3640" s="2">
        <v>0.67</v>
      </c>
      <c r="AJ3640" s="2">
        <v>0.77</v>
      </c>
      <c r="AK3640" s="2">
        <v>0.64</v>
      </c>
      <c r="AL3640" s="2">
        <v>0.92</v>
      </c>
      <c r="AM3640" s="2">
        <v>0.9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56</v>
      </c>
      <c r="AY3640" s="2" t="s">
        <v>609</v>
      </c>
      <c r="AZ3640" s="2" t="s">
        <v>58</v>
      </c>
      <c r="BA3640" s="2" t="s">
        <v>64</v>
      </c>
      <c r="BB3640" s="2" t="s">
        <v>407</v>
      </c>
      <c r="BC3640" s="2">
        <v>843</v>
      </c>
    </row>
    <row r="3641" spans="1:55" x14ac:dyDescent="0.25">
      <c r="A3641" s="2" t="s">
        <v>65</v>
      </c>
      <c r="B3641" s="2">
        <v>60</v>
      </c>
      <c r="C3641" s="2">
        <v>83.33</v>
      </c>
      <c r="D3641" s="2">
        <v>16.670000000000002</v>
      </c>
      <c r="E3641" s="2">
        <v>0.73</v>
      </c>
      <c r="F3641" s="2">
        <v>0.15</v>
      </c>
      <c r="G3641" s="2">
        <v>35.36</v>
      </c>
      <c r="H3641" s="2">
        <v>0.32</v>
      </c>
      <c r="I3641" s="2">
        <v>71.56</v>
      </c>
      <c r="J3641" s="2">
        <v>1</v>
      </c>
      <c r="K3641" s="2">
        <v>0.02</v>
      </c>
      <c r="L3641" s="2">
        <v>0.98</v>
      </c>
      <c r="M3641" s="2">
        <v>0</v>
      </c>
      <c r="N3641" s="2">
        <v>0.9</v>
      </c>
      <c r="O3641" s="2">
        <v>1</v>
      </c>
      <c r="P3641" s="2">
        <v>0.95</v>
      </c>
      <c r="Q3641" s="2">
        <v>0.94</v>
      </c>
      <c r="R3641" s="2">
        <v>0.99</v>
      </c>
      <c r="S3641" s="2">
        <v>0.86</v>
      </c>
      <c r="T3641" s="2">
        <v>0.92</v>
      </c>
      <c r="U3641" s="2">
        <v>0.22</v>
      </c>
      <c r="V3641" s="2">
        <v>0.78</v>
      </c>
      <c r="W3641" s="2">
        <v>0.08</v>
      </c>
      <c r="X3641" s="2">
        <v>0.73</v>
      </c>
      <c r="Y3641" s="2">
        <v>0.92</v>
      </c>
      <c r="Z3641" s="2">
        <v>0.81</v>
      </c>
      <c r="AA3641" s="2">
        <v>0.68</v>
      </c>
      <c r="AB3641" s="2">
        <v>0.81</v>
      </c>
      <c r="AC3641" s="2">
        <v>0.66</v>
      </c>
      <c r="AD3641" s="2">
        <v>0.7</v>
      </c>
      <c r="AE3641" s="2">
        <v>0.03</v>
      </c>
      <c r="AF3641" s="2">
        <v>0.97</v>
      </c>
      <c r="AG3641" s="2">
        <v>0.3</v>
      </c>
      <c r="AH3641" s="2">
        <v>0.95</v>
      </c>
      <c r="AI3641" s="2">
        <v>0.7</v>
      </c>
      <c r="AJ3641" s="2">
        <v>0.81</v>
      </c>
      <c r="AK3641" s="2">
        <v>0.71</v>
      </c>
      <c r="AL3641" s="2">
        <v>0.85</v>
      </c>
      <c r="AM3641" s="2">
        <v>0.87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56</v>
      </c>
      <c r="AY3641" s="2" t="s">
        <v>609</v>
      </c>
      <c r="AZ3641" s="2" t="s">
        <v>66</v>
      </c>
      <c r="BA3641" s="2" t="s">
        <v>67</v>
      </c>
      <c r="BB3641" s="2" t="s">
        <v>407</v>
      </c>
      <c r="BC3641" s="2">
        <v>843</v>
      </c>
    </row>
    <row r="3642" spans="1:55" x14ac:dyDescent="0.25">
      <c r="A3642" s="2" t="s">
        <v>68</v>
      </c>
      <c r="B3642" s="2">
        <v>60</v>
      </c>
      <c r="C3642" s="2">
        <v>83.33</v>
      </c>
      <c r="D3642" s="2">
        <v>16.670000000000002</v>
      </c>
      <c r="E3642" s="2">
        <v>0.73</v>
      </c>
      <c r="F3642" s="2">
        <v>0.12</v>
      </c>
      <c r="G3642" s="2">
        <v>29.79</v>
      </c>
      <c r="H3642" s="2">
        <v>0.3</v>
      </c>
      <c r="I3642" s="2">
        <v>66.03</v>
      </c>
      <c r="J3642" s="2">
        <v>1</v>
      </c>
      <c r="K3642" s="2">
        <v>0.02</v>
      </c>
      <c r="L3642" s="2">
        <v>0.98</v>
      </c>
      <c r="M3642" s="2">
        <v>0</v>
      </c>
      <c r="N3642" s="2">
        <v>0.9</v>
      </c>
      <c r="O3642" s="2">
        <v>1</v>
      </c>
      <c r="P3642" s="2">
        <v>0.95</v>
      </c>
      <c r="Q3642" s="2">
        <v>0.94</v>
      </c>
      <c r="R3642" s="2">
        <v>0.98</v>
      </c>
      <c r="S3642" s="2">
        <v>0.86</v>
      </c>
      <c r="T3642" s="2">
        <v>0.92</v>
      </c>
      <c r="U3642" s="2">
        <v>0.22</v>
      </c>
      <c r="V3642" s="2">
        <v>0.78</v>
      </c>
      <c r="W3642" s="2">
        <v>0.08</v>
      </c>
      <c r="X3642" s="2">
        <v>0.73</v>
      </c>
      <c r="Y3642" s="2">
        <v>0.92</v>
      </c>
      <c r="Z3642" s="2">
        <v>0.81</v>
      </c>
      <c r="AA3642" s="2">
        <v>0.68</v>
      </c>
      <c r="AB3642" s="2">
        <v>0.9</v>
      </c>
      <c r="AC3642" s="2">
        <v>0.82</v>
      </c>
      <c r="AD3642" s="2">
        <v>0.7</v>
      </c>
      <c r="AE3642" s="2">
        <v>0.03</v>
      </c>
      <c r="AF3642" s="2">
        <v>0.97</v>
      </c>
      <c r="AG3642" s="2">
        <v>0.3</v>
      </c>
      <c r="AH3642" s="2">
        <v>0.95</v>
      </c>
      <c r="AI3642" s="2">
        <v>0.7</v>
      </c>
      <c r="AJ3642" s="2">
        <v>0.81</v>
      </c>
      <c r="AK3642" s="2">
        <v>0.71</v>
      </c>
      <c r="AL3642" s="2">
        <v>0.9</v>
      </c>
      <c r="AM3642" s="2">
        <v>0.92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56</v>
      </c>
      <c r="AY3642" s="2" t="s">
        <v>609</v>
      </c>
      <c r="AZ3642" s="2" t="s">
        <v>66</v>
      </c>
      <c r="BA3642" s="2" t="s">
        <v>69</v>
      </c>
      <c r="BB3642" s="2" t="s">
        <v>407</v>
      </c>
      <c r="BC3642" s="2">
        <v>843</v>
      </c>
    </row>
    <row r="3643" spans="1:55" x14ac:dyDescent="0.25">
      <c r="A3643" s="2" t="s">
        <v>70</v>
      </c>
      <c r="B3643" s="2">
        <v>60</v>
      </c>
      <c r="C3643" s="2">
        <v>83.33</v>
      </c>
      <c r="D3643" s="2">
        <v>16.670000000000002</v>
      </c>
      <c r="E3643" s="2">
        <v>0.73</v>
      </c>
      <c r="F3643" s="2">
        <v>0.17</v>
      </c>
      <c r="G3643" s="2">
        <v>40.090000000000003</v>
      </c>
      <c r="H3643" s="2">
        <v>0.34</v>
      </c>
      <c r="I3643" s="2">
        <v>74.48</v>
      </c>
      <c r="J3643" s="2">
        <v>1</v>
      </c>
      <c r="K3643" s="2">
        <v>0.02</v>
      </c>
      <c r="L3643" s="2">
        <v>0.98</v>
      </c>
      <c r="M3643" s="2">
        <v>0</v>
      </c>
      <c r="N3643" s="2">
        <v>0.9</v>
      </c>
      <c r="O3643" s="2">
        <v>1</v>
      </c>
      <c r="P3643" s="2">
        <v>0.95</v>
      </c>
      <c r="Q3643" s="2">
        <v>0.94</v>
      </c>
      <c r="R3643" s="2">
        <v>0.99</v>
      </c>
      <c r="S3643" s="2">
        <v>0.95</v>
      </c>
      <c r="T3643" s="2">
        <v>0.92</v>
      </c>
      <c r="U3643" s="2">
        <v>0.22</v>
      </c>
      <c r="V3643" s="2">
        <v>0.78</v>
      </c>
      <c r="W3643" s="2">
        <v>0.08</v>
      </c>
      <c r="X3643" s="2">
        <v>0.73</v>
      </c>
      <c r="Y3643" s="2">
        <v>0.92</v>
      </c>
      <c r="Z3643" s="2">
        <v>0.81</v>
      </c>
      <c r="AA3643" s="2">
        <v>0.68</v>
      </c>
      <c r="AB3643" s="2">
        <v>0.82</v>
      </c>
      <c r="AC3643" s="2">
        <v>0.73</v>
      </c>
      <c r="AD3643" s="2">
        <v>0.7</v>
      </c>
      <c r="AE3643" s="2">
        <v>0.03</v>
      </c>
      <c r="AF3643" s="2">
        <v>0.97</v>
      </c>
      <c r="AG3643" s="2">
        <v>0.3</v>
      </c>
      <c r="AH3643" s="2">
        <v>0.95</v>
      </c>
      <c r="AI3643" s="2">
        <v>0.7</v>
      </c>
      <c r="AJ3643" s="2">
        <v>0.81</v>
      </c>
      <c r="AK3643" s="2">
        <v>0.71</v>
      </c>
      <c r="AL3643" s="2">
        <v>0.84</v>
      </c>
      <c r="AM3643" s="2">
        <v>0.86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56</v>
      </c>
      <c r="AY3643" s="2" t="s">
        <v>609</v>
      </c>
      <c r="AZ3643" s="2" t="s">
        <v>66</v>
      </c>
      <c r="BA3643" s="2" t="s">
        <v>71</v>
      </c>
      <c r="BB3643" s="2" t="s">
        <v>407</v>
      </c>
      <c r="BC3643" s="2">
        <v>843</v>
      </c>
    </row>
    <row r="3644" spans="1:55" x14ac:dyDescent="0.25">
      <c r="A3644" s="2" t="s">
        <v>72</v>
      </c>
      <c r="B3644" s="2">
        <v>60</v>
      </c>
      <c r="C3644" s="2">
        <v>68.33</v>
      </c>
      <c r="D3644" s="2">
        <v>31.67</v>
      </c>
      <c r="E3644" s="2">
        <v>0.5</v>
      </c>
      <c r="F3644" s="2">
        <v>0.3</v>
      </c>
      <c r="G3644" s="2">
        <v>73.78</v>
      </c>
      <c r="H3644" s="2">
        <v>0.39</v>
      </c>
      <c r="I3644" s="2">
        <v>87.1</v>
      </c>
      <c r="J3644" s="2">
        <v>1</v>
      </c>
      <c r="K3644" s="2">
        <v>0.04</v>
      </c>
      <c r="L3644" s="2">
        <v>0.96</v>
      </c>
      <c r="M3644" s="2">
        <v>0</v>
      </c>
      <c r="N3644" s="2">
        <v>0.82</v>
      </c>
      <c r="O3644" s="2">
        <v>1</v>
      </c>
      <c r="P3644" s="2">
        <v>0.9</v>
      </c>
      <c r="Q3644" s="2">
        <v>0.89</v>
      </c>
      <c r="R3644" s="2">
        <v>0.98</v>
      </c>
      <c r="S3644" s="2">
        <v>0.82</v>
      </c>
      <c r="T3644" s="2">
        <v>0.79</v>
      </c>
      <c r="U3644" s="2">
        <v>0.39</v>
      </c>
      <c r="V3644" s="2">
        <v>0.61</v>
      </c>
      <c r="W3644" s="2">
        <v>0.21</v>
      </c>
      <c r="X3644" s="2">
        <v>0.57999999999999996</v>
      </c>
      <c r="Y3644" s="2">
        <v>0.79</v>
      </c>
      <c r="Z3644" s="2">
        <v>0.67</v>
      </c>
      <c r="AA3644" s="2">
        <v>0.4</v>
      </c>
      <c r="AB3644" s="2">
        <v>0.66</v>
      </c>
      <c r="AC3644" s="2">
        <v>0.54</v>
      </c>
      <c r="AD3644" s="2">
        <v>0.48</v>
      </c>
      <c r="AE3644" s="2">
        <v>0.09</v>
      </c>
      <c r="AF3644" s="2">
        <v>0.91</v>
      </c>
      <c r="AG3644" s="2">
        <v>0.52</v>
      </c>
      <c r="AH3644" s="2">
        <v>0.81</v>
      </c>
      <c r="AI3644" s="2">
        <v>0.48</v>
      </c>
      <c r="AJ3644" s="2">
        <v>0.6</v>
      </c>
      <c r="AK3644" s="2">
        <v>0.44</v>
      </c>
      <c r="AL3644" s="2">
        <v>0.79</v>
      </c>
      <c r="AM3644" s="2">
        <v>0.68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56</v>
      </c>
      <c r="AY3644" s="2" t="s">
        <v>609</v>
      </c>
      <c r="AZ3644" s="2" t="s">
        <v>66</v>
      </c>
      <c r="BA3644" s="2" t="s">
        <v>73</v>
      </c>
      <c r="BB3644" s="2" t="s">
        <v>407</v>
      </c>
      <c r="BC3644" s="2">
        <v>843</v>
      </c>
    </row>
    <row r="3645" spans="1:55" x14ac:dyDescent="0.25">
      <c r="A3645" s="2" t="s">
        <v>74</v>
      </c>
      <c r="B3645" s="2">
        <v>60</v>
      </c>
      <c r="C3645" s="2">
        <v>81.67</v>
      </c>
      <c r="D3645" s="2">
        <v>18.329999999999998</v>
      </c>
      <c r="E3645" s="2">
        <v>0.7</v>
      </c>
      <c r="F3645" s="2">
        <v>0.12</v>
      </c>
      <c r="G3645" s="2">
        <v>29.69</v>
      </c>
      <c r="H3645" s="2">
        <v>0.35</v>
      </c>
      <c r="I3645" s="2">
        <v>77.209999999999994</v>
      </c>
      <c r="J3645" s="2">
        <v>1</v>
      </c>
      <c r="K3645" s="2">
        <v>0.02</v>
      </c>
      <c r="L3645" s="2">
        <v>0.98</v>
      </c>
      <c r="M3645" s="2">
        <v>0</v>
      </c>
      <c r="N3645" s="2">
        <v>0.9</v>
      </c>
      <c r="O3645" s="2">
        <v>1</v>
      </c>
      <c r="P3645" s="2">
        <v>0.95</v>
      </c>
      <c r="Q3645" s="2">
        <v>0.94</v>
      </c>
      <c r="R3645" s="2">
        <v>0.99</v>
      </c>
      <c r="S3645" s="2">
        <v>0.9</v>
      </c>
      <c r="T3645" s="2">
        <v>0.79</v>
      </c>
      <c r="U3645" s="2">
        <v>0.17</v>
      </c>
      <c r="V3645" s="2">
        <v>0.83</v>
      </c>
      <c r="W3645" s="2">
        <v>0.21</v>
      </c>
      <c r="X3645" s="2">
        <v>0.76</v>
      </c>
      <c r="Y3645" s="2">
        <v>0.79</v>
      </c>
      <c r="Z3645" s="2">
        <v>0.78</v>
      </c>
      <c r="AA3645" s="2">
        <v>0.62</v>
      </c>
      <c r="AB3645" s="2">
        <v>0.81</v>
      </c>
      <c r="AC3645" s="2">
        <v>0.69</v>
      </c>
      <c r="AD3645" s="2">
        <v>0.78</v>
      </c>
      <c r="AE3645" s="2">
        <v>0.12</v>
      </c>
      <c r="AF3645" s="2">
        <v>0.88</v>
      </c>
      <c r="AG3645" s="2">
        <v>0.22</v>
      </c>
      <c r="AH3645" s="2">
        <v>0.84</v>
      </c>
      <c r="AI3645" s="2">
        <v>0.78</v>
      </c>
      <c r="AJ3645" s="2">
        <v>0.81</v>
      </c>
      <c r="AK3645" s="2">
        <v>0.66</v>
      </c>
      <c r="AL3645" s="2">
        <v>0.83</v>
      </c>
      <c r="AM3645" s="2">
        <v>0.75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56</v>
      </c>
      <c r="AY3645" s="2" t="s">
        <v>609</v>
      </c>
      <c r="AZ3645" s="2" t="s">
        <v>75</v>
      </c>
      <c r="BA3645" s="2" t="s">
        <v>76</v>
      </c>
      <c r="BB3645" s="2" t="s">
        <v>407</v>
      </c>
      <c r="BC3645" s="2">
        <v>843</v>
      </c>
    </row>
    <row r="3646" spans="1:55" x14ac:dyDescent="0.25">
      <c r="A3646" s="2" t="s">
        <v>77</v>
      </c>
      <c r="B3646" s="2">
        <v>60</v>
      </c>
      <c r="C3646" s="2">
        <v>78.33</v>
      </c>
      <c r="D3646" s="2">
        <v>21.67</v>
      </c>
      <c r="E3646" s="2">
        <v>0.65</v>
      </c>
      <c r="F3646" s="2">
        <v>0.22</v>
      </c>
      <c r="G3646" s="2">
        <v>54.48</v>
      </c>
      <c r="H3646" s="2">
        <v>0.33</v>
      </c>
      <c r="I3646" s="2">
        <v>72.3</v>
      </c>
      <c r="J3646" s="2">
        <v>1</v>
      </c>
      <c r="K3646" s="2">
        <v>0.02</v>
      </c>
      <c r="L3646" s="2">
        <v>0.98</v>
      </c>
      <c r="M3646" s="2">
        <v>0</v>
      </c>
      <c r="N3646" s="2">
        <v>0.9</v>
      </c>
      <c r="O3646" s="2">
        <v>1</v>
      </c>
      <c r="P3646" s="2">
        <v>0.95</v>
      </c>
      <c r="Q3646" s="2">
        <v>0.94</v>
      </c>
      <c r="R3646" s="2">
        <v>0.99</v>
      </c>
      <c r="S3646" s="2">
        <v>0.88</v>
      </c>
      <c r="T3646" s="2">
        <v>0.92</v>
      </c>
      <c r="U3646" s="2">
        <v>0.31</v>
      </c>
      <c r="V3646" s="2">
        <v>0.69</v>
      </c>
      <c r="W3646" s="2">
        <v>0.08</v>
      </c>
      <c r="X3646" s="2">
        <v>0.67</v>
      </c>
      <c r="Y3646" s="2">
        <v>0.92</v>
      </c>
      <c r="Z3646" s="2">
        <v>0.77</v>
      </c>
      <c r="AA3646" s="2">
        <v>0.6</v>
      </c>
      <c r="AB3646" s="2">
        <v>0.85</v>
      </c>
      <c r="AC3646" s="2">
        <v>0.7</v>
      </c>
      <c r="AD3646" s="2">
        <v>0.59</v>
      </c>
      <c r="AE3646" s="2">
        <v>0.03</v>
      </c>
      <c r="AF3646" s="2">
        <v>0.97</v>
      </c>
      <c r="AG3646" s="2">
        <v>0.41</v>
      </c>
      <c r="AH3646" s="2">
        <v>0.94</v>
      </c>
      <c r="AI3646" s="2">
        <v>0.59</v>
      </c>
      <c r="AJ3646" s="2">
        <v>0.73</v>
      </c>
      <c r="AK3646" s="2">
        <v>0.62</v>
      </c>
      <c r="AL3646" s="2">
        <v>0.82</v>
      </c>
      <c r="AM3646" s="2">
        <v>0.83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56</v>
      </c>
      <c r="AY3646" s="2" t="s">
        <v>609</v>
      </c>
      <c r="AZ3646" s="2" t="s">
        <v>75</v>
      </c>
      <c r="BA3646" s="2" t="s">
        <v>78</v>
      </c>
      <c r="BB3646" s="2" t="s">
        <v>407</v>
      </c>
      <c r="BC3646" s="2">
        <v>843</v>
      </c>
    </row>
    <row r="3647" spans="1:55" x14ac:dyDescent="0.25">
      <c r="A3647" s="2" t="s">
        <v>79</v>
      </c>
      <c r="B3647" s="2">
        <v>60</v>
      </c>
      <c r="C3647" s="2">
        <v>83.33</v>
      </c>
      <c r="D3647" s="2">
        <v>16.670000000000002</v>
      </c>
      <c r="E3647" s="2">
        <v>0.73</v>
      </c>
      <c r="F3647" s="2">
        <v>0.11</v>
      </c>
      <c r="G3647" s="2">
        <v>27.62</v>
      </c>
      <c r="H3647" s="2">
        <v>0.32</v>
      </c>
      <c r="I3647" s="2">
        <v>71.44</v>
      </c>
      <c r="J3647" s="2">
        <v>1</v>
      </c>
      <c r="K3647" s="2">
        <v>0.02</v>
      </c>
      <c r="L3647" s="2">
        <v>0.98</v>
      </c>
      <c r="M3647" s="2">
        <v>0</v>
      </c>
      <c r="N3647" s="2">
        <v>0.9</v>
      </c>
      <c r="O3647" s="2">
        <v>1</v>
      </c>
      <c r="P3647" s="2">
        <v>0.95</v>
      </c>
      <c r="Q3647" s="2">
        <v>0.94</v>
      </c>
      <c r="R3647" s="2">
        <v>0.99</v>
      </c>
      <c r="S3647" s="2">
        <v>0.9</v>
      </c>
      <c r="T3647" s="2">
        <v>0.92</v>
      </c>
      <c r="U3647" s="2">
        <v>0.22</v>
      </c>
      <c r="V3647" s="2">
        <v>0.78</v>
      </c>
      <c r="W3647" s="2">
        <v>0.08</v>
      </c>
      <c r="X3647" s="2">
        <v>0.73</v>
      </c>
      <c r="Y3647" s="2">
        <v>0.92</v>
      </c>
      <c r="Z3647" s="2">
        <v>0.81</v>
      </c>
      <c r="AA3647" s="2">
        <v>0.68</v>
      </c>
      <c r="AB3647" s="2">
        <v>0.88</v>
      </c>
      <c r="AC3647" s="2">
        <v>0.79</v>
      </c>
      <c r="AD3647" s="2">
        <v>0.7</v>
      </c>
      <c r="AE3647" s="2">
        <v>0.03</v>
      </c>
      <c r="AF3647" s="2">
        <v>0.97</v>
      </c>
      <c r="AG3647" s="2">
        <v>0.3</v>
      </c>
      <c r="AH3647" s="2">
        <v>0.95</v>
      </c>
      <c r="AI3647" s="2">
        <v>0.7</v>
      </c>
      <c r="AJ3647" s="2">
        <v>0.81</v>
      </c>
      <c r="AK3647" s="2">
        <v>0.71</v>
      </c>
      <c r="AL3647" s="2">
        <v>0.92</v>
      </c>
      <c r="AM3647" s="2">
        <v>0.86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56</v>
      </c>
      <c r="AY3647" s="2" t="s">
        <v>609</v>
      </c>
      <c r="AZ3647" s="2" t="s">
        <v>75</v>
      </c>
      <c r="BA3647" s="2" t="s">
        <v>80</v>
      </c>
      <c r="BB3647" s="2" t="s">
        <v>407</v>
      </c>
      <c r="BC3647" s="2">
        <v>843</v>
      </c>
    </row>
    <row r="3648" spans="1:55" x14ac:dyDescent="0.25">
      <c r="A3648" s="2" t="s">
        <v>81</v>
      </c>
      <c r="B3648" s="2">
        <v>60</v>
      </c>
      <c r="C3648" s="2">
        <v>88.33</v>
      </c>
      <c r="D3648" s="2">
        <v>11.67</v>
      </c>
      <c r="E3648" s="2">
        <v>0.81</v>
      </c>
      <c r="F3648" s="2">
        <v>0.09</v>
      </c>
      <c r="G3648" s="2">
        <v>20.78</v>
      </c>
      <c r="H3648" s="2">
        <v>0.28000000000000003</v>
      </c>
      <c r="I3648" s="2">
        <v>61.74</v>
      </c>
      <c r="J3648" s="2">
        <v>1</v>
      </c>
      <c r="K3648" s="2">
        <v>0.02</v>
      </c>
      <c r="L3648" s="2">
        <v>0.98</v>
      </c>
      <c r="M3648" s="2">
        <v>0</v>
      </c>
      <c r="N3648" s="2">
        <v>0.9</v>
      </c>
      <c r="O3648" s="2">
        <v>1</v>
      </c>
      <c r="P3648" s="2">
        <v>0.95</v>
      </c>
      <c r="Q3648" s="2">
        <v>0.94</v>
      </c>
      <c r="R3648" s="2">
        <v>0.99</v>
      </c>
      <c r="S3648" s="2">
        <v>0.9</v>
      </c>
      <c r="T3648" s="2">
        <v>0.96</v>
      </c>
      <c r="U3648" s="2">
        <v>0.17</v>
      </c>
      <c r="V3648" s="2">
        <v>0.83</v>
      </c>
      <c r="W3648" s="2">
        <v>0.04</v>
      </c>
      <c r="X3648" s="2">
        <v>0.79</v>
      </c>
      <c r="Y3648" s="2">
        <v>0.96</v>
      </c>
      <c r="Z3648" s="2">
        <v>0.87</v>
      </c>
      <c r="AA3648" s="2">
        <v>0.78</v>
      </c>
      <c r="AB3648" s="2">
        <v>0.85</v>
      </c>
      <c r="AC3648" s="2">
        <v>0.7</v>
      </c>
      <c r="AD3648" s="2">
        <v>0.78</v>
      </c>
      <c r="AE3648" s="2">
        <v>0</v>
      </c>
      <c r="AF3648" s="2">
        <v>1</v>
      </c>
      <c r="AG3648" s="2">
        <v>0.22</v>
      </c>
      <c r="AH3648" s="2">
        <v>1</v>
      </c>
      <c r="AI3648" s="2">
        <v>0.78</v>
      </c>
      <c r="AJ3648" s="2">
        <v>0.88</v>
      </c>
      <c r="AK3648" s="2">
        <v>0.81</v>
      </c>
      <c r="AL3648" s="2">
        <v>0.84</v>
      </c>
      <c r="AM3648" s="2">
        <v>0.88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56</v>
      </c>
      <c r="AY3648" s="2" t="s">
        <v>609</v>
      </c>
      <c r="AZ3648" s="2" t="s">
        <v>75</v>
      </c>
      <c r="BA3648" s="2" t="s">
        <v>82</v>
      </c>
      <c r="BB3648" s="2" t="s">
        <v>407</v>
      </c>
      <c r="BC3648" s="2">
        <v>843</v>
      </c>
    </row>
    <row r="3649" spans="1:55" x14ac:dyDescent="0.25">
      <c r="A3649" s="2" t="s">
        <v>83</v>
      </c>
      <c r="B3649" s="2">
        <v>60</v>
      </c>
      <c r="C3649" s="2">
        <v>45</v>
      </c>
      <c r="D3649" s="2">
        <v>55</v>
      </c>
      <c r="E3649" s="2">
        <v>0</v>
      </c>
      <c r="F3649" s="2">
        <v>0.41</v>
      </c>
      <c r="G3649" s="2">
        <v>100.6</v>
      </c>
      <c r="H3649" s="2">
        <v>0.45</v>
      </c>
      <c r="I3649" s="2">
        <v>100.07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5</v>
      </c>
      <c r="S3649" s="2">
        <v>0.15</v>
      </c>
      <c r="T3649" s="2">
        <v>0</v>
      </c>
      <c r="U3649" s="2">
        <v>0</v>
      </c>
      <c r="V3649" s="2">
        <v>1</v>
      </c>
      <c r="W3649" s="2">
        <v>1</v>
      </c>
      <c r="X3649" s="2">
        <v>0</v>
      </c>
      <c r="Y3649" s="2">
        <v>0</v>
      </c>
      <c r="Z3649" s="2">
        <v>0</v>
      </c>
      <c r="AA3649" s="2">
        <v>0</v>
      </c>
      <c r="AB3649" s="2">
        <v>0.5</v>
      </c>
      <c r="AC3649" s="2">
        <v>0.4</v>
      </c>
      <c r="AD3649" s="2">
        <v>1</v>
      </c>
      <c r="AE3649" s="2">
        <v>1</v>
      </c>
      <c r="AF3649" s="2">
        <v>0</v>
      </c>
      <c r="AG3649" s="2">
        <v>0</v>
      </c>
      <c r="AH3649" s="2">
        <v>0.45</v>
      </c>
      <c r="AI3649" s="2">
        <v>1</v>
      </c>
      <c r="AJ3649" s="2">
        <v>0.62</v>
      </c>
      <c r="AK3649" s="2">
        <v>0</v>
      </c>
      <c r="AL3649" s="2">
        <v>0.5</v>
      </c>
      <c r="AM3649" s="2">
        <v>0.45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56</v>
      </c>
      <c r="AY3649" s="2" t="s">
        <v>609</v>
      </c>
      <c r="AZ3649" s="2" t="s">
        <v>75</v>
      </c>
      <c r="BA3649" s="2" t="s">
        <v>84</v>
      </c>
      <c r="BB3649" s="2" t="s">
        <v>407</v>
      </c>
      <c r="BC3649" s="2">
        <v>843</v>
      </c>
    </row>
    <row r="3650" spans="1:55" x14ac:dyDescent="0.25">
      <c r="A3650" s="2" t="s">
        <v>85</v>
      </c>
      <c r="B3650" s="2">
        <v>60</v>
      </c>
      <c r="C3650" s="2">
        <v>60</v>
      </c>
      <c r="D3650" s="2">
        <v>40</v>
      </c>
      <c r="E3650" s="2">
        <v>0.33</v>
      </c>
      <c r="F3650" s="2">
        <v>0.28999999999999998</v>
      </c>
      <c r="G3650" s="2">
        <v>69.739999999999995</v>
      </c>
      <c r="H3650" s="2">
        <v>0.39</v>
      </c>
      <c r="I3650" s="2">
        <v>85.28</v>
      </c>
      <c r="J3650" s="2">
        <v>1</v>
      </c>
      <c r="K3650" s="2">
        <v>0.02</v>
      </c>
      <c r="L3650" s="2">
        <v>0.98</v>
      </c>
      <c r="M3650" s="2">
        <v>0</v>
      </c>
      <c r="N3650" s="2">
        <v>0.9</v>
      </c>
      <c r="O3650" s="2">
        <v>1</v>
      </c>
      <c r="P3650" s="2">
        <v>0.95</v>
      </c>
      <c r="Q3650" s="2">
        <v>0.94</v>
      </c>
      <c r="R3650" s="2">
        <v>0.99</v>
      </c>
      <c r="S3650" s="2">
        <v>0.9</v>
      </c>
      <c r="T3650" s="2">
        <v>0</v>
      </c>
      <c r="U3650" s="2">
        <v>0</v>
      </c>
      <c r="V3650" s="2">
        <v>1</v>
      </c>
      <c r="W3650" s="2">
        <v>1</v>
      </c>
      <c r="X3650" s="2">
        <v>0</v>
      </c>
      <c r="Y3650" s="2">
        <v>0</v>
      </c>
      <c r="Z3650" s="2">
        <v>0</v>
      </c>
      <c r="AA3650" s="2">
        <v>0</v>
      </c>
      <c r="AB3650" s="2">
        <v>0.6</v>
      </c>
      <c r="AC3650" s="2">
        <v>0.46</v>
      </c>
      <c r="AD3650" s="2">
        <v>1</v>
      </c>
      <c r="AE3650" s="2">
        <v>0.7</v>
      </c>
      <c r="AF3650" s="2">
        <v>0.3</v>
      </c>
      <c r="AG3650" s="2">
        <v>0</v>
      </c>
      <c r="AH3650" s="2">
        <v>0.54</v>
      </c>
      <c r="AI3650" s="2">
        <v>1</v>
      </c>
      <c r="AJ3650" s="2">
        <v>0.7</v>
      </c>
      <c r="AK3650" s="2">
        <v>0.4</v>
      </c>
      <c r="AL3650" s="2">
        <v>0.65</v>
      </c>
      <c r="AM3650" s="2">
        <v>0.54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56</v>
      </c>
      <c r="AY3650" s="2" t="s">
        <v>609</v>
      </c>
      <c r="AZ3650" s="2" t="s">
        <v>86</v>
      </c>
      <c r="BA3650" s="2" t="s">
        <v>87</v>
      </c>
      <c r="BB3650" s="2" t="s">
        <v>407</v>
      </c>
      <c r="BC3650" s="2">
        <v>843</v>
      </c>
    </row>
    <row r="3651" spans="1:55" x14ac:dyDescent="0.25">
      <c r="A3651" s="2" t="s">
        <v>88</v>
      </c>
      <c r="B3651" s="2">
        <v>60</v>
      </c>
      <c r="C3651" s="2">
        <v>81.67</v>
      </c>
      <c r="D3651" s="2">
        <v>18.329999999999998</v>
      </c>
      <c r="E3651" s="2">
        <v>0.71</v>
      </c>
      <c r="F3651" s="2">
        <v>0.13</v>
      </c>
      <c r="G3651" s="2">
        <v>31.65</v>
      </c>
      <c r="H3651" s="2">
        <v>0.33</v>
      </c>
      <c r="I3651" s="2">
        <v>73.680000000000007</v>
      </c>
      <c r="J3651" s="2">
        <v>1</v>
      </c>
      <c r="K3651" s="2">
        <v>0.02</v>
      </c>
      <c r="L3651" s="2">
        <v>0.98</v>
      </c>
      <c r="M3651" s="2">
        <v>0</v>
      </c>
      <c r="N3651" s="2">
        <v>0.9</v>
      </c>
      <c r="O3651" s="2">
        <v>1</v>
      </c>
      <c r="P3651" s="2">
        <v>0.95</v>
      </c>
      <c r="Q3651" s="2">
        <v>0.94</v>
      </c>
      <c r="R3651" s="2">
        <v>0.99</v>
      </c>
      <c r="S3651" s="2">
        <v>0.9</v>
      </c>
      <c r="T3651" s="2">
        <v>0.92</v>
      </c>
      <c r="U3651" s="2">
        <v>0.25</v>
      </c>
      <c r="V3651" s="2">
        <v>0.75</v>
      </c>
      <c r="W3651" s="2">
        <v>0.08</v>
      </c>
      <c r="X3651" s="2">
        <v>0.71</v>
      </c>
      <c r="Y3651" s="2">
        <v>0.92</v>
      </c>
      <c r="Z3651" s="2">
        <v>0.8</v>
      </c>
      <c r="AA3651" s="2">
        <v>0.65</v>
      </c>
      <c r="AB3651" s="2">
        <v>0.84</v>
      </c>
      <c r="AC3651" s="2">
        <v>0.7</v>
      </c>
      <c r="AD3651" s="2">
        <v>0.67</v>
      </c>
      <c r="AE3651" s="2">
        <v>0.03</v>
      </c>
      <c r="AF3651" s="2">
        <v>0.97</v>
      </c>
      <c r="AG3651" s="2">
        <v>0.33</v>
      </c>
      <c r="AH3651" s="2">
        <v>0.95</v>
      </c>
      <c r="AI3651" s="2">
        <v>0.67</v>
      </c>
      <c r="AJ3651" s="2">
        <v>0.78</v>
      </c>
      <c r="AK3651" s="2">
        <v>0.68</v>
      </c>
      <c r="AL3651" s="2">
        <v>0.87</v>
      </c>
      <c r="AM3651" s="2">
        <v>0.82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56</v>
      </c>
      <c r="AY3651" s="2" t="s">
        <v>609</v>
      </c>
      <c r="AZ3651" s="2" t="s">
        <v>86</v>
      </c>
      <c r="BA3651" s="2" t="s">
        <v>89</v>
      </c>
      <c r="BB3651" s="2" t="s">
        <v>407</v>
      </c>
      <c r="BC3651" s="2">
        <v>843</v>
      </c>
    </row>
    <row r="3652" spans="1:55" x14ac:dyDescent="0.25">
      <c r="A3652" s="2" t="s">
        <v>90</v>
      </c>
      <c r="B3652" s="2">
        <v>60</v>
      </c>
      <c r="C3652" s="2">
        <v>91.67</v>
      </c>
      <c r="D3652" s="2">
        <v>8.33</v>
      </c>
      <c r="E3652" s="2">
        <v>0.87</v>
      </c>
      <c r="F3652" s="2">
        <v>7.0000000000000007E-2</v>
      </c>
      <c r="G3652" s="2">
        <v>17.84</v>
      </c>
      <c r="H3652" s="2">
        <v>0.25</v>
      </c>
      <c r="I3652" s="2">
        <v>54.96</v>
      </c>
      <c r="J3652" s="2">
        <v>1</v>
      </c>
      <c r="K3652" s="2">
        <v>0.02</v>
      </c>
      <c r="L3652" s="2">
        <v>0.98</v>
      </c>
      <c r="M3652" s="2">
        <v>0</v>
      </c>
      <c r="N3652" s="2">
        <v>0.9</v>
      </c>
      <c r="O3652" s="2">
        <v>1</v>
      </c>
      <c r="P3652" s="2">
        <v>0.95</v>
      </c>
      <c r="Q3652" s="2">
        <v>0.94</v>
      </c>
      <c r="R3652" s="2">
        <v>0.99</v>
      </c>
      <c r="S3652" s="2">
        <v>0.88</v>
      </c>
      <c r="T3652" s="2">
        <v>0.92</v>
      </c>
      <c r="U3652" s="2">
        <v>0.08</v>
      </c>
      <c r="V3652" s="2">
        <v>0.92</v>
      </c>
      <c r="W3652" s="2">
        <v>0.08</v>
      </c>
      <c r="X3652" s="2">
        <v>0.88</v>
      </c>
      <c r="Y3652" s="2">
        <v>0.92</v>
      </c>
      <c r="Z3652" s="2">
        <v>0.9</v>
      </c>
      <c r="AA3652" s="2">
        <v>0.83</v>
      </c>
      <c r="AB3652" s="2">
        <v>0.9</v>
      </c>
      <c r="AC3652" s="2">
        <v>0.88</v>
      </c>
      <c r="AD3652" s="2">
        <v>0.89</v>
      </c>
      <c r="AE3652" s="2">
        <v>0.03</v>
      </c>
      <c r="AF3652" s="2">
        <v>0.97</v>
      </c>
      <c r="AG3652" s="2">
        <v>0.11</v>
      </c>
      <c r="AH3652" s="2">
        <v>0.96</v>
      </c>
      <c r="AI3652" s="2">
        <v>0.89</v>
      </c>
      <c r="AJ3652" s="2">
        <v>0.92</v>
      </c>
      <c r="AK3652" s="2">
        <v>0.87</v>
      </c>
      <c r="AL3652" s="2">
        <v>0.94</v>
      </c>
      <c r="AM3652" s="2">
        <v>0.9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56</v>
      </c>
      <c r="AY3652" s="2" t="s">
        <v>609</v>
      </c>
      <c r="AZ3652" s="2" t="s">
        <v>86</v>
      </c>
      <c r="BA3652" s="2" t="s">
        <v>91</v>
      </c>
      <c r="BB3652" s="2" t="s">
        <v>407</v>
      </c>
      <c r="BC3652" s="2">
        <v>843</v>
      </c>
    </row>
    <row r="3653" spans="1:55" x14ac:dyDescent="0.25">
      <c r="A3653" s="2" t="s">
        <v>92</v>
      </c>
      <c r="B3653" s="2">
        <v>60</v>
      </c>
      <c r="C3653" s="2">
        <v>90</v>
      </c>
      <c r="D3653" s="2">
        <v>10</v>
      </c>
      <c r="E3653" s="2">
        <v>0.84</v>
      </c>
      <c r="F3653" s="2">
        <v>0.11</v>
      </c>
      <c r="G3653" s="2">
        <v>27.07</v>
      </c>
      <c r="H3653" s="2">
        <v>0.23</v>
      </c>
      <c r="I3653" s="2">
        <v>49.88</v>
      </c>
      <c r="J3653" s="2">
        <v>1</v>
      </c>
      <c r="K3653" s="2">
        <v>0</v>
      </c>
      <c r="L3653" s="2">
        <v>1</v>
      </c>
      <c r="M3653" s="2">
        <v>0</v>
      </c>
      <c r="N3653" s="2">
        <v>1</v>
      </c>
      <c r="O3653" s="2">
        <v>1</v>
      </c>
      <c r="P3653" s="2">
        <v>1</v>
      </c>
      <c r="Q3653" s="2">
        <v>1</v>
      </c>
      <c r="R3653" s="2">
        <v>1</v>
      </c>
      <c r="S3653" s="2">
        <v>1</v>
      </c>
      <c r="T3653" s="2">
        <v>0.96</v>
      </c>
      <c r="U3653" s="2">
        <v>0.14000000000000001</v>
      </c>
      <c r="V3653" s="2">
        <v>0.86</v>
      </c>
      <c r="W3653" s="2">
        <v>0.04</v>
      </c>
      <c r="X3653" s="2">
        <v>0.82</v>
      </c>
      <c r="Y3653" s="2">
        <v>0.96</v>
      </c>
      <c r="Z3653" s="2">
        <v>0.88</v>
      </c>
      <c r="AA3653" s="2">
        <v>0.8</v>
      </c>
      <c r="AB3653" s="2">
        <v>0.97</v>
      </c>
      <c r="AC3653" s="2">
        <v>0.97</v>
      </c>
      <c r="AD3653" s="2">
        <v>0.81</v>
      </c>
      <c r="AE3653" s="2">
        <v>0.03</v>
      </c>
      <c r="AF3653" s="2">
        <v>0.97</v>
      </c>
      <c r="AG3653" s="2">
        <v>0.19</v>
      </c>
      <c r="AH3653" s="2">
        <v>0.96</v>
      </c>
      <c r="AI3653" s="2">
        <v>0.81</v>
      </c>
      <c r="AJ3653" s="2">
        <v>0.88</v>
      </c>
      <c r="AK3653" s="2">
        <v>0.8</v>
      </c>
      <c r="AL3653" s="2">
        <v>0.99</v>
      </c>
      <c r="AM3653" s="2">
        <v>0.98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56</v>
      </c>
      <c r="AY3653" s="2" t="s">
        <v>609</v>
      </c>
      <c r="AZ3653" s="2" t="s">
        <v>86</v>
      </c>
      <c r="BA3653" s="2" t="s">
        <v>93</v>
      </c>
      <c r="BB3653" s="2" t="s">
        <v>407</v>
      </c>
      <c r="BC3653" s="2">
        <v>843</v>
      </c>
    </row>
    <row r="3654" spans="1:55" x14ac:dyDescent="0.25">
      <c r="A3654" s="2" t="s">
        <v>94</v>
      </c>
      <c r="B3654" s="2">
        <v>60</v>
      </c>
      <c r="C3654" s="2">
        <v>90</v>
      </c>
      <c r="D3654" s="2">
        <v>10</v>
      </c>
      <c r="E3654" s="2">
        <v>0.84</v>
      </c>
      <c r="F3654" s="2">
        <v>7.0000000000000007E-2</v>
      </c>
      <c r="G3654" s="2">
        <v>16.2</v>
      </c>
      <c r="H3654" s="2">
        <v>0.26</v>
      </c>
      <c r="I3654" s="2">
        <v>57.02</v>
      </c>
      <c r="J3654" s="2">
        <v>1</v>
      </c>
      <c r="K3654" s="2">
        <v>0.02</v>
      </c>
      <c r="L3654" s="2">
        <v>0.98</v>
      </c>
      <c r="M3654" s="2">
        <v>0</v>
      </c>
      <c r="N3654" s="2">
        <v>0.9</v>
      </c>
      <c r="O3654" s="2">
        <v>1</v>
      </c>
      <c r="P3654" s="2">
        <v>0.95</v>
      </c>
      <c r="Q3654" s="2">
        <v>0.94</v>
      </c>
      <c r="R3654" s="2">
        <v>0.99</v>
      </c>
      <c r="S3654" s="2">
        <v>0.9</v>
      </c>
      <c r="T3654" s="2">
        <v>0.96</v>
      </c>
      <c r="U3654" s="2">
        <v>0.14000000000000001</v>
      </c>
      <c r="V3654" s="2">
        <v>0.86</v>
      </c>
      <c r="W3654" s="2">
        <v>0.04</v>
      </c>
      <c r="X3654" s="2">
        <v>0.82</v>
      </c>
      <c r="Y3654" s="2">
        <v>0.96</v>
      </c>
      <c r="Z3654" s="2">
        <v>0.88</v>
      </c>
      <c r="AA3654" s="2">
        <v>0.8</v>
      </c>
      <c r="AB3654" s="2">
        <v>0.91</v>
      </c>
      <c r="AC3654" s="2">
        <v>0.8</v>
      </c>
      <c r="AD3654" s="2">
        <v>0.81</v>
      </c>
      <c r="AE3654" s="2">
        <v>0</v>
      </c>
      <c r="AF3654" s="2">
        <v>1</v>
      </c>
      <c r="AG3654" s="2">
        <v>0.19</v>
      </c>
      <c r="AH3654" s="2">
        <v>1</v>
      </c>
      <c r="AI3654" s="2">
        <v>0.81</v>
      </c>
      <c r="AJ3654" s="2">
        <v>0.9</v>
      </c>
      <c r="AK3654" s="2">
        <v>0.84</v>
      </c>
      <c r="AL3654" s="2">
        <v>0.91</v>
      </c>
      <c r="AM3654" s="2">
        <v>0.9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56</v>
      </c>
      <c r="AY3654" s="2" t="s">
        <v>609</v>
      </c>
      <c r="AZ3654" s="2" t="s">
        <v>86</v>
      </c>
      <c r="BA3654" s="2" t="s">
        <v>95</v>
      </c>
      <c r="BB3654" s="2" t="s">
        <v>407</v>
      </c>
      <c r="BC3654" s="2">
        <v>843</v>
      </c>
    </row>
    <row r="3655" spans="1:55" x14ac:dyDescent="0.25">
      <c r="A3655" s="2" t="s">
        <v>96</v>
      </c>
      <c r="B3655" s="2">
        <v>60</v>
      </c>
      <c r="C3655" s="2">
        <v>78.33</v>
      </c>
      <c r="D3655" s="2">
        <v>21.67</v>
      </c>
      <c r="E3655" s="2">
        <v>0.65</v>
      </c>
      <c r="F3655" s="2">
        <v>0.16</v>
      </c>
      <c r="G3655" s="2">
        <v>38.17</v>
      </c>
      <c r="H3655" s="2">
        <v>0.35</v>
      </c>
      <c r="I3655" s="2">
        <v>76.87</v>
      </c>
      <c r="J3655" s="2">
        <v>1</v>
      </c>
      <c r="K3655" s="2">
        <v>0.02</v>
      </c>
      <c r="L3655" s="2">
        <v>0.98</v>
      </c>
      <c r="M3655" s="2">
        <v>0</v>
      </c>
      <c r="N3655" s="2">
        <v>0.9</v>
      </c>
      <c r="O3655" s="2">
        <v>1</v>
      </c>
      <c r="P3655" s="2">
        <v>0.95</v>
      </c>
      <c r="Q3655" s="2">
        <v>0.94</v>
      </c>
      <c r="R3655" s="2">
        <v>0.99</v>
      </c>
      <c r="S3655" s="2">
        <v>0.9</v>
      </c>
      <c r="T3655" s="2">
        <v>0.92</v>
      </c>
      <c r="U3655" s="2">
        <v>0.31</v>
      </c>
      <c r="V3655" s="2">
        <v>0.69</v>
      </c>
      <c r="W3655" s="2">
        <v>0.08</v>
      </c>
      <c r="X3655" s="2">
        <v>0.67</v>
      </c>
      <c r="Y3655" s="2">
        <v>0.92</v>
      </c>
      <c r="Z3655" s="2">
        <v>0.77</v>
      </c>
      <c r="AA3655" s="2">
        <v>0.6</v>
      </c>
      <c r="AB3655" s="2">
        <v>0.81</v>
      </c>
      <c r="AC3655" s="2">
        <v>0.66</v>
      </c>
      <c r="AD3655" s="2">
        <v>0.59</v>
      </c>
      <c r="AE3655" s="2">
        <v>0.03</v>
      </c>
      <c r="AF3655" s="2">
        <v>0.97</v>
      </c>
      <c r="AG3655" s="2">
        <v>0.41</v>
      </c>
      <c r="AH3655" s="2">
        <v>0.94</v>
      </c>
      <c r="AI3655" s="2">
        <v>0.59</v>
      </c>
      <c r="AJ3655" s="2">
        <v>0.73</v>
      </c>
      <c r="AK3655" s="2">
        <v>0.62</v>
      </c>
      <c r="AL3655" s="2">
        <v>0.85</v>
      </c>
      <c r="AM3655" s="2">
        <v>0.78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56</v>
      </c>
      <c r="AY3655" s="2" t="s">
        <v>609</v>
      </c>
      <c r="AZ3655" s="2" t="s">
        <v>86</v>
      </c>
      <c r="BA3655" s="2" t="s">
        <v>97</v>
      </c>
      <c r="BB3655" s="2" t="s">
        <v>407</v>
      </c>
      <c r="BC3655" s="2">
        <v>843</v>
      </c>
    </row>
    <row r="3656" spans="1:55" x14ac:dyDescent="0.25">
      <c r="A3656" s="2" t="s">
        <v>55</v>
      </c>
      <c r="B3656" s="2">
        <v>59</v>
      </c>
      <c r="C3656" s="2">
        <v>76.27</v>
      </c>
      <c r="D3656" s="2">
        <v>23.73</v>
      </c>
      <c r="E3656" s="2">
        <v>0.64</v>
      </c>
      <c r="F3656" s="2">
        <v>0.13</v>
      </c>
      <c r="G3656" s="2">
        <v>40.020000000000003</v>
      </c>
      <c r="H3656" s="2">
        <v>0.28000000000000003</v>
      </c>
      <c r="I3656" s="2">
        <v>70.47</v>
      </c>
      <c r="J3656" s="2">
        <v>1</v>
      </c>
      <c r="K3656" s="2">
        <v>0.02</v>
      </c>
      <c r="L3656" s="2">
        <v>0.98</v>
      </c>
      <c r="M3656" s="2">
        <v>0</v>
      </c>
      <c r="N3656" s="2">
        <v>0.88</v>
      </c>
      <c r="O3656" s="2">
        <v>1</v>
      </c>
      <c r="P3656" s="2">
        <v>0.93</v>
      </c>
      <c r="Q3656" s="2">
        <v>0.93</v>
      </c>
      <c r="R3656" s="2">
        <v>1</v>
      </c>
      <c r="S3656" s="2">
        <v>0.96</v>
      </c>
      <c r="T3656" s="2">
        <v>0.6</v>
      </c>
      <c r="U3656" s="2">
        <v>0.1</v>
      </c>
      <c r="V3656" s="2">
        <v>0.9</v>
      </c>
      <c r="W3656" s="2">
        <v>0.4</v>
      </c>
      <c r="X3656" s="2">
        <v>0.75</v>
      </c>
      <c r="Y3656" s="2">
        <v>0.6</v>
      </c>
      <c r="Z3656" s="2">
        <v>0.67</v>
      </c>
      <c r="AA3656" s="2">
        <v>0.53</v>
      </c>
      <c r="AB3656" s="2">
        <v>0.89</v>
      </c>
      <c r="AC3656" s="2">
        <v>0.79</v>
      </c>
      <c r="AD3656" s="2">
        <v>0.79</v>
      </c>
      <c r="AE3656" s="2">
        <v>0.23</v>
      </c>
      <c r="AF3656" s="2">
        <v>0.77</v>
      </c>
      <c r="AG3656" s="2">
        <v>0.21</v>
      </c>
      <c r="AH3656" s="2">
        <v>0.76</v>
      </c>
      <c r="AI3656" s="2">
        <v>0.79</v>
      </c>
      <c r="AJ3656" s="2">
        <v>0.77</v>
      </c>
      <c r="AK3656" s="2">
        <v>0.56000000000000005</v>
      </c>
      <c r="AL3656" s="2">
        <v>0.86</v>
      </c>
      <c r="AM3656" s="2">
        <v>0.82</v>
      </c>
      <c r="AN3656" s="2">
        <v>1</v>
      </c>
      <c r="AO3656" s="2">
        <v>0.04</v>
      </c>
      <c r="AP3656" s="2">
        <v>0.96</v>
      </c>
      <c r="AQ3656" s="2">
        <v>0</v>
      </c>
      <c r="AR3656" s="2">
        <v>0.67</v>
      </c>
      <c r="AS3656" s="2">
        <v>1</v>
      </c>
      <c r="AT3656" s="2">
        <v>0.8</v>
      </c>
      <c r="AU3656" s="2">
        <v>0.8</v>
      </c>
      <c r="AV3656" s="2">
        <v>0.96</v>
      </c>
      <c r="AW3656" s="2">
        <v>0.54</v>
      </c>
      <c r="AX3656" s="2" t="s">
        <v>56</v>
      </c>
      <c r="AY3656" s="2" t="s">
        <v>610</v>
      </c>
      <c r="AZ3656" s="2" t="s">
        <v>58</v>
      </c>
      <c r="BA3656" s="2" t="s">
        <v>59</v>
      </c>
      <c r="BB3656" s="2" t="s">
        <v>407</v>
      </c>
      <c r="BC3656" s="2">
        <v>844</v>
      </c>
    </row>
    <row r="3657" spans="1:55" x14ac:dyDescent="0.25">
      <c r="A3657" s="2" t="s">
        <v>61</v>
      </c>
      <c r="B3657" s="2">
        <v>59</v>
      </c>
      <c r="C3657" s="2">
        <v>55.93</v>
      </c>
      <c r="D3657" s="2">
        <v>44.07</v>
      </c>
      <c r="E3657" s="2">
        <v>0.37</v>
      </c>
      <c r="F3657" s="2">
        <v>0.23</v>
      </c>
      <c r="G3657" s="2">
        <v>70.72</v>
      </c>
      <c r="H3657" s="2">
        <v>0.45</v>
      </c>
      <c r="I3657" s="2">
        <v>112.62</v>
      </c>
      <c r="J3657" s="2">
        <v>1</v>
      </c>
      <c r="K3657" s="2">
        <v>0.02</v>
      </c>
      <c r="L3657" s="2">
        <v>0.98</v>
      </c>
      <c r="M3657" s="2">
        <v>0</v>
      </c>
      <c r="N3657" s="2">
        <v>0.88</v>
      </c>
      <c r="O3657" s="2">
        <v>1</v>
      </c>
      <c r="P3657" s="2">
        <v>0.93</v>
      </c>
      <c r="Q3657" s="2">
        <v>0.93</v>
      </c>
      <c r="R3657" s="2">
        <v>1</v>
      </c>
      <c r="S3657" s="2">
        <v>1</v>
      </c>
      <c r="T3657" s="2">
        <v>0.9</v>
      </c>
      <c r="U3657" s="2">
        <v>0.56000000000000005</v>
      </c>
      <c r="V3657" s="2">
        <v>0.44</v>
      </c>
      <c r="W3657" s="2">
        <v>0.1</v>
      </c>
      <c r="X3657" s="2">
        <v>0.45</v>
      </c>
      <c r="Y3657" s="2">
        <v>0.9</v>
      </c>
      <c r="Z3657" s="2">
        <v>0.6</v>
      </c>
      <c r="AA3657" s="2">
        <v>0.34</v>
      </c>
      <c r="AB3657" s="2">
        <v>0.8</v>
      </c>
      <c r="AC3657" s="2">
        <v>0.65</v>
      </c>
      <c r="AD3657" s="2">
        <v>0.18</v>
      </c>
      <c r="AE3657" s="2">
        <v>0.03</v>
      </c>
      <c r="AF3657" s="2">
        <v>0.97</v>
      </c>
      <c r="AG3657" s="2">
        <v>0.82</v>
      </c>
      <c r="AH3657" s="2">
        <v>0.83</v>
      </c>
      <c r="AI3657" s="2">
        <v>0.18</v>
      </c>
      <c r="AJ3657" s="2">
        <v>0.28999999999999998</v>
      </c>
      <c r="AK3657" s="2">
        <v>0.24</v>
      </c>
      <c r="AL3657" s="2">
        <v>0.8</v>
      </c>
      <c r="AM3657" s="2">
        <v>0.75</v>
      </c>
      <c r="AN3657" s="2">
        <v>0.75</v>
      </c>
      <c r="AO3657" s="2">
        <v>0.04</v>
      </c>
      <c r="AP3657" s="2">
        <v>0.96</v>
      </c>
      <c r="AQ3657" s="2">
        <v>0.25</v>
      </c>
      <c r="AR3657" s="2">
        <v>0.6</v>
      </c>
      <c r="AS3657" s="2">
        <v>0.75</v>
      </c>
      <c r="AT3657" s="2">
        <v>0.67</v>
      </c>
      <c r="AU3657" s="2">
        <v>0.64</v>
      </c>
      <c r="AV3657" s="2">
        <v>0.96</v>
      </c>
      <c r="AW3657" s="2">
        <v>0.74</v>
      </c>
      <c r="AX3657" s="2" t="s">
        <v>56</v>
      </c>
      <c r="AY3657" s="2" t="s">
        <v>610</v>
      </c>
      <c r="AZ3657" s="2" t="s">
        <v>58</v>
      </c>
      <c r="BA3657" s="2" t="s">
        <v>62</v>
      </c>
      <c r="BB3657" s="2" t="s">
        <v>407</v>
      </c>
      <c r="BC3657" s="2">
        <v>844</v>
      </c>
    </row>
    <row r="3658" spans="1:55" x14ac:dyDescent="0.25">
      <c r="A3658" s="2" t="s">
        <v>63</v>
      </c>
      <c r="B3658" s="2">
        <v>59</v>
      </c>
      <c r="C3658" s="2">
        <v>55.93</v>
      </c>
      <c r="D3658" s="2">
        <v>44.07</v>
      </c>
      <c r="E3658" s="2">
        <v>0.37</v>
      </c>
      <c r="F3658" s="2">
        <v>0.23</v>
      </c>
      <c r="G3658" s="2">
        <v>70.72</v>
      </c>
      <c r="H3658" s="2">
        <v>0.45</v>
      </c>
      <c r="I3658" s="2">
        <v>112.62</v>
      </c>
      <c r="J3658" s="2">
        <v>1</v>
      </c>
      <c r="K3658" s="2">
        <v>0.02</v>
      </c>
      <c r="L3658" s="2">
        <v>0.98</v>
      </c>
      <c r="M3658" s="2">
        <v>0</v>
      </c>
      <c r="N3658" s="2">
        <v>0.88</v>
      </c>
      <c r="O3658" s="2">
        <v>1</v>
      </c>
      <c r="P3658" s="2">
        <v>0.93</v>
      </c>
      <c r="Q3658" s="2">
        <v>0.93</v>
      </c>
      <c r="R3658" s="2">
        <v>1</v>
      </c>
      <c r="S3658" s="2">
        <v>1</v>
      </c>
      <c r="T3658" s="2">
        <v>0.9</v>
      </c>
      <c r="U3658" s="2">
        <v>0.56000000000000005</v>
      </c>
      <c r="V3658" s="2">
        <v>0.44</v>
      </c>
      <c r="W3658" s="2">
        <v>0.1</v>
      </c>
      <c r="X3658" s="2">
        <v>0.45</v>
      </c>
      <c r="Y3658" s="2">
        <v>0.9</v>
      </c>
      <c r="Z3658" s="2">
        <v>0.6</v>
      </c>
      <c r="AA3658" s="2">
        <v>0.34</v>
      </c>
      <c r="AB3658" s="2">
        <v>0.8</v>
      </c>
      <c r="AC3658" s="2">
        <v>0.65</v>
      </c>
      <c r="AD3658" s="2">
        <v>0.18</v>
      </c>
      <c r="AE3658" s="2">
        <v>0.03</v>
      </c>
      <c r="AF3658" s="2">
        <v>0.97</v>
      </c>
      <c r="AG3658" s="2">
        <v>0.82</v>
      </c>
      <c r="AH3658" s="2">
        <v>0.83</v>
      </c>
      <c r="AI3658" s="2">
        <v>0.18</v>
      </c>
      <c r="AJ3658" s="2">
        <v>0.28999999999999998</v>
      </c>
      <c r="AK3658" s="2">
        <v>0.24</v>
      </c>
      <c r="AL3658" s="2">
        <v>0.8</v>
      </c>
      <c r="AM3658" s="2">
        <v>0.75</v>
      </c>
      <c r="AN3658" s="2">
        <v>0.75</v>
      </c>
      <c r="AO3658" s="2">
        <v>0.04</v>
      </c>
      <c r="AP3658" s="2">
        <v>0.96</v>
      </c>
      <c r="AQ3658" s="2">
        <v>0.25</v>
      </c>
      <c r="AR3658" s="2">
        <v>0.6</v>
      </c>
      <c r="AS3658" s="2">
        <v>0.75</v>
      </c>
      <c r="AT3658" s="2">
        <v>0.67</v>
      </c>
      <c r="AU3658" s="2">
        <v>0.64</v>
      </c>
      <c r="AV3658" s="2">
        <v>0.96</v>
      </c>
      <c r="AW3658" s="2">
        <v>0.74</v>
      </c>
      <c r="AX3658" s="2" t="s">
        <v>56</v>
      </c>
      <c r="AY3658" s="2" t="s">
        <v>610</v>
      </c>
      <c r="AZ3658" s="2" t="s">
        <v>58</v>
      </c>
      <c r="BA3658" s="2" t="s">
        <v>64</v>
      </c>
      <c r="BB3658" s="2" t="s">
        <v>407</v>
      </c>
      <c r="BC3658" s="2">
        <v>844</v>
      </c>
    </row>
    <row r="3659" spans="1:55" x14ac:dyDescent="0.25">
      <c r="A3659" s="2" t="s">
        <v>65</v>
      </c>
      <c r="B3659" s="2">
        <v>59</v>
      </c>
      <c r="C3659" s="2">
        <v>86.44</v>
      </c>
      <c r="D3659" s="2">
        <v>13.56</v>
      </c>
      <c r="E3659" s="2">
        <v>0.78</v>
      </c>
      <c r="F3659" s="2">
        <v>0.11</v>
      </c>
      <c r="G3659" s="2">
        <v>33.130000000000003</v>
      </c>
      <c r="H3659" s="2">
        <v>0.26</v>
      </c>
      <c r="I3659" s="2">
        <v>64.930000000000007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0.7</v>
      </c>
      <c r="U3659" s="2">
        <v>0.05</v>
      </c>
      <c r="V3659" s="2">
        <v>0.95</v>
      </c>
      <c r="W3659" s="2">
        <v>0.3</v>
      </c>
      <c r="X3659" s="2">
        <v>0.88</v>
      </c>
      <c r="Y3659" s="2">
        <v>0.7</v>
      </c>
      <c r="Z3659" s="2">
        <v>0.78</v>
      </c>
      <c r="AA3659" s="2">
        <v>0.69</v>
      </c>
      <c r="AB3659" s="2">
        <v>0.9</v>
      </c>
      <c r="AC3659" s="2">
        <v>0.82</v>
      </c>
      <c r="AD3659" s="2">
        <v>0.96</v>
      </c>
      <c r="AE3659" s="2">
        <v>0.19</v>
      </c>
      <c r="AF3659" s="2">
        <v>0.81</v>
      </c>
      <c r="AG3659" s="2">
        <v>0.04</v>
      </c>
      <c r="AH3659" s="2">
        <v>0.82</v>
      </c>
      <c r="AI3659" s="2">
        <v>0.96</v>
      </c>
      <c r="AJ3659" s="2">
        <v>0.89</v>
      </c>
      <c r="AK3659" s="2">
        <v>0.78</v>
      </c>
      <c r="AL3659" s="2">
        <v>0.93</v>
      </c>
      <c r="AM3659" s="2">
        <v>0.91</v>
      </c>
      <c r="AN3659" s="2">
        <v>0.75</v>
      </c>
      <c r="AO3659" s="2">
        <v>0</v>
      </c>
      <c r="AP3659" s="2">
        <v>1</v>
      </c>
      <c r="AQ3659" s="2">
        <v>0.25</v>
      </c>
      <c r="AR3659" s="2">
        <v>1</v>
      </c>
      <c r="AS3659" s="2">
        <v>0.75</v>
      </c>
      <c r="AT3659" s="2">
        <v>0.86</v>
      </c>
      <c r="AU3659" s="2">
        <v>0.86</v>
      </c>
      <c r="AV3659" s="2">
        <v>1</v>
      </c>
      <c r="AW3659" s="2">
        <v>1</v>
      </c>
      <c r="AX3659" s="2" t="s">
        <v>56</v>
      </c>
      <c r="AY3659" s="2" t="s">
        <v>610</v>
      </c>
      <c r="AZ3659" s="2" t="s">
        <v>66</v>
      </c>
      <c r="BA3659" s="2" t="s">
        <v>67</v>
      </c>
      <c r="BB3659" s="2" t="s">
        <v>407</v>
      </c>
      <c r="BC3659" s="2">
        <v>844</v>
      </c>
    </row>
    <row r="3660" spans="1:55" x14ac:dyDescent="0.25">
      <c r="A3660" s="2" t="s">
        <v>68</v>
      </c>
      <c r="B3660" s="2">
        <v>59</v>
      </c>
      <c r="C3660" s="2">
        <v>89.83</v>
      </c>
      <c r="D3660" s="2">
        <v>10.17</v>
      </c>
      <c r="E3660" s="2">
        <v>0.85</v>
      </c>
      <c r="F3660" s="2">
        <v>7.0000000000000007E-2</v>
      </c>
      <c r="G3660" s="2">
        <v>21.85</v>
      </c>
      <c r="H3660" s="2">
        <v>0.2</v>
      </c>
      <c r="I3660" s="2">
        <v>50.91</v>
      </c>
      <c r="J3660" s="2">
        <v>1</v>
      </c>
      <c r="K3660" s="2">
        <v>0</v>
      </c>
      <c r="L3660" s="2">
        <v>1</v>
      </c>
      <c r="M3660" s="2">
        <v>0</v>
      </c>
      <c r="N3660" s="2">
        <v>1</v>
      </c>
      <c r="O3660" s="2">
        <v>1</v>
      </c>
      <c r="P3660" s="2">
        <v>1</v>
      </c>
      <c r="Q3660" s="2">
        <v>1</v>
      </c>
      <c r="R3660" s="2">
        <v>1</v>
      </c>
      <c r="S3660" s="2">
        <v>1</v>
      </c>
      <c r="T3660" s="2">
        <v>0.9</v>
      </c>
      <c r="U3660" s="2">
        <v>0.03</v>
      </c>
      <c r="V3660" s="2">
        <v>0.97</v>
      </c>
      <c r="W3660" s="2">
        <v>0.1</v>
      </c>
      <c r="X3660" s="2">
        <v>0.95</v>
      </c>
      <c r="Y3660" s="2">
        <v>0.9</v>
      </c>
      <c r="Z3660" s="2">
        <v>0.92</v>
      </c>
      <c r="AA3660" s="2">
        <v>0.89</v>
      </c>
      <c r="AB3660" s="2">
        <v>0.97</v>
      </c>
      <c r="AC3660" s="2">
        <v>0.94</v>
      </c>
      <c r="AD3660" s="2">
        <v>0.86</v>
      </c>
      <c r="AE3660" s="2">
        <v>0.03</v>
      </c>
      <c r="AF3660" s="2">
        <v>0.97</v>
      </c>
      <c r="AG3660" s="2">
        <v>0.14000000000000001</v>
      </c>
      <c r="AH3660" s="2">
        <v>0.96</v>
      </c>
      <c r="AI3660" s="2">
        <v>0.86</v>
      </c>
      <c r="AJ3660" s="2">
        <v>0.91</v>
      </c>
      <c r="AK3660" s="2">
        <v>0.83</v>
      </c>
      <c r="AL3660" s="2">
        <v>0.96</v>
      </c>
      <c r="AM3660" s="2">
        <v>0.97</v>
      </c>
      <c r="AN3660" s="2">
        <v>1</v>
      </c>
      <c r="AO3660" s="2">
        <v>7.0000000000000007E-2</v>
      </c>
      <c r="AP3660" s="2">
        <v>0.93</v>
      </c>
      <c r="AQ3660" s="2">
        <v>0</v>
      </c>
      <c r="AR3660" s="2">
        <v>0.5</v>
      </c>
      <c r="AS3660" s="2">
        <v>1</v>
      </c>
      <c r="AT3660" s="2">
        <v>0.67</v>
      </c>
      <c r="AU3660" s="2">
        <v>0.68</v>
      </c>
      <c r="AV3660" s="2">
        <v>0.97</v>
      </c>
      <c r="AW3660" s="2">
        <v>0.69</v>
      </c>
      <c r="AX3660" s="2" t="s">
        <v>56</v>
      </c>
      <c r="AY3660" s="2" t="s">
        <v>610</v>
      </c>
      <c r="AZ3660" s="2" t="s">
        <v>66</v>
      </c>
      <c r="BA3660" s="2" t="s">
        <v>69</v>
      </c>
      <c r="BB3660" s="2" t="s">
        <v>407</v>
      </c>
      <c r="BC3660" s="2">
        <v>844</v>
      </c>
    </row>
    <row r="3661" spans="1:55" x14ac:dyDescent="0.25">
      <c r="A3661" s="2" t="s">
        <v>70</v>
      </c>
      <c r="B3661" s="2">
        <v>59</v>
      </c>
      <c r="C3661" s="2">
        <v>88.14</v>
      </c>
      <c r="D3661" s="2">
        <v>11.86</v>
      </c>
      <c r="E3661" s="2">
        <v>0.81</v>
      </c>
      <c r="F3661" s="2">
        <v>0.13</v>
      </c>
      <c r="G3661" s="2">
        <v>38.68</v>
      </c>
      <c r="H3661" s="2">
        <v>0.24</v>
      </c>
      <c r="I3661" s="2">
        <v>60.96</v>
      </c>
      <c r="J3661" s="2">
        <v>1</v>
      </c>
      <c r="K3661" s="2">
        <v>0</v>
      </c>
      <c r="L3661" s="2">
        <v>1</v>
      </c>
      <c r="M3661" s="2">
        <v>0</v>
      </c>
      <c r="N3661" s="2">
        <v>1</v>
      </c>
      <c r="O3661" s="2">
        <v>1</v>
      </c>
      <c r="P3661" s="2">
        <v>1</v>
      </c>
      <c r="Q3661" s="2">
        <v>1</v>
      </c>
      <c r="R3661" s="2">
        <v>1</v>
      </c>
      <c r="S3661" s="2">
        <v>1</v>
      </c>
      <c r="T3661" s="2">
        <v>0.75</v>
      </c>
      <c r="U3661" s="2">
        <v>0.05</v>
      </c>
      <c r="V3661" s="2">
        <v>0.95</v>
      </c>
      <c r="W3661" s="2">
        <v>0.25</v>
      </c>
      <c r="X3661" s="2">
        <v>0.88</v>
      </c>
      <c r="Y3661" s="2">
        <v>0.75</v>
      </c>
      <c r="Z3661" s="2">
        <v>0.81</v>
      </c>
      <c r="AA3661" s="2">
        <v>0.73</v>
      </c>
      <c r="AB3661" s="2">
        <v>0.92</v>
      </c>
      <c r="AC3661" s="2">
        <v>0.89</v>
      </c>
      <c r="AD3661" s="2">
        <v>0.93</v>
      </c>
      <c r="AE3661" s="2">
        <v>0.16</v>
      </c>
      <c r="AF3661" s="2">
        <v>0.84</v>
      </c>
      <c r="AG3661" s="2">
        <v>7.0000000000000007E-2</v>
      </c>
      <c r="AH3661" s="2">
        <v>0.84</v>
      </c>
      <c r="AI3661" s="2">
        <v>0.93</v>
      </c>
      <c r="AJ3661" s="2">
        <v>0.88</v>
      </c>
      <c r="AK3661" s="2">
        <v>0.77</v>
      </c>
      <c r="AL3661" s="2">
        <v>0.9</v>
      </c>
      <c r="AM3661" s="2">
        <v>0.84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56</v>
      </c>
      <c r="AY3661" s="2" t="s">
        <v>610</v>
      </c>
      <c r="AZ3661" s="2" t="s">
        <v>66</v>
      </c>
      <c r="BA3661" s="2" t="s">
        <v>71</v>
      </c>
      <c r="BB3661" s="2" t="s">
        <v>407</v>
      </c>
      <c r="BC3661" s="2">
        <v>844</v>
      </c>
    </row>
    <row r="3662" spans="1:55" x14ac:dyDescent="0.25">
      <c r="A3662" s="2" t="s">
        <v>72</v>
      </c>
      <c r="B3662" s="2">
        <v>59</v>
      </c>
      <c r="C3662" s="2">
        <v>72.88</v>
      </c>
      <c r="D3662" s="2">
        <v>27.12</v>
      </c>
      <c r="E3662" s="2">
        <v>0.57999999999999996</v>
      </c>
      <c r="F3662" s="2">
        <v>0.27</v>
      </c>
      <c r="G3662" s="2">
        <v>84.56</v>
      </c>
      <c r="H3662" s="2">
        <v>0.35</v>
      </c>
      <c r="I3662" s="2">
        <v>86.6</v>
      </c>
      <c r="J3662" s="2">
        <v>0.71</v>
      </c>
      <c r="K3662" s="2">
        <v>0.04</v>
      </c>
      <c r="L3662" s="2">
        <v>0.96</v>
      </c>
      <c r="M3662" s="2">
        <v>0.28999999999999998</v>
      </c>
      <c r="N3662" s="2">
        <v>0.71</v>
      </c>
      <c r="O3662" s="2">
        <v>0.71</v>
      </c>
      <c r="P3662" s="2">
        <v>0.71</v>
      </c>
      <c r="Q3662" s="2">
        <v>0.68</v>
      </c>
      <c r="R3662" s="2">
        <v>0.99</v>
      </c>
      <c r="S3662" s="2">
        <v>0.94</v>
      </c>
      <c r="T3662" s="2">
        <v>0.6</v>
      </c>
      <c r="U3662" s="2">
        <v>0.1</v>
      </c>
      <c r="V3662" s="2">
        <v>0.9</v>
      </c>
      <c r="W3662" s="2">
        <v>0.4</v>
      </c>
      <c r="X3662" s="2">
        <v>0.75</v>
      </c>
      <c r="Y3662" s="2">
        <v>0.6</v>
      </c>
      <c r="Z3662" s="2">
        <v>0.67</v>
      </c>
      <c r="AA3662" s="2">
        <v>0.53</v>
      </c>
      <c r="AB3662" s="2">
        <v>0.79</v>
      </c>
      <c r="AC3662" s="2">
        <v>0.61</v>
      </c>
      <c r="AD3662" s="2">
        <v>0.82</v>
      </c>
      <c r="AE3662" s="2">
        <v>0.26</v>
      </c>
      <c r="AF3662" s="2">
        <v>0.74</v>
      </c>
      <c r="AG3662" s="2">
        <v>0.18</v>
      </c>
      <c r="AH3662" s="2">
        <v>0.74</v>
      </c>
      <c r="AI3662" s="2">
        <v>0.82</v>
      </c>
      <c r="AJ3662" s="2">
        <v>0.78</v>
      </c>
      <c r="AK3662" s="2">
        <v>0.56000000000000005</v>
      </c>
      <c r="AL3662" s="2">
        <v>0.81</v>
      </c>
      <c r="AM3662" s="2">
        <v>0.71</v>
      </c>
      <c r="AN3662" s="2">
        <v>0.75</v>
      </c>
      <c r="AO3662" s="2">
        <v>0.04</v>
      </c>
      <c r="AP3662" s="2">
        <v>0.96</v>
      </c>
      <c r="AQ3662" s="2">
        <v>0.25</v>
      </c>
      <c r="AR3662" s="2">
        <v>0.6</v>
      </c>
      <c r="AS3662" s="2">
        <v>0.75</v>
      </c>
      <c r="AT3662" s="2">
        <v>0.67</v>
      </c>
      <c r="AU3662" s="2">
        <v>0.64</v>
      </c>
      <c r="AV3662" s="2">
        <v>0.89</v>
      </c>
      <c r="AW3662" s="2">
        <v>0.47</v>
      </c>
      <c r="AX3662" s="2" t="s">
        <v>56</v>
      </c>
      <c r="AY3662" s="2" t="s">
        <v>610</v>
      </c>
      <c r="AZ3662" s="2" t="s">
        <v>66</v>
      </c>
      <c r="BA3662" s="2" t="s">
        <v>73</v>
      </c>
      <c r="BB3662" s="2" t="s">
        <v>407</v>
      </c>
      <c r="BC3662" s="2">
        <v>844</v>
      </c>
    </row>
    <row r="3663" spans="1:55" x14ac:dyDescent="0.25">
      <c r="A3663" s="2" t="s">
        <v>74</v>
      </c>
      <c r="B3663" s="2">
        <v>59</v>
      </c>
      <c r="C3663" s="2">
        <v>67.8</v>
      </c>
      <c r="D3663" s="2">
        <v>32.200000000000003</v>
      </c>
      <c r="E3663" s="2">
        <v>0.44</v>
      </c>
      <c r="F3663" s="2">
        <v>0.16</v>
      </c>
      <c r="G3663" s="2">
        <v>49.69</v>
      </c>
      <c r="H3663" s="2">
        <v>0.4</v>
      </c>
      <c r="I3663" s="2">
        <v>100.19</v>
      </c>
      <c r="J3663" s="2">
        <v>0</v>
      </c>
      <c r="K3663" s="2">
        <v>0</v>
      </c>
      <c r="L3663" s="2">
        <v>1</v>
      </c>
      <c r="M3663" s="2">
        <v>1</v>
      </c>
      <c r="N3663" s="2">
        <v>0</v>
      </c>
      <c r="O3663" s="2">
        <v>0</v>
      </c>
      <c r="P3663" s="2">
        <v>0</v>
      </c>
      <c r="Q3663" s="2">
        <v>0</v>
      </c>
      <c r="R3663" s="2">
        <v>0.5</v>
      </c>
      <c r="S3663" s="2">
        <v>0.12</v>
      </c>
      <c r="T3663" s="2">
        <v>0.75</v>
      </c>
      <c r="U3663" s="2">
        <v>0.13</v>
      </c>
      <c r="V3663" s="2">
        <v>0.87</v>
      </c>
      <c r="W3663" s="2">
        <v>0.25</v>
      </c>
      <c r="X3663" s="2">
        <v>0.75</v>
      </c>
      <c r="Y3663" s="2">
        <v>0.75</v>
      </c>
      <c r="Z3663" s="2">
        <v>0.75</v>
      </c>
      <c r="AA3663" s="2">
        <v>0.62</v>
      </c>
      <c r="AB3663" s="2">
        <v>0.81</v>
      </c>
      <c r="AC3663" s="2">
        <v>0.65</v>
      </c>
      <c r="AD3663" s="2">
        <v>0.89</v>
      </c>
      <c r="AE3663" s="2">
        <v>0.45</v>
      </c>
      <c r="AF3663" s="2">
        <v>0.55000000000000004</v>
      </c>
      <c r="AG3663" s="2">
        <v>0.11</v>
      </c>
      <c r="AH3663" s="2">
        <v>0.64</v>
      </c>
      <c r="AI3663" s="2">
        <v>0.89</v>
      </c>
      <c r="AJ3663" s="2">
        <v>0.75</v>
      </c>
      <c r="AK3663" s="2">
        <v>0.47</v>
      </c>
      <c r="AL3663" s="2">
        <v>0.72</v>
      </c>
      <c r="AM3663" s="2">
        <v>0.62</v>
      </c>
      <c r="AN3663" s="2">
        <v>0</v>
      </c>
      <c r="AO3663" s="2">
        <v>0</v>
      </c>
      <c r="AP3663" s="2">
        <v>1</v>
      </c>
      <c r="AQ3663" s="2">
        <v>1</v>
      </c>
      <c r="AR3663" s="2">
        <v>0</v>
      </c>
      <c r="AS3663" s="2">
        <v>0</v>
      </c>
      <c r="AT3663" s="2">
        <v>0</v>
      </c>
      <c r="AU3663" s="2">
        <v>0</v>
      </c>
      <c r="AV3663" s="2">
        <v>0.5</v>
      </c>
      <c r="AW3663" s="2">
        <v>7.0000000000000007E-2</v>
      </c>
      <c r="AX3663" s="2" t="s">
        <v>56</v>
      </c>
      <c r="AY3663" s="2" t="s">
        <v>610</v>
      </c>
      <c r="AZ3663" s="2" t="s">
        <v>75</v>
      </c>
      <c r="BA3663" s="2" t="s">
        <v>76</v>
      </c>
      <c r="BB3663" s="2" t="s">
        <v>407</v>
      </c>
      <c r="BC3663" s="2">
        <v>844</v>
      </c>
    </row>
    <row r="3664" spans="1:55" x14ac:dyDescent="0.25">
      <c r="A3664" s="2" t="s">
        <v>77</v>
      </c>
      <c r="B3664" s="2">
        <v>59</v>
      </c>
      <c r="C3664" s="2">
        <v>79.66</v>
      </c>
      <c r="D3664" s="2">
        <v>20.34</v>
      </c>
      <c r="E3664" s="2">
        <v>0.68</v>
      </c>
      <c r="F3664" s="2">
        <v>0.23</v>
      </c>
      <c r="G3664" s="2">
        <v>72.209999999999994</v>
      </c>
      <c r="H3664" s="2">
        <v>0.3</v>
      </c>
      <c r="I3664" s="2">
        <v>75.83</v>
      </c>
      <c r="J3664" s="2">
        <v>0.71</v>
      </c>
      <c r="K3664" s="2">
        <v>0.04</v>
      </c>
      <c r="L3664" s="2">
        <v>0.96</v>
      </c>
      <c r="M3664" s="2">
        <v>0.28999999999999998</v>
      </c>
      <c r="N3664" s="2">
        <v>0.71</v>
      </c>
      <c r="O3664" s="2">
        <v>0.71</v>
      </c>
      <c r="P3664" s="2">
        <v>0.71</v>
      </c>
      <c r="Q3664" s="2">
        <v>0.68</v>
      </c>
      <c r="R3664" s="2">
        <v>0.71</v>
      </c>
      <c r="S3664" s="2">
        <v>0.71</v>
      </c>
      <c r="T3664" s="2">
        <v>0.8</v>
      </c>
      <c r="U3664" s="2">
        <v>0.03</v>
      </c>
      <c r="V3664" s="2">
        <v>0.97</v>
      </c>
      <c r="W3664" s="2">
        <v>0.2</v>
      </c>
      <c r="X3664" s="2">
        <v>0.94</v>
      </c>
      <c r="Y3664" s="2">
        <v>0.8</v>
      </c>
      <c r="Z3664" s="2">
        <v>0.86</v>
      </c>
      <c r="AA3664" s="2">
        <v>0.81</v>
      </c>
      <c r="AB3664" s="2">
        <v>0.95</v>
      </c>
      <c r="AC3664" s="2">
        <v>0.91</v>
      </c>
      <c r="AD3664" s="2">
        <v>0.82</v>
      </c>
      <c r="AE3664" s="2">
        <v>0.23</v>
      </c>
      <c r="AF3664" s="2">
        <v>0.77</v>
      </c>
      <c r="AG3664" s="2">
        <v>0.18</v>
      </c>
      <c r="AH3664" s="2">
        <v>0.77</v>
      </c>
      <c r="AI3664" s="2">
        <v>0.82</v>
      </c>
      <c r="AJ3664" s="2">
        <v>0.79</v>
      </c>
      <c r="AK3664" s="2">
        <v>0.59</v>
      </c>
      <c r="AL3664" s="2">
        <v>0.9</v>
      </c>
      <c r="AM3664" s="2">
        <v>0.91</v>
      </c>
      <c r="AN3664" s="2">
        <v>0.75</v>
      </c>
      <c r="AO3664" s="2">
        <v>0.04</v>
      </c>
      <c r="AP3664" s="2">
        <v>0.96</v>
      </c>
      <c r="AQ3664" s="2">
        <v>0.25</v>
      </c>
      <c r="AR3664" s="2">
        <v>0.6</v>
      </c>
      <c r="AS3664" s="2">
        <v>0.75</v>
      </c>
      <c r="AT3664" s="2">
        <v>0.67</v>
      </c>
      <c r="AU3664" s="2">
        <v>0.64</v>
      </c>
      <c r="AV3664" s="2">
        <v>0.79</v>
      </c>
      <c r="AW3664" s="2">
        <v>0.47</v>
      </c>
      <c r="AX3664" s="2" t="s">
        <v>56</v>
      </c>
      <c r="AY3664" s="2" t="s">
        <v>610</v>
      </c>
      <c r="AZ3664" s="2" t="s">
        <v>75</v>
      </c>
      <c r="BA3664" s="2" t="s">
        <v>78</v>
      </c>
      <c r="BB3664" s="2" t="s">
        <v>407</v>
      </c>
      <c r="BC3664" s="2">
        <v>844</v>
      </c>
    </row>
    <row r="3665" spans="1:55" x14ac:dyDescent="0.25">
      <c r="A3665" s="2" t="s">
        <v>79</v>
      </c>
      <c r="B3665" s="2">
        <v>59</v>
      </c>
      <c r="C3665" s="2">
        <v>94.92</v>
      </c>
      <c r="D3665" s="2">
        <v>5.08</v>
      </c>
      <c r="E3665" s="2">
        <v>0.92</v>
      </c>
      <c r="F3665" s="2">
        <v>0.03</v>
      </c>
      <c r="G3665" s="2">
        <v>9.15</v>
      </c>
      <c r="H3665" s="2">
        <v>0.15</v>
      </c>
      <c r="I3665" s="2">
        <v>38.5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0.95</v>
      </c>
      <c r="U3665" s="2">
        <v>0</v>
      </c>
      <c r="V3665" s="2">
        <v>1</v>
      </c>
      <c r="W3665" s="2">
        <v>0.05</v>
      </c>
      <c r="X3665" s="2">
        <v>1</v>
      </c>
      <c r="Y3665" s="2">
        <v>0.95</v>
      </c>
      <c r="Z3665" s="2">
        <v>0.97</v>
      </c>
      <c r="AA3665" s="2">
        <v>0.96</v>
      </c>
      <c r="AB3665" s="2">
        <v>0.97</v>
      </c>
      <c r="AC3665" s="2">
        <v>0.97</v>
      </c>
      <c r="AD3665" s="2">
        <v>0.93</v>
      </c>
      <c r="AE3665" s="2">
        <v>0.03</v>
      </c>
      <c r="AF3665" s="2">
        <v>0.97</v>
      </c>
      <c r="AG3665" s="2">
        <v>7.0000000000000007E-2</v>
      </c>
      <c r="AH3665" s="2">
        <v>0.96</v>
      </c>
      <c r="AI3665" s="2">
        <v>0.93</v>
      </c>
      <c r="AJ3665" s="2">
        <v>0.95</v>
      </c>
      <c r="AK3665" s="2">
        <v>0.9</v>
      </c>
      <c r="AL3665" s="2">
        <v>0.95</v>
      </c>
      <c r="AM3665" s="2">
        <v>0.93</v>
      </c>
      <c r="AN3665" s="2">
        <v>1</v>
      </c>
      <c r="AO3665" s="2">
        <v>0.04</v>
      </c>
      <c r="AP3665" s="2">
        <v>0.96</v>
      </c>
      <c r="AQ3665" s="2">
        <v>0</v>
      </c>
      <c r="AR3665" s="2">
        <v>0.67</v>
      </c>
      <c r="AS3665" s="2">
        <v>1</v>
      </c>
      <c r="AT3665" s="2">
        <v>0.8</v>
      </c>
      <c r="AU3665" s="2">
        <v>0.8</v>
      </c>
      <c r="AV3665" s="2">
        <v>0.99</v>
      </c>
      <c r="AW3665" s="2">
        <v>0.75</v>
      </c>
      <c r="AX3665" s="2" t="s">
        <v>56</v>
      </c>
      <c r="AY3665" s="2" t="s">
        <v>610</v>
      </c>
      <c r="AZ3665" s="2" t="s">
        <v>75</v>
      </c>
      <c r="BA3665" s="2" t="s">
        <v>80</v>
      </c>
      <c r="BB3665" s="2" t="s">
        <v>407</v>
      </c>
      <c r="BC3665" s="2">
        <v>844</v>
      </c>
    </row>
    <row r="3666" spans="1:55" x14ac:dyDescent="0.25">
      <c r="A3666" s="2" t="s">
        <v>81</v>
      </c>
      <c r="B3666" s="2">
        <v>59</v>
      </c>
      <c r="C3666" s="2">
        <v>91.53</v>
      </c>
      <c r="D3666" s="2">
        <v>8.4700000000000006</v>
      </c>
      <c r="E3666" s="2">
        <v>0.87</v>
      </c>
      <c r="F3666" s="2">
        <v>0.04</v>
      </c>
      <c r="G3666" s="2">
        <v>13.51</v>
      </c>
      <c r="H3666" s="2">
        <v>0.19</v>
      </c>
      <c r="I3666" s="2">
        <v>48.61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.05</v>
      </c>
      <c r="V3666" s="2">
        <v>0.95</v>
      </c>
      <c r="W3666" s="2">
        <v>0</v>
      </c>
      <c r="X3666" s="2">
        <v>0.91</v>
      </c>
      <c r="Y3666" s="2">
        <v>1</v>
      </c>
      <c r="Z3666" s="2">
        <v>0.95</v>
      </c>
      <c r="AA3666" s="2">
        <v>0.93</v>
      </c>
      <c r="AB3666" s="2">
        <v>1</v>
      </c>
      <c r="AC3666" s="2">
        <v>0.99</v>
      </c>
      <c r="AD3666" s="2">
        <v>0.86</v>
      </c>
      <c r="AE3666" s="2">
        <v>0.03</v>
      </c>
      <c r="AF3666" s="2">
        <v>0.97</v>
      </c>
      <c r="AG3666" s="2">
        <v>0.14000000000000001</v>
      </c>
      <c r="AH3666" s="2">
        <v>0.96</v>
      </c>
      <c r="AI3666" s="2">
        <v>0.86</v>
      </c>
      <c r="AJ3666" s="2">
        <v>0.91</v>
      </c>
      <c r="AK3666" s="2">
        <v>0.83</v>
      </c>
      <c r="AL3666" s="2">
        <v>0.94</v>
      </c>
      <c r="AM3666" s="2">
        <v>0.92</v>
      </c>
      <c r="AN3666" s="2">
        <v>0.75</v>
      </c>
      <c r="AO3666" s="2">
        <v>0.04</v>
      </c>
      <c r="AP3666" s="2">
        <v>0.96</v>
      </c>
      <c r="AQ3666" s="2">
        <v>0.25</v>
      </c>
      <c r="AR3666" s="2">
        <v>0.6</v>
      </c>
      <c r="AS3666" s="2">
        <v>0.75</v>
      </c>
      <c r="AT3666" s="2">
        <v>0.67</v>
      </c>
      <c r="AU3666" s="2">
        <v>0.64</v>
      </c>
      <c r="AV3666" s="2">
        <v>0.86</v>
      </c>
      <c r="AW3666" s="2">
        <v>0.47</v>
      </c>
      <c r="AX3666" s="2" t="s">
        <v>56</v>
      </c>
      <c r="AY3666" s="2" t="s">
        <v>610</v>
      </c>
      <c r="AZ3666" s="2" t="s">
        <v>75</v>
      </c>
      <c r="BA3666" s="2" t="s">
        <v>82</v>
      </c>
      <c r="BB3666" s="2" t="s">
        <v>407</v>
      </c>
      <c r="BC3666" s="2">
        <v>844</v>
      </c>
    </row>
    <row r="3667" spans="1:55" x14ac:dyDescent="0.25">
      <c r="A3667" s="2" t="s">
        <v>83</v>
      </c>
      <c r="B3667" s="2">
        <v>59</v>
      </c>
      <c r="C3667" s="2">
        <v>47.46</v>
      </c>
      <c r="D3667" s="2">
        <v>52.54</v>
      </c>
      <c r="E3667" s="2">
        <v>0</v>
      </c>
      <c r="F3667" s="2">
        <v>0.31</v>
      </c>
      <c r="G3667" s="2">
        <v>97.13</v>
      </c>
      <c r="H3667" s="2">
        <v>0.4</v>
      </c>
      <c r="I3667" s="2">
        <v>100.41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5</v>
      </c>
      <c r="S3667" s="2">
        <v>0.12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5</v>
      </c>
      <c r="AC3667" s="2">
        <v>0.34</v>
      </c>
      <c r="AD3667" s="2">
        <v>1</v>
      </c>
      <c r="AE3667" s="2">
        <v>1</v>
      </c>
      <c r="AF3667" s="2">
        <v>0</v>
      </c>
      <c r="AG3667" s="2">
        <v>0</v>
      </c>
      <c r="AH3667" s="2">
        <v>0.47</v>
      </c>
      <c r="AI3667" s="2">
        <v>1</v>
      </c>
      <c r="AJ3667" s="2">
        <v>0.64</v>
      </c>
      <c r="AK3667" s="2">
        <v>0</v>
      </c>
      <c r="AL3667" s="2">
        <v>0.5</v>
      </c>
      <c r="AM3667" s="2">
        <v>0.47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5</v>
      </c>
      <c r="AW3667" s="2">
        <v>7.0000000000000007E-2</v>
      </c>
      <c r="AX3667" s="2" t="s">
        <v>56</v>
      </c>
      <c r="AY3667" s="2" t="s">
        <v>610</v>
      </c>
      <c r="AZ3667" s="2" t="s">
        <v>75</v>
      </c>
      <c r="BA3667" s="2" t="s">
        <v>84</v>
      </c>
      <c r="BB3667" s="2" t="s">
        <v>407</v>
      </c>
      <c r="BC3667" s="2">
        <v>844</v>
      </c>
    </row>
    <row r="3668" spans="1:55" x14ac:dyDescent="0.25">
      <c r="A3668" s="2" t="s">
        <v>85</v>
      </c>
      <c r="B3668" s="2">
        <v>59</v>
      </c>
      <c r="C3668" s="2">
        <v>67.8</v>
      </c>
      <c r="D3668" s="2">
        <v>32.200000000000003</v>
      </c>
      <c r="E3668" s="2">
        <v>0.46</v>
      </c>
      <c r="F3668" s="2">
        <v>0.23</v>
      </c>
      <c r="G3668" s="2">
        <v>70.97</v>
      </c>
      <c r="H3668" s="2">
        <v>0.35</v>
      </c>
      <c r="I3668" s="2">
        <v>86.7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79</v>
      </c>
      <c r="S3668" s="2">
        <v>0.24</v>
      </c>
      <c r="T3668" s="2">
        <v>0.85</v>
      </c>
      <c r="U3668" s="2">
        <v>0.31</v>
      </c>
      <c r="V3668" s="2">
        <v>0.69</v>
      </c>
      <c r="W3668" s="2">
        <v>0.15</v>
      </c>
      <c r="X3668" s="2">
        <v>0.59</v>
      </c>
      <c r="Y3668" s="2">
        <v>0.85</v>
      </c>
      <c r="Z3668" s="2">
        <v>0.69</v>
      </c>
      <c r="AA3668" s="2">
        <v>0.51</v>
      </c>
      <c r="AB3668" s="2">
        <v>0.77</v>
      </c>
      <c r="AC3668" s="2">
        <v>0.55000000000000004</v>
      </c>
      <c r="AD3668" s="2">
        <v>0.82</v>
      </c>
      <c r="AE3668" s="2">
        <v>0.23</v>
      </c>
      <c r="AF3668" s="2">
        <v>0.77</v>
      </c>
      <c r="AG3668" s="2">
        <v>0.18</v>
      </c>
      <c r="AH3668" s="2">
        <v>0.77</v>
      </c>
      <c r="AI3668" s="2">
        <v>0.82</v>
      </c>
      <c r="AJ3668" s="2">
        <v>0.79</v>
      </c>
      <c r="AK3668" s="2">
        <v>0.59</v>
      </c>
      <c r="AL3668" s="2">
        <v>0.8</v>
      </c>
      <c r="AM3668" s="2">
        <v>0.71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76</v>
      </c>
      <c r="AW3668" s="2">
        <v>0.13</v>
      </c>
      <c r="AX3668" s="2" t="s">
        <v>56</v>
      </c>
      <c r="AY3668" s="2" t="s">
        <v>610</v>
      </c>
      <c r="AZ3668" s="2" t="s">
        <v>86</v>
      </c>
      <c r="BA3668" s="2" t="s">
        <v>87</v>
      </c>
      <c r="BB3668" s="2" t="s">
        <v>407</v>
      </c>
      <c r="BC3668" s="2">
        <v>844</v>
      </c>
    </row>
    <row r="3669" spans="1:55" x14ac:dyDescent="0.25">
      <c r="A3669" s="2" t="s">
        <v>88</v>
      </c>
      <c r="B3669" s="2">
        <v>59</v>
      </c>
      <c r="C3669" s="2">
        <v>91.53</v>
      </c>
      <c r="D3669" s="2">
        <v>8.4700000000000006</v>
      </c>
      <c r="E3669" s="2">
        <v>0.87</v>
      </c>
      <c r="F3669" s="2">
        <v>0.04</v>
      </c>
      <c r="G3669" s="2">
        <v>13.51</v>
      </c>
      <c r="H3669" s="2">
        <v>0.19</v>
      </c>
      <c r="I3669" s="2">
        <v>48.61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.05</v>
      </c>
      <c r="V3669" s="2">
        <v>0.95</v>
      </c>
      <c r="W3669" s="2">
        <v>0</v>
      </c>
      <c r="X3669" s="2">
        <v>0.91</v>
      </c>
      <c r="Y3669" s="2">
        <v>1</v>
      </c>
      <c r="Z3669" s="2">
        <v>0.95</v>
      </c>
      <c r="AA3669" s="2">
        <v>0.93</v>
      </c>
      <c r="AB3669" s="2">
        <v>1</v>
      </c>
      <c r="AC3669" s="2">
        <v>0.99</v>
      </c>
      <c r="AD3669" s="2">
        <v>0.86</v>
      </c>
      <c r="AE3669" s="2">
        <v>0.03</v>
      </c>
      <c r="AF3669" s="2">
        <v>0.97</v>
      </c>
      <c r="AG3669" s="2">
        <v>0.14000000000000001</v>
      </c>
      <c r="AH3669" s="2">
        <v>0.96</v>
      </c>
      <c r="AI3669" s="2">
        <v>0.86</v>
      </c>
      <c r="AJ3669" s="2">
        <v>0.91</v>
      </c>
      <c r="AK3669" s="2">
        <v>0.83</v>
      </c>
      <c r="AL3669" s="2">
        <v>0.94</v>
      </c>
      <c r="AM3669" s="2">
        <v>0.92</v>
      </c>
      <c r="AN3669" s="2">
        <v>0.75</v>
      </c>
      <c r="AO3669" s="2">
        <v>0.04</v>
      </c>
      <c r="AP3669" s="2">
        <v>0.96</v>
      </c>
      <c r="AQ3669" s="2">
        <v>0.25</v>
      </c>
      <c r="AR3669" s="2">
        <v>0.6</v>
      </c>
      <c r="AS3669" s="2">
        <v>0.75</v>
      </c>
      <c r="AT3669" s="2">
        <v>0.67</v>
      </c>
      <c r="AU3669" s="2">
        <v>0.64</v>
      </c>
      <c r="AV3669" s="2">
        <v>0.86</v>
      </c>
      <c r="AW3669" s="2">
        <v>0.47</v>
      </c>
      <c r="AX3669" s="2" t="s">
        <v>56</v>
      </c>
      <c r="AY3669" s="2" t="s">
        <v>610</v>
      </c>
      <c r="AZ3669" s="2" t="s">
        <v>86</v>
      </c>
      <c r="BA3669" s="2" t="s">
        <v>89</v>
      </c>
      <c r="BB3669" s="2" t="s">
        <v>407</v>
      </c>
      <c r="BC3669" s="2">
        <v>844</v>
      </c>
    </row>
    <row r="3670" spans="1:55" x14ac:dyDescent="0.25">
      <c r="A3670" s="2" t="s">
        <v>90</v>
      </c>
      <c r="B3670" s="2">
        <v>59</v>
      </c>
      <c r="C3670" s="2">
        <v>100</v>
      </c>
      <c r="D3670" s="2">
        <v>0</v>
      </c>
      <c r="E3670" s="2">
        <v>1</v>
      </c>
      <c r="F3670" s="2">
        <v>0</v>
      </c>
      <c r="G3670" s="2">
        <v>0.96</v>
      </c>
      <c r="H3670" s="2">
        <v>0.01</v>
      </c>
      <c r="I3670" s="2">
        <v>2.72</v>
      </c>
      <c r="J3670" s="2">
        <v>1</v>
      </c>
      <c r="K3670" s="2">
        <v>0</v>
      </c>
      <c r="L3670" s="2">
        <v>1</v>
      </c>
      <c r="M3670" s="2">
        <v>0</v>
      </c>
      <c r="N3670" s="2">
        <v>1</v>
      </c>
      <c r="O3670" s="2">
        <v>1</v>
      </c>
      <c r="P3670" s="2">
        <v>1</v>
      </c>
      <c r="Q3670" s="2">
        <v>1</v>
      </c>
      <c r="R3670" s="2">
        <v>1</v>
      </c>
      <c r="S3670" s="2">
        <v>1</v>
      </c>
      <c r="T3670" s="2">
        <v>1</v>
      </c>
      <c r="U3670" s="2">
        <v>0</v>
      </c>
      <c r="V3670" s="2">
        <v>1</v>
      </c>
      <c r="W3670" s="2">
        <v>0</v>
      </c>
      <c r="X3670" s="2">
        <v>1</v>
      </c>
      <c r="Y3670" s="2">
        <v>1</v>
      </c>
      <c r="Z3670" s="2">
        <v>1</v>
      </c>
      <c r="AA3670" s="2">
        <v>1</v>
      </c>
      <c r="AB3670" s="2">
        <v>1</v>
      </c>
      <c r="AC3670" s="2">
        <v>1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56</v>
      </c>
      <c r="AY3670" s="2" t="s">
        <v>610</v>
      </c>
      <c r="AZ3670" s="2" t="s">
        <v>86</v>
      </c>
      <c r="BA3670" s="2" t="s">
        <v>91</v>
      </c>
      <c r="BB3670" s="2" t="s">
        <v>407</v>
      </c>
      <c r="BC3670" s="2">
        <v>844</v>
      </c>
    </row>
    <row r="3671" spans="1:55" x14ac:dyDescent="0.25">
      <c r="A3671" s="2" t="s">
        <v>92</v>
      </c>
      <c r="B3671" s="2">
        <v>59</v>
      </c>
      <c r="C3671" s="2">
        <v>94.92</v>
      </c>
      <c r="D3671" s="2">
        <v>5.08</v>
      </c>
      <c r="E3671" s="2">
        <v>0.92</v>
      </c>
      <c r="F3671" s="2">
        <v>7.0000000000000007E-2</v>
      </c>
      <c r="G3671" s="2">
        <v>22.12</v>
      </c>
      <c r="H3671" s="2">
        <v>0.15</v>
      </c>
      <c r="I3671" s="2">
        <v>37.74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.03</v>
      </c>
      <c r="V3671" s="2">
        <v>0.97</v>
      </c>
      <c r="W3671" s="2">
        <v>0</v>
      </c>
      <c r="X3671" s="2">
        <v>0.95</v>
      </c>
      <c r="Y3671" s="2">
        <v>1</v>
      </c>
      <c r="Z3671" s="2">
        <v>0.98</v>
      </c>
      <c r="AA3671" s="2">
        <v>0.96</v>
      </c>
      <c r="AB3671" s="2">
        <v>1</v>
      </c>
      <c r="AC3671" s="2">
        <v>1</v>
      </c>
      <c r="AD3671" s="2">
        <v>0.89</v>
      </c>
      <c r="AE3671" s="2">
        <v>0</v>
      </c>
      <c r="AF3671" s="2">
        <v>1</v>
      </c>
      <c r="AG3671" s="2">
        <v>0.11</v>
      </c>
      <c r="AH3671" s="2">
        <v>1</v>
      </c>
      <c r="AI3671" s="2">
        <v>0.89</v>
      </c>
      <c r="AJ3671" s="2">
        <v>0.94</v>
      </c>
      <c r="AK3671" s="2">
        <v>0.9</v>
      </c>
      <c r="AL3671" s="2">
        <v>0.99</v>
      </c>
      <c r="AM3671" s="2">
        <v>0.99</v>
      </c>
      <c r="AN3671" s="2">
        <v>1</v>
      </c>
      <c r="AO3671" s="2">
        <v>0.04</v>
      </c>
      <c r="AP3671" s="2">
        <v>0.96</v>
      </c>
      <c r="AQ3671" s="2">
        <v>0</v>
      </c>
      <c r="AR3671" s="2">
        <v>0.67</v>
      </c>
      <c r="AS3671" s="2">
        <v>1</v>
      </c>
      <c r="AT3671" s="2">
        <v>0.8</v>
      </c>
      <c r="AU3671" s="2">
        <v>0.8</v>
      </c>
      <c r="AV3671" s="2">
        <v>0.99</v>
      </c>
      <c r="AW3671" s="2">
        <v>0.92</v>
      </c>
      <c r="AX3671" s="2" t="s">
        <v>56</v>
      </c>
      <c r="AY3671" s="2" t="s">
        <v>610</v>
      </c>
      <c r="AZ3671" s="2" t="s">
        <v>86</v>
      </c>
      <c r="BA3671" s="2" t="s">
        <v>93</v>
      </c>
      <c r="BB3671" s="2" t="s">
        <v>407</v>
      </c>
      <c r="BC3671" s="2">
        <v>844</v>
      </c>
    </row>
    <row r="3672" spans="1:55" x14ac:dyDescent="0.25">
      <c r="A3672" s="2" t="s">
        <v>94</v>
      </c>
      <c r="B3672" s="2">
        <v>59</v>
      </c>
      <c r="C3672" s="2">
        <v>91.53</v>
      </c>
      <c r="D3672" s="2">
        <v>8.4700000000000006</v>
      </c>
      <c r="E3672" s="2">
        <v>0.87</v>
      </c>
      <c r="F3672" s="2">
        <v>0.04</v>
      </c>
      <c r="G3672" s="2">
        <v>13.08</v>
      </c>
      <c r="H3672" s="2">
        <v>0.21</v>
      </c>
      <c r="I3672" s="2">
        <v>51.4</v>
      </c>
      <c r="J3672" s="2">
        <v>0.71</v>
      </c>
      <c r="K3672" s="2">
        <v>0.02</v>
      </c>
      <c r="L3672" s="2">
        <v>0.98</v>
      </c>
      <c r="M3672" s="2">
        <v>0.28999999999999998</v>
      </c>
      <c r="N3672" s="2">
        <v>0.83</v>
      </c>
      <c r="O3672" s="2">
        <v>0.71</v>
      </c>
      <c r="P3672" s="2">
        <v>0.77</v>
      </c>
      <c r="Q3672" s="2">
        <v>0.74</v>
      </c>
      <c r="R3672" s="2">
        <v>0.85</v>
      </c>
      <c r="S3672" s="2">
        <v>0.63</v>
      </c>
      <c r="T3672" s="2">
        <v>0.95</v>
      </c>
      <c r="U3672" s="2">
        <v>0.05</v>
      </c>
      <c r="V3672" s="2">
        <v>0.95</v>
      </c>
      <c r="W3672" s="2">
        <v>0.05</v>
      </c>
      <c r="X3672" s="2">
        <v>0.9</v>
      </c>
      <c r="Y3672" s="2">
        <v>0.95</v>
      </c>
      <c r="Z3672" s="2">
        <v>0.93</v>
      </c>
      <c r="AA3672" s="2">
        <v>0.89</v>
      </c>
      <c r="AB3672" s="2">
        <v>0.95</v>
      </c>
      <c r="AC3672" s="2">
        <v>0.88</v>
      </c>
      <c r="AD3672" s="2">
        <v>0.93</v>
      </c>
      <c r="AE3672" s="2">
        <v>0</v>
      </c>
      <c r="AF3672" s="2">
        <v>1</v>
      </c>
      <c r="AG3672" s="2">
        <v>7.0000000000000007E-2</v>
      </c>
      <c r="AH3672" s="2">
        <v>1</v>
      </c>
      <c r="AI3672" s="2">
        <v>0.93</v>
      </c>
      <c r="AJ3672" s="2">
        <v>0.96</v>
      </c>
      <c r="AK3672" s="2">
        <v>0.93</v>
      </c>
      <c r="AL3672" s="2">
        <v>0.96</v>
      </c>
      <c r="AM3672" s="2">
        <v>0.96</v>
      </c>
      <c r="AN3672" s="2">
        <v>1</v>
      </c>
      <c r="AO3672" s="2">
        <v>0.04</v>
      </c>
      <c r="AP3672" s="2">
        <v>0.96</v>
      </c>
      <c r="AQ3672" s="2">
        <v>0</v>
      </c>
      <c r="AR3672" s="2">
        <v>0.67</v>
      </c>
      <c r="AS3672" s="2">
        <v>1</v>
      </c>
      <c r="AT3672" s="2">
        <v>0.8</v>
      </c>
      <c r="AU3672" s="2">
        <v>0.8</v>
      </c>
      <c r="AV3672" s="2">
        <v>0.98</v>
      </c>
      <c r="AW3672" s="2">
        <v>0.67</v>
      </c>
      <c r="AX3672" s="2" t="s">
        <v>56</v>
      </c>
      <c r="AY3672" s="2" t="s">
        <v>610</v>
      </c>
      <c r="AZ3672" s="2" t="s">
        <v>86</v>
      </c>
      <c r="BA3672" s="2" t="s">
        <v>95</v>
      </c>
      <c r="BB3672" s="2" t="s">
        <v>407</v>
      </c>
      <c r="BC3672" s="2">
        <v>844</v>
      </c>
    </row>
    <row r="3673" spans="1:55" x14ac:dyDescent="0.25">
      <c r="A3673" s="2" t="s">
        <v>96</v>
      </c>
      <c r="B3673" s="2">
        <v>59</v>
      </c>
      <c r="C3673" s="2">
        <v>83.05</v>
      </c>
      <c r="D3673" s="2">
        <v>16.95</v>
      </c>
      <c r="E3673" s="2">
        <v>0.72</v>
      </c>
      <c r="F3673" s="2">
        <v>0.1</v>
      </c>
      <c r="G3673" s="2">
        <v>31.47</v>
      </c>
      <c r="H3673" s="2">
        <v>0.24</v>
      </c>
      <c r="I3673" s="2">
        <v>61.02</v>
      </c>
      <c r="J3673" s="2">
        <v>0</v>
      </c>
      <c r="K3673" s="2">
        <v>0</v>
      </c>
      <c r="L3673" s="2">
        <v>1</v>
      </c>
      <c r="M3673" s="2">
        <v>1</v>
      </c>
      <c r="N3673" s="2">
        <v>0</v>
      </c>
      <c r="O3673" s="2">
        <v>0</v>
      </c>
      <c r="P3673" s="2">
        <v>0</v>
      </c>
      <c r="Q3673" s="2">
        <v>0</v>
      </c>
      <c r="R3673" s="2">
        <v>0.87</v>
      </c>
      <c r="S3673" s="2">
        <v>0.33</v>
      </c>
      <c r="T3673" s="2">
        <v>1</v>
      </c>
      <c r="U3673" s="2">
        <v>0.23</v>
      </c>
      <c r="V3673" s="2">
        <v>0.77</v>
      </c>
      <c r="W3673" s="2">
        <v>0</v>
      </c>
      <c r="X3673" s="2">
        <v>0.69</v>
      </c>
      <c r="Y3673" s="2">
        <v>1</v>
      </c>
      <c r="Z3673" s="2">
        <v>0.82</v>
      </c>
      <c r="AA3673" s="2">
        <v>0.73</v>
      </c>
      <c r="AB3673" s="2">
        <v>0.9</v>
      </c>
      <c r="AC3673" s="2">
        <v>0.75</v>
      </c>
      <c r="AD3673" s="2">
        <v>0.93</v>
      </c>
      <c r="AE3673" s="2">
        <v>0.03</v>
      </c>
      <c r="AF3673" s="2">
        <v>0.97</v>
      </c>
      <c r="AG3673" s="2">
        <v>7.0000000000000007E-2</v>
      </c>
      <c r="AH3673" s="2">
        <v>0.96</v>
      </c>
      <c r="AI3673" s="2">
        <v>0.93</v>
      </c>
      <c r="AJ3673" s="2">
        <v>0.95</v>
      </c>
      <c r="AK3673" s="2">
        <v>0.9</v>
      </c>
      <c r="AL3673" s="2">
        <v>0.99</v>
      </c>
      <c r="AM3673" s="2">
        <v>0.99</v>
      </c>
      <c r="AN3673" s="2">
        <v>0.75</v>
      </c>
      <c r="AO3673" s="2">
        <v>0</v>
      </c>
      <c r="AP3673" s="2">
        <v>1</v>
      </c>
      <c r="AQ3673" s="2">
        <v>0.25</v>
      </c>
      <c r="AR3673" s="2">
        <v>1</v>
      </c>
      <c r="AS3673" s="2">
        <v>0.75</v>
      </c>
      <c r="AT3673" s="2">
        <v>0.86</v>
      </c>
      <c r="AU3673" s="2">
        <v>0.86</v>
      </c>
      <c r="AV3673" s="2">
        <v>1</v>
      </c>
      <c r="AW3673" s="2">
        <v>0.92</v>
      </c>
      <c r="AX3673" s="2" t="s">
        <v>56</v>
      </c>
      <c r="AY3673" s="2" t="s">
        <v>610</v>
      </c>
      <c r="AZ3673" s="2" t="s">
        <v>86</v>
      </c>
      <c r="BA3673" s="2" t="s">
        <v>97</v>
      </c>
      <c r="BB3673" s="2" t="s">
        <v>407</v>
      </c>
      <c r="BC3673" s="2">
        <v>844</v>
      </c>
    </row>
    <row r="3674" spans="1:55" x14ac:dyDescent="0.25">
      <c r="A3674" s="2" t="s">
        <v>55</v>
      </c>
      <c r="B3674" s="2">
        <v>60</v>
      </c>
      <c r="C3674" s="2">
        <v>95</v>
      </c>
      <c r="D3674" s="2">
        <v>5</v>
      </c>
      <c r="E3674" s="2">
        <v>0.82</v>
      </c>
      <c r="F3674" s="2">
        <v>0.04</v>
      </c>
      <c r="G3674" s="2">
        <v>21.01</v>
      </c>
      <c r="H3674" s="2">
        <v>0.14000000000000001</v>
      </c>
      <c r="I3674" s="2">
        <v>46.68</v>
      </c>
      <c r="J3674" s="2">
        <v>0.96</v>
      </c>
      <c r="K3674" s="2">
        <v>0.11</v>
      </c>
      <c r="L3674" s="2">
        <v>0.89</v>
      </c>
      <c r="M3674" s="2">
        <v>0.04</v>
      </c>
      <c r="N3674" s="2">
        <v>0.98</v>
      </c>
      <c r="O3674" s="2">
        <v>0.96</v>
      </c>
      <c r="P3674" s="2">
        <v>0.97</v>
      </c>
      <c r="Q3674" s="2">
        <v>0.81</v>
      </c>
      <c r="R3674" s="2">
        <v>0.99</v>
      </c>
      <c r="S3674" s="2">
        <v>1</v>
      </c>
      <c r="T3674" s="2">
        <v>0.86</v>
      </c>
      <c r="U3674" s="2">
        <v>0.04</v>
      </c>
      <c r="V3674" s="2">
        <v>0.96</v>
      </c>
      <c r="W3674" s="2">
        <v>0.14000000000000001</v>
      </c>
      <c r="X3674" s="2">
        <v>0.75</v>
      </c>
      <c r="Y3674" s="2">
        <v>0.86</v>
      </c>
      <c r="Z3674" s="2">
        <v>0.8</v>
      </c>
      <c r="AA3674" s="2">
        <v>0.77</v>
      </c>
      <c r="AB3674" s="2">
        <v>0.99</v>
      </c>
      <c r="AC3674" s="2">
        <v>0.92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  <c r="AT3674" s="2">
        <v>0</v>
      </c>
      <c r="AU3674" s="2">
        <v>0</v>
      </c>
      <c r="AV3674" s="2">
        <v>0</v>
      </c>
      <c r="AW3674" s="2">
        <v>0</v>
      </c>
      <c r="AX3674" s="2" t="s">
        <v>56</v>
      </c>
      <c r="AY3674" s="2" t="s">
        <v>611</v>
      </c>
      <c r="AZ3674" s="2" t="s">
        <v>58</v>
      </c>
      <c r="BA3674" s="2" t="s">
        <v>59</v>
      </c>
      <c r="BB3674" s="2" t="s">
        <v>407</v>
      </c>
      <c r="BC3674" s="2">
        <v>846</v>
      </c>
    </row>
    <row r="3675" spans="1:55" x14ac:dyDescent="0.25">
      <c r="A3675" s="2" t="s">
        <v>61</v>
      </c>
      <c r="B3675" s="2">
        <v>60</v>
      </c>
      <c r="C3675" s="2">
        <v>96.67</v>
      </c>
      <c r="D3675" s="2">
        <v>3.33</v>
      </c>
      <c r="E3675" s="2">
        <v>0.87</v>
      </c>
      <c r="F3675" s="2">
        <v>0.03</v>
      </c>
      <c r="G3675" s="2">
        <v>17.39</v>
      </c>
      <c r="H3675" s="2">
        <v>0.16</v>
      </c>
      <c r="I3675" s="2">
        <v>53.27</v>
      </c>
      <c r="J3675" s="2">
        <v>0.98</v>
      </c>
      <c r="K3675" s="2">
        <v>0.11</v>
      </c>
      <c r="L3675" s="2">
        <v>0.89</v>
      </c>
      <c r="M3675" s="2">
        <v>0.02</v>
      </c>
      <c r="N3675" s="2">
        <v>0.98</v>
      </c>
      <c r="O3675" s="2">
        <v>0.98</v>
      </c>
      <c r="P3675" s="2">
        <v>0.98</v>
      </c>
      <c r="Q3675" s="2">
        <v>0.87</v>
      </c>
      <c r="R3675" s="2">
        <v>0.97</v>
      </c>
      <c r="S3675" s="2">
        <v>0.99</v>
      </c>
      <c r="T3675" s="2">
        <v>0.86</v>
      </c>
      <c r="U3675" s="2">
        <v>0.02</v>
      </c>
      <c r="V3675" s="2">
        <v>0.98</v>
      </c>
      <c r="W3675" s="2">
        <v>0.14000000000000001</v>
      </c>
      <c r="X3675" s="2">
        <v>0.86</v>
      </c>
      <c r="Y3675" s="2">
        <v>0.86</v>
      </c>
      <c r="Z3675" s="2">
        <v>0.86</v>
      </c>
      <c r="AA3675" s="2">
        <v>0.84</v>
      </c>
      <c r="AB3675" s="2">
        <v>0.96</v>
      </c>
      <c r="AC3675" s="2">
        <v>0.78</v>
      </c>
      <c r="AD3675" s="2">
        <v>1</v>
      </c>
      <c r="AE3675" s="2">
        <v>0</v>
      </c>
      <c r="AF3675" s="2">
        <v>1</v>
      </c>
      <c r="AG3675" s="2">
        <v>0</v>
      </c>
      <c r="AH3675" s="2">
        <v>1</v>
      </c>
      <c r="AI3675" s="2">
        <v>1</v>
      </c>
      <c r="AJ3675" s="2">
        <v>1</v>
      </c>
      <c r="AK3675" s="2">
        <v>1</v>
      </c>
      <c r="AL3675" s="2">
        <v>1</v>
      </c>
      <c r="AM3675" s="2">
        <v>1</v>
      </c>
      <c r="AN3675" s="2">
        <v>0</v>
      </c>
      <c r="AO3675" s="2">
        <v>0</v>
      </c>
      <c r="AP3675" s="2">
        <v>0</v>
      </c>
      <c r="AQ3675" s="2">
        <v>0</v>
      </c>
      <c r="AR3675" s="2">
        <v>0</v>
      </c>
      <c r="AS3675" s="2">
        <v>0</v>
      </c>
      <c r="AT3675" s="2">
        <v>0</v>
      </c>
      <c r="AU3675" s="2">
        <v>0</v>
      </c>
      <c r="AV3675" s="2">
        <v>0</v>
      </c>
      <c r="AW3675" s="2">
        <v>0</v>
      </c>
      <c r="AX3675" s="2" t="s">
        <v>56</v>
      </c>
      <c r="AY3675" s="2" t="s">
        <v>611</v>
      </c>
      <c r="AZ3675" s="2" t="s">
        <v>58</v>
      </c>
      <c r="BA3675" s="2" t="s">
        <v>62</v>
      </c>
      <c r="BB3675" s="2" t="s">
        <v>407</v>
      </c>
      <c r="BC3675" s="2">
        <v>846</v>
      </c>
    </row>
    <row r="3676" spans="1:55" x14ac:dyDescent="0.25">
      <c r="A3676" s="2" t="s">
        <v>63</v>
      </c>
      <c r="B3676" s="2">
        <v>60</v>
      </c>
      <c r="C3676" s="2">
        <v>96.67</v>
      </c>
      <c r="D3676" s="2">
        <v>3.33</v>
      </c>
      <c r="E3676" s="2">
        <v>0.87</v>
      </c>
      <c r="F3676" s="2">
        <v>0.03</v>
      </c>
      <c r="G3676" s="2">
        <v>17.39</v>
      </c>
      <c r="H3676" s="2">
        <v>0.16</v>
      </c>
      <c r="I3676" s="2">
        <v>53.27</v>
      </c>
      <c r="J3676" s="2">
        <v>0.98</v>
      </c>
      <c r="K3676" s="2">
        <v>0.11</v>
      </c>
      <c r="L3676" s="2">
        <v>0.89</v>
      </c>
      <c r="M3676" s="2">
        <v>0.02</v>
      </c>
      <c r="N3676" s="2">
        <v>0.98</v>
      </c>
      <c r="O3676" s="2">
        <v>0.98</v>
      </c>
      <c r="P3676" s="2">
        <v>0.98</v>
      </c>
      <c r="Q3676" s="2">
        <v>0.87</v>
      </c>
      <c r="R3676" s="2">
        <v>0.97</v>
      </c>
      <c r="S3676" s="2">
        <v>0.99</v>
      </c>
      <c r="T3676" s="2">
        <v>0.86</v>
      </c>
      <c r="U3676" s="2">
        <v>0.02</v>
      </c>
      <c r="V3676" s="2">
        <v>0.98</v>
      </c>
      <c r="W3676" s="2">
        <v>0.14000000000000001</v>
      </c>
      <c r="X3676" s="2">
        <v>0.86</v>
      </c>
      <c r="Y3676" s="2">
        <v>0.86</v>
      </c>
      <c r="Z3676" s="2">
        <v>0.86</v>
      </c>
      <c r="AA3676" s="2">
        <v>0.84</v>
      </c>
      <c r="AB3676" s="2">
        <v>0.96</v>
      </c>
      <c r="AC3676" s="2">
        <v>0.78</v>
      </c>
      <c r="AD3676" s="2">
        <v>1</v>
      </c>
      <c r="AE3676" s="2">
        <v>0</v>
      </c>
      <c r="AF3676" s="2">
        <v>1</v>
      </c>
      <c r="AG3676" s="2">
        <v>0</v>
      </c>
      <c r="AH3676" s="2">
        <v>1</v>
      </c>
      <c r="AI3676" s="2">
        <v>1</v>
      </c>
      <c r="AJ3676" s="2">
        <v>1</v>
      </c>
      <c r="AK3676" s="2">
        <v>1</v>
      </c>
      <c r="AL3676" s="2">
        <v>1</v>
      </c>
      <c r="AM3676" s="2">
        <v>1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  <c r="AT3676" s="2">
        <v>0</v>
      </c>
      <c r="AU3676" s="2">
        <v>0</v>
      </c>
      <c r="AV3676" s="2">
        <v>0</v>
      </c>
      <c r="AW3676" s="2">
        <v>0</v>
      </c>
      <c r="AX3676" s="2" t="s">
        <v>56</v>
      </c>
      <c r="AY3676" s="2" t="s">
        <v>611</v>
      </c>
      <c r="AZ3676" s="2" t="s">
        <v>58</v>
      </c>
      <c r="BA3676" s="2" t="s">
        <v>64</v>
      </c>
      <c r="BB3676" s="2" t="s">
        <v>407</v>
      </c>
      <c r="BC3676" s="2">
        <v>846</v>
      </c>
    </row>
    <row r="3677" spans="1:55" x14ac:dyDescent="0.25">
      <c r="A3677" s="2" t="s">
        <v>65</v>
      </c>
      <c r="B3677" s="2">
        <v>60</v>
      </c>
      <c r="C3677" s="2">
        <v>96.67</v>
      </c>
      <c r="D3677" s="2">
        <v>3.33</v>
      </c>
      <c r="E3677" s="2">
        <v>0.88</v>
      </c>
      <c r="F3677" s="2">
        <v>0.02</v>
      </c>
      <c r="G3677" s="2">
        <v>11.82</v>
      </c>
      <c r="H3677" s="2">
        <v>0.15</v>
      </c>
      <c r="I3677" s="2">
        <v>50.28</v>
      </c>
      <c r="J3677" s="2">
        <v>0.98</v>
      </c>
      <c r="K3677" s="2">
        <v>0</v>
      </c>
      <c r="L3677" s="2">
        <v>1</v>
      </c>
      <c r="M3677" s="2">
        <v>0.02</v>
      </c>
      <c r="N3677" s="2">
        <v>1</v>
      </c>
      <c r="O3677" s="2">
        <v>0.98</v>
      </c>
      <c r="P3677" s="2">
        <v>0.99</v>
      </c>
      <c r="Q3677" s="2">
        <v>0.94</v>
      </c>
      <c r="R3677" s="2">
        <v>1</v>
      </c>
      <c r="S3677" s="2">
        <v>1</v>
      </c>
      <c r="T3677" s="2">
        <v>0.86</v>
      </c>
      <c r="U3677" s="2">
        <v>0</v>
      </c>
      <c r="V3677" s="2">
        <v>1</v>
      </c>
      <c r="W3677" s="2">
        <v>0.14000000000000001</v>
      </c>
      <c r="X3677" s="2">
        <v>1</v>
      </c>
      <c r="Y3677" s="2">
        <v>0.86</v>
      </c>
      <c r="Z3677" s="2">
        <v>0.92</v>
      </c>
      <c r="AA3677" s="2">
        <v>0.92</v>
      </c>
      <c r="AB3677" s="2">
        <v>0.96</v>
      </c>
      <c r="AC3677" s="2">
        <v>0.9</v>
      </c>
      <c r="AD3677" s="2">
        <v>1</v>
      </c>
      <c r="AE3677" s="2">
        <v>0.03</v>
      </c>
      <c r="AF3677" s="2">
        <v>0.97</v>
      </c>
      <c r="AG3677" s="2">
        <v>0</v>
      </c>
      <c r="AH3677" s="2">
        <v>0.5</v>
      </c>
      <c r="AI3677" s="2">
        <v>1</v>
      </c>
      <c r="AJ3677" s="2">
        <v>0.67</v>
      </c>
      <c r="AK3677" s="2">
        <v>0.69</v>
      </c>
      <c r="AL3677" s="2">
        <v>0.97</v>
      </c>
      <c r="AM3677" s="2">
        <v>0.42</v>
      </c>
      <c r="AN3677" s="2">
        <v>0</v>
      </c>
      <c r="AO3677" s="2">
        <v>0</v>
      </c>
      <c r="AP3677" s="2">
        <v>0</v>
      </c>
      <c r="AQ3677" s="2">
        <v>0</v>
      </c>
      <c r="AR3677" s="2">
        <v>0</v>
      </c>
      <c r="AS3677" s="2">
        <v>0</v>
      </c>
      <c r="AT3677" s="2">
        <v>0</v>
      </c>
      <c r="AU3677" s="2">
        <v>0</v>
      </c>
      <c r="AV3677" s="2">
        <v>0</v>
      </c>
      <c r="AW3677" s="2">
        <v>0</v>
      </c>
      <c r="AX3677" s="2" t="s">
        <v>56</v>
      </c>
      <c r="AY3677" s="2" t="s">
        <v>611</v>
      </c>
      <c r="AZ3677" s="2" t="s">
        <v>66</v>
      </c>
      <c r="BA3677" s="2" t="s">
        <v>67</v>
      </c>
      <c r="BB3677" s="2" t="s">
        <v>407</v>
      </c>
      <c r="BC3677" s="2">
        <v>846</v>
      </c>
    </row>
    <row r="3678" spans="1:55" x14ac:dyDescent="0.25">
      <c r="A3678" s="2" t="s">
        <v>68</v>
      </c>
      <c r="B3678" s="2">
        <v>60</v>
      </c>
      <c r="C3678" s="2">
        <v>96.67</v>
      </c>
      <c r="D3678" s="2">
        <v>3.33</v>
      </c>
      <c r="E3678" s="2">
        <v>0.87</v>
      </c>
      <c r="F3678" s="2">
        <v>0.03</v>
      </c>
      <c r="G3678" s="2">
        <v>15.78</v>
      </c>
      <c r="H3678" s="2">
        <v>0.12</v>
      </c>
      <c r="I3678" s="2">
        <v>41.13</v>
      </c>
      <c r="J3678" s="2">
        <v>1</v>
      </c>
      <c r="K3678" s="2">
        <v>0.11</v>
      </c>
      <c r="L3678" s="2">
        <v>0.89</v>
      </c>
      <c r="M3678" s="2">
        <v>0</v>
      </c>
      <c r="N3678" s="2">
        <v>0.98</v>
      </c>
      <c r="O3678" s="2">
        <v>1</v>
      </c>
      <c r="P3678" s="2">
        <v>0.99</v>
      </c>
      <c r="Q3678" s="2">
        <v>0.93</v>
      </c>
      <c r="R3678" s="2">
        <v>1</v>
      </c>
      <c r="S3678" s="2">
        <v>1</v>
      </c>
      <c r="T3678" s="2">
        <v>0.86</v>
      </c>
      <c r="U3678" s="2">
        <v>0.02</v>
      </c>
      <c r="V3678" s="2">
        <v>0.98</v>
      </c>
      <c r="W3678" s="2">
        <v>0.14000000000000001</v>
      </c>
      <c r="X3678" s="2">
        <v>0.86</v>
      </c>
      <c r="Y3678" s="2">
        <v>0.86</v>
      </c>
      <c r="Z3678" s="2">
        <v>0.86</v>
      </c>
      <c r="AA3678" s="2">
        <v>0.84</v>
      </c>
      <c r="AB3678" s="2">
        <v>0.99</v>
      </c>
      <c r="AC3678" s="2">
        <v>0.94</v>
      </c>
      <c r="AD3678" s="2">
        <v>0.5</v>
      </c>
      <c r="AE3678" s="2">
        <v>0</v>
      </c>
      <c r="AF3678" s="2">
        <v>1</v>
      </c>
      <c r="AG3678" s="2">
        <v>0.5</v>
      </c>
      <c r="AH3678" s="2">
        <v>1</v>
      </c>
      <c r="AI3678" s="2">
        <v>0.5</v>
      </c>
      <c r="AJ3678" s="2">
        <v>0.67</v>
      </c>
      <c r="AK3678" s="2">
        <v>0.7</v>
      </c>
      <c r="AL3678" s="2">
        <v>1</v>
      </c>
      <c r="AM3678" s="2">
        <v>1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  <c r="AT3678" s="2">
        <v>0</v>
      </c>
      <c r="AU3678" s="2">
        <v>0</v>
      </c>
      <c r="AV3678" s="2">
        <v>0</v>
      </c>
      <c r="AW3678" s="2">
        <v>0</v>
      </c>
      <c r="AX3678" s="2" t="s">
        <v>56</v>
      </c>
      <c r="AY3678" s="2" t="s">
        <v>611</v>
      </c>
      <c r="AZ3678" s="2" t="s">
        <v>66</v>
      </c>
      <c r="BA3678" s="2" t="s">
        <v>69</v>
      </c>
      <c r="BB3678" s="2" t="s">
        <v>407</v>
      </c>
      <c r="BC3678" s="2">
        <v>846</v>
      </c>
    </row>
    <row r="3679" spans="1:55" x14ac:dyDescent="0.25">
      <c r="A3679" s="2" t="s">
        <v>70</v>
      </c>
      <c r="B3679" s="2">
        <v>60</v>
      </c>
      <c r="C3679" s="2">
        <v>98.33</v>
      </c>
      <c r="D3679" s="2">
        <v>1.67</v>
      </c>
      <c r="E3679" s="2">
        <v>0.93</v>
      </c>
      <c r="F3679" s="2">
        <v>0.02</v>
      </c>
      <c r="G3679" s="2">
        <v>12.08</v>
      </c>
      <c r="H3679" s="2">
        <v>0.1</v>
      </c>
      <c r="I3679" s="2">
        <v>34.299999999999997</v>
      </c>
      <c r="J3679" s="2">
        <v>1</v>
      </c>
      <c r="K3679" s="2">
        <v>0.11</v>
      </c>
      <c r="L3679" s="2">
        <v>0.89</v>
      </c>
      <c r="M3679" s="2">
        <v>0</v>
      </c>
      <c r="N3679" s="2">
        <v>0.98</v>
      </c>
      <c r="O3679" s="2">
        <v>1</v>
      </c>
      <c r="P3679" s="2">
        <v>0.99</v>
      </c>
      <c r="Q3679" s="2">
        <v>0.93</v>
      </c>
      <c r="R3679" s="2">
        <v>1</v>
      </c>
      <c r="S3679" s="2">
        <v>1</v>
      </c>
      <c r="T3679" s="2">
        <v>0.86</v>
      </c>
      <c r="U3679" s="2">
        <v>0</v>
      </c>
      <c r="V3679" s="2">
        <v>1</v>
      </c>
      <c r="W3679" s="2">
        <v>0.14000000000000001</v>
      </c>
      <c r="X3679" s="2">
        <v>1</v>
      </c>
      <c r="Y3679" s="2">
        <v>0.86</v>
      </c>
      <c r="Z3679" s="2">
        <v>0.92</v>
      </c>
      <c r="AA3679" s="2">
        <v>0.92</v>
      </c>
      <c r="AB3679" s="2">
        <v>1</v>
      </c>
      <c r="AC3679" s="2">
        <v>0.98</v>
      </c>
      <c r="AD3679" s="2">
        <v>1</v>
      </c>
      <c r="AE3679" s="2">
        <v>0</v>
      </c>
      <c r="AF3679" s="2">
        <v>1</v>
      </c>
      <c r="AG3679" s="2">
        <v>0</v>
      </c>
      <c r="AH3679" s="2">
        <v>1</v>
      </c>
      <c r="AI3679" s="2">
        <v>1</v>
      </c>
      <c r="AJ3679" s="2">
        <v>1</v>
      </c>
      <c r="AK3679" s="2">
        <v>1</v>
      </c>
      <c r="AL3679" s="2">
        <v>1</v>
      </c>
      <c r="AM3679" s="2">
        <v>1</v>
      </c>
      <c r="AN3679" s="2">
        <v>0</v>
      </c>
      <c r="AO3679" s="2">
        <v>0</v>
      </c>
      <c r="AP3679" s="2">
        <v>0</v>
      </c>
      <c r="AQ3679" s="2">
        <v>0</v>
      </c>
      <c r="AR3679" s="2">
        <v>0</v>
      </c>
      <c r="AS3679" s="2">
        <v>0</v>
      </c>
      <c r="AT3679" s="2">
        <v>0</v>
      </c>
      <c r="AU3679" s="2">
        <v>0</v>
      </c>
      <c r="AV3679" s="2">
        <v>0</v>
      </c>
      <c r="AW3679" s="2">
        <v>0</v>
      </c>
      <c r="AX3679" s="2" t="s">
        <v>56</v>
      </c>
      <c r="AY3679" s="2" t="s">
        <v>611</v>
      </c>
      <c r="AZ3679" s="2" t="s">
        <v>66</v>
      </c>
      <c r="BA3679" s="2" t="s">
        <v>71</v>
      </c>
      <c r="BB3679" s="2" t="s">
        <v>407</v>
      </c>
      <c r="BC3679" s="2">
        <v>846</v>
      </c>
    </row>
    <row r="3680" spans="1:55" x14ac:dyDescent="0.25">
      <c r="A3680" s="2" t="s">
        <v>72</v>
      </c>
      <c r="B3680" s="2">
        <v>60</v>
      </c>
      <c r="C3680" s="2">
        <v>83.33</v>
      </c>
      <c r="D3680" s="2">
        <v>16.670000000000002</v>
      </c>
      <c r="E3680" s="2">
        <v>0.04</v>
      </c>
      <c r="F3680" s="2">
        <v>0.27</v>
      </c>
      <c r="G3680" s="2">
        <v>141.84</v>
      </c>
      <c r="H3680" s="2">
        <v>0.34</v>
      </c>
      <c r="I3680" s="2">
        <v>116.12</v>
      </c>
      <c r="J3680" s="2">
        <v>0.98</v>
      </c>
      <c r="K3680" s="2">
        <v>0.89</v>
      </c>
      <c r="L3680" s="2">
        <v>0.11</v>
      </c>
      <c r="M3680" s="2">
        <v>0.02</v>
      </c>
      <c r="N3680" s="2">
        <v>0.86</v>
      </c>
      <c r="O3680" s="2">
        <v>0.98</v>
      </c>
      <c r="P3680" s="2">
        <v>0.92</v>
      </c>
      <c r="Q3680" s="2">
        <v>0.18</v>
      </c>
      <c r="R3680" s="2">
        <v>0.55000000000000004</v>
      </c>
      <c r="S3680" s="2">
        <v>0.86</v>
      </c>
      <c r="T3680" s="2">
        <v>0</v>
      </c>
      <c r="U3680" s="2">
        <v>0.04</v>
      </c>
      <c r="V3680" s="2">
        <v>0.96</v>
      </c>
      <c r="W3680" s="2">
        <v>1</v>
      </c>
      <c r="X3680" s="2">
        <v>0</v>
      </c>
      <c r="Y3680" s="2">
        <v>0</v>
      </c>
      <c r="Z3680" s="2">
        <v>0</v>
      </c>
      <c r="AA3680" s="2">
        <v>-7.0000000000000007E-2</v>
      </c>
      <c r="AB3680" s="2">
        <v>0.48</v>
      </c>
      <c r="AC3680" s="2">
        <v>0.12</v>
      </c>
      <c r="AD3680" s="2">
        <v>0</v>
      </c>
      <c r="AE3680" s="2">
        <v>0</v>
      </c>
      <c r="AF3680" s="2">
        <v>1</v>
      </c>
      <c r="AG3680" s="2">
        <v>1</v>
      </c>
      <c r="AH3680" s="2">
        <v>0</v>
      </c>
      <c r="AI3680" s="2">
        <v>0</v>
      </c>
      <c r="AJ3680" s="2">
        <v>0</v>
      </c>
      <c r="AK3680" s="2">
        <v>0</v>
      </c>
      <c r="AL3680" s="2">
        <v>0.5</v>
      </c>
      <c r="AM3680" s="2">
        <v>0.03</v>
      </c>
      <c r="AN3680" s="2">
        <v>0</v>
      </c>
      <c r="AO3680" s="2">
        <v>0</v>
      </c>
      <c r="AP3680" s="2">
        <v>0</v>
      </c>
      <c r="AQ3680" s="2">
        <v>0</v>
      </c>
      <c r="AR3680" s="2">
        <v>0</v>
      </c>
      <c r="AS3680" s="2">
        <v>0</v>
      </c>
      <c r="AT3680" s="2">
        <v>0</v>
      </c>
      <c r="AU3680" s="2">
        <v>0</v>
      </c>
      <c r="AV3680" s="2">
        <v>0</v>
      </c>
      <c r="AW3680" s="2">
        <v>0</v>
      </c>
      <c r="AX3680" s="2" t="s">
        <v>56</v>
      </c>
      <c r="AY3680" s="2" t="s">
        <v>611</v>
      </c>
      <c r="AZ3680" s="2" t="s">
        <v>66</v>
      </c>
      <c r="BA3680" s="2" t="s">
        <v>73</v>
      </c>
      <c r="BB3680" s="2" t="s">
        <v>407</v>
      </c>
      <c r="BC3680" s="2">
        <v>846</v>
      </c>
    </row>
    <row r="3681" spans="1:55" x14ac:dyDescent="0.25">
      <c r="A3681" s="2" t="s">
        <v>74</v>
      </c>
      <c r="B3681" s="2">
        <v>60</v>
      </c>
      <c r="C3681" s="2">
        <v>95</v>
      </c>
      <c r="D3681" s="2">
        <v>5</v>
      </c>
      <c r="E3681" s="2">
        <v>0.8</v>
      </c>
      <c r="F3681" s="2">
        <v>0.03</v>
      </c>
      <c r="G3681" s="2">
        <v>17.73</v>
      </c>
      <c r="H3681" s="2">
        <v>0.18</v>
      </c>
      <c r="I3681" s="2">
        <v>61.58</v>
      </c>
      <c r="J3681" s="2">
        <v>1</v>
      </c>
      <c r="K3681" s="2">
        <v>0.11</v>
      </c>
      <c r="L3681" s="2">
        <v>0.89</v>
      </c>
      <c r="M3681" s="2">
        <v>0</v>
      </c>
      <c r="N3681" s="2">
        <v>0.98</v>
      </c>
      <c r="O3681" s="2">
        <v>1</v>
      </c>
      <c r="P3681" s="2">
        <v>0.99</v>
      </c>
      <c r="Q3681" s="2">
        <v>0.93</v>
      </c>
      <c r="R3681" s="2">
        <v>0.94</v>
      </c>
      <c r="S3681" s="2">
        <v>0.98</v>
      </c>
      <c r="T3681" s="2">
        <v>0.86</v>
      </c>
      <c r="U3681" s="2">
        <v>0.04</v>
      </c>
      <c r="V3681" s="2">
        <v>0.96</v>
      </c>
      <c r="W3681" s="2">
        <v>0.14000000000000001</v>
      </c>
      <c r="X3681" s="2">
        <v>0.75</v>
      </c>
      <c r="Y3681" s="2">
        <v>0.86</v>
      </c>
      <c r="Z3681" s="2">
        <v>0.8</v>
      </c>
      <c r="AA3681" s="2">
        <v>0.77</v>
      </c>
      <c r="AB3681" s="2">
        <v>0.91</v>
      </c>
      <c r="AC3681" s="2">
        <v>0.66</v>
      </c>
      <c r="AD3681" s="2">
        <v>0</v>
      </c>
      <c r="AE3681" s="2">
        <v>0</v>
      </c>
      <c r="AF3681" s="2">
        <v>1</v>
      </c>
      <c r="AG3681" s="2">
        <v>1</v>
      </c>
      <c r="AH3681" s="2">
        <v>0</v>
      </c>
      <c r="AI3681" s="2">
        <v>0</v>
      </c>
      <c r="AJ3681" s="2">
        <v>0</v>
      </c>
      <c r="AK3681" s="2">
        <v>0</v>
      </c>
      <c r="AL3681" s="2">
        <v>0.5</v>
      </c>
      <c r="AM3681" s="2">
        <v>0.03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  <c r="AT3681" s="2">
        <v>0</v>
      </c>
      <c r="AU3681" s="2">
        <v>0</v>
      </c>
      <c r="AV3681" s="2">
        <v>0</v>
      </c>
      <c r="AW3681" s="2">
        <v>0</v>
      </c>
      <c r="AX3681" s="2" t="s">
        <v>56</v>
      </c>
      <c r="AY3681" s="2" t="s">
        <v>611</v>
      </c>
      <c r="AZ3681" s="2" t="s">
        <v>75</v>
      </c>
      <c r="BA3681" s="2" t="s">
        <v>76</v>
      </c>
      <c r="BB3681" s="2" t="s">
        <v>407</v>
      </c>
      <c r="BC3681" s="2">
        <v>846</v>
      </c>
    </row>
    <row r="3682" spans="1:55" x14ac:dyDescent="0.25">
      <c r="A3682" s="2" t="s">
        <v>77</v>
      </c>
      <c r="B3682" s="2">
        <v>60</v>
      </c>
      <c r="C3682" s="2">
        <v>98.33</v>
      </c>
      <c r="D3682" s="2">
        <v>1.67</v>
      </c>
      <c r="E3682" s="2">
        <v>0.93</v>
      </c>
      <c r="F3682" s="2">
        <v>7.0000000000000007E-2</v>
      </c>
      <c r="G3682" s="2">
        <v>36.270000000000003</v>
      </c>
      <c r="H3682" s="2">
        <v>0.13</v>
      </c>
      <c r="I3682" s="2">
        <v>44.38</v>
      </c>
      <c r="J3682" s="2">
        <v>1</v>
      </c>
      <c r="K3682" s="2">
        <v>0.11</v>
      </c>
      <c r="L3682" s="2">
        <v>0.89</v>
      </c>
      <c r="M3682" s="2">
        <v>0</v>
      </c>
      <c r="N3682" s="2">
        <v>0.98</v>
      </c>
      <c r="O3682" s="2">
        <v>1</v>
      </c>
      <c r="P3682" s="2">
        <v>0.99</v>
      </c>
      <c r="Q3682" s="2">
        <v>0.93</v>
      </c>
      <c r="R3682" s="2">
        <v>0.94</v>
      </c>
      <c r="S3682" s="2">
        <v>0.98</v>
      </c>
      <c r="T3682" s="2">
        <v>0.86</v>
      </c>
      <c r="U3682" s="2">
        <v>0</v>
      </c>
      <c r="V3682" s="2">
        <v>1</v>
      </c>
      <c r="W3682" s="2">
        <v>0.14000000000000001</v>
      </c>
      <c r="X3682" s="2">
        <v>1</v>
      </c>
      <c r="Y3682" s="2">
        <v>0.86</v>
      </c>
      <c r="Z3682" s="2">
        <v>0.92</v>
      </c>
      <c r="AA3682" s="2">
        <v>0.92</v>
      </c>
      <c r="AB3682" s="2">
        <v>0.93</v>
      </c>
      <c r="AC3682" s="2">
        <v>0.87</v>
      </c>
      <c r="AD3682" s="2">
        <v>1</v>
      </c>
      <c r="AE3682" s="2">
        <v>0</v>
      </c>
      <c r="AF3682" s="2">
        <v>1</v>
      </c>
      <c r="AG3682" s="2">
        <v>0</v>
      </c>
      <c r="AH3682" s="2">
        <v>1</v>
      </c>
      <c r="AI3682" s="2">
        <v>1</v>
      </c>
      <c r="AJ3682" s="2">
        <v>1</v>
      </c>
      <c r="AK3682" s="2">
        <v>1</v>
      </c>
      <c r="AL3682" s="2">
        <v>1</v>
      </c>
      <c r="AM3682" s="2">
        <v>1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  <c r="AT3682" s="2">
        <v>0</v>
      </c>
      <c r="AU3682" s="2">
        <v>0</v>
      </c>
      <c r="AV3682" s="2">
        <v>0</v>
      </c>
      <c r="AW3682" s="2">
        <v>0</v>
      </c>
      <c r="AX3682" s="2" t="s">
        <v>56</v>
      </c>
      <c r="AY3682" s="2" t="s">
        <v>611</v>
      </c>
      <c r="AZ3682" s="2" t="s">
        <v>75</v>
      </c>
      <c r="BA3682" s="2" t="s">
        <v>78</v>
      </c>
      <c r="BB3682" s="2" t="s">
        <v>407</v>
      </c>
      <c r="BC3682" s="2">
        <v>846</v>
      </c>
    </row>
    <row r="3683" spans="1:55" x14ac:dyDescent="0.25">
      <c r="A3683" s="2" t="s">
        <v>79</v>
      </c>
      <c r="B3683" s="2">
        <v>60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1</v>
      </c>
      <c r="K3683" s="2">
        <v>0</v>
      </c>
      <c r="L3683" s="2">
        <v>1</v>
      </c>
      <c r="M3683" s="2">
        <v>0</v>
      </c>
      <c r="N3683" s="2">
        <v>1</v>
      </c>
      <c r="O3683" s="2">
        <v>1</v>
      </c>
      <c r="P3683" s="2">
        <v>1</v>
      </c>
      <c r="Q3683" s="2">
        <v>1</v>
      </c>
      <c r="R3683" s="2">
        <v>1</v>
      </c>
      <c r="S3683" s="2">
        <v>1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  <c r="AT3683" s="2">
        <v>0</v>
      </c>
      <c r="AU3683" s="2">
        <v>0</v>
      </c>
      <c r="AV3683" s="2">
        <v>0</v>
      </c>
      <c r="AW3683" s="2">
        <v>0</v>
      </c>
      <c r="AX3683" s="2" t="s">
        <v>56</v>
      </c>
      <c r="AY3683" s="2" t="s">
        <v>611</v>
      </c>
      <c r="AZ3683" s="2" t="s">
        <v>75</v>
      </c>
      <c r="BA3683" s="2" t="s">
        <v>80</v>
      </c>
      <c r="BB3683" s="2" t="s">
        <v>407</v>
      </c>
      <c r="BC3683" s="2">
        <v>846</v>
      </c>
    </row>
    <row r="3684" spans="1:55" x14ac:dyDescent="0.25">
      <c r="A3684" s="2" t="s">
        <v>81</v>
      </c>
      <c r="B3684" s="2">
        <v>60</v>
      </c>
      <c r="C3684" s="2">
        <v>98.33</v>
      </c>
      <c r="D3684" s="2">
        <v>1.67</v>
      </c>
      <c r="E3684" s="2">
        <v>0.94</v>
      </c>
      <c r="F3684" s="2">
        <v>0.01</v>
      </c>
      <c r="G3684" s="2">
        <v>5.91</v>
      </c>
      <c r="H3684" s="2">
        <v>0.11</v>
      </c>
      <c r="I3684" s="2">
        <v>35.549999999999997</v>
      </c>
      <c r="J3684" s="2">
        <v>0.98</v>
      </c>
      <c r="K3684" s="2">
        <v>0</v>
      </c>
      <c r="L3684" s="2">
        <v>1</v>
      </c>
      <c r="M3684" s="2">
        <v>0.02</v>
      </c>
      <c r="N3684" s="2">
        <v>1</v>
      </c>
      <c r="O3684" s="2">
        <v>0.98</v>
      </c>
      <c r="P3684" s="2">
        <v>0.99</v>
      </c>
      <c r="Q3684" s="2">
        <v>0.94</v>
      </c>
      <c r="R3684" s="2">
        <v>0.99</v>
      </c>
      <c r="S3684" s="2">
        <v>1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.02</v>
      </c>
      <c r="AF3684" s="2">
        <v>0.98</v>
      </c>
      <c r="AG3684" s="2">
        <v>0</v>
      </c>
      <c r="AH3684" s="2">
        <v>0.67</v>
      </c>
      <c r="AI3684" s="2">
        <v>1</v>
      </c>
      <c r="AJ3684" s="2">
        <v>0.8</v>
      </c>
      <c r="AK3684" s="2">
        <v>0.81</v>
      </c>
      <c r="AL3684" s="2">
        <v>0.99</v>
      </c>
      <c r="AM3684" s="2">
        <v>0.67</v>
      </c>
      <c r="AN3684" s="2">
        <v>0</v>
      </c>
      <c r="AO3684" s="2">
        <v>0</v>
      </c>
      <c r="AP3684" s="2">
        <v>0</v>
      </c>
      <c r="AQ3684" s="2">
        <v>0</v>
      </c>
      <c r="AR3684" s="2">
        <v>0</v>
      </c>
      <c r="AS3684" s="2">
        <v>0</v>
      </c>
      <c r="AT3684" s="2">
        <v>0</v>
      </c>
      <c r="AU3684" s="2">
        <v>0</v>
      </c>
      <c r="AV3684" s="2">
        <v>0</v>
      </c>
      <c r="AW3684" s="2">
        <v>0</v>
      </c>
      <c r="AX3684" s="2" t="s">
        <v>56</v>
      </c>
      <c r="AY3684" s="2" t="s">
        <v>611</v>
      </c>
      <c r="AZ3684" s="2" t="s">
        <v>75</v>
      </c>
      <c r="BA3684" s="2" t="s">
        <v>82</v>
      </c>
      <c r="BB3684" s="2" t="s">
        <v>407</v>
      </c>
      <c r="BC3684" s="2">
        <v>846</v>
      </c>
    </row>
    <row r="3685" spans="1:55" x14ac:dyDescent="0.25">
      <c r="A3685" s="2" t="s">
        <v>83</v>
      </c>
      <c r="B3685" s="2">
        <v>60</v>
      </c>
      <c r="C3685" s="2">
        <v>85</v>
      </c>
      <c r="D3685" s="2">
        <v>15</v>
      </c>
      <c r="E3685" s="2">
        <v>0</v>
      </c>
      <c r="F3685" s="2">
        <v>0.19</v>
      </c>
      <c r="G3685" s="2">
        <v>101.68</v>
      </c>
      <c r="H3685" s="2">
        <v>0.3</v>
      </c>
      <c r="I3685" s="2">
        <v>100.25</v>
      </c>
      <c r="J3685" s="2">
        <v>1</v>
      </c>
      <c r="K3685" s="2">
        <v>1</v>
      </c>
      <c r="L3685" s="2">
        <v>0</v>
      </c>
      <c r="M3685" s="2">
        <v>0</v>
      </c>
      <c r="N3685" s="2">
        <v>0.85</v>
      </c>
      <c r="O3685" s="2">
        <v>1</v>
      </c>
      <c r="P3685" s="2">
        <v>0.92</v>
      </c>
      <c r="Q3685" s="2">
        <v>0</v>
      </c>
      <c r="R3685" s="2">
        <v>0.5</v>
      </c>
      <c r="S3685" s="2">
        <v>0.85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5</v>
      </c>
      <c r="AC3685" s="2">
        <v>0.12</v>
      </c>
      <c r="AD3685" s="2">
        <v>0</v>
      </c>
      <c r="AE3685" s="2">
        <v>0</v>
      </c>
      <c r="AF3685" s="2">
        <v>1</v>
      </c>
      <c r="AG3685" s="2">
        <v>1</v>
      </c>
      <c r="AH3685" s="2">
        <v>0</v>
      </c>
      <c r="AI3685" s="2">
        <v>0</v>
      </c>
      <c r="AJ3685" s="2">
        <v>0</v>
      </c>
      <c r="AK3685" s="2">
        <v>0</v>
      </c>
      <c r="AL3685" s="2">
        <v>0.5</v>
      </c>
      <c r="AM3685" s="2">
        <v>0.03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2">
        <v>0</v>
      </c>
      <c r="AX3685" s="2" t="s">
        <v>56</v>
      </c>
      <c r="AY3685" s="2" t="s">
        <v>611</v>
      </c>
      <c r="AZ3685" s="2" t="s">
        <v>75</v>
      </c>
      <c r="BA3685" s="2" t="s">
        <v>84</v>
      </c>
      <c r="BB3685" s="2" t="s">
        <v>407</v>
      </c>
      <c r="BC3685" s="2">
        <v>846</v>
      </c>
    </row>
    <row r="3686" spans="1:55" x14ac:dyDescent="0.25">
      <c r="A3686" s="2" t="s">
        <v>85</v>
      </c>
      <c r="B3686" s="2">
        <v>60</v>
      </c>
      <c r="C3686" s="2">
        <v>95</v>
      </c>
      <c r="D3686" s="2">
        <v>5</v>
      </c>
      <c r="E3686" s="2">
        <v>0.8</v>
      </c>
      <c r="F3686" s="2">
        <v>0.06</v>
      </c>
      <c r="G3686" s="2">
        <v>33.04</v>
      </c>
      <c r="H3686" s="2">
        <v>0.17</v>
      </c>
      <c r="I3686" s="2">
        <v>56.84</v>
      </c>
      <c r="J3686" s="2">
        <v>1</v>
      </c>
      <c r="K3686" s="2">
        <v>0.11</v>
      </c>
      <c r="L3686" s="2">
        <v>0.89</v>
      </c>
      <c r="M3686" s="2">
        <v>0</v>
      </c>
      <c r="N3686" s="2">
        <v>0.98</v>
      </c>
      <c r="O3686" s="2">
        <v>1</v>
      </c>
      <c r="P3686" s="2">
        <v>0.99</v>
      </c>
      <c r="Q3686" s="2">
        <v>0.93</v>
      </c>
      <c r="R3686" s="2">
        <v>0.94</v>
      </c>
      <c r="S3686" s="2">
        <v>0.98</v>
      </c>
      <c r="T3686" s="2">
        <v>0.86</v>
      </c>
      <c r="U3686" s="2">
        <v>0.04</v>
      </c>
      <c r="V3686" s="2">
        <v>0.96</v>
      </c>
      <c r="W3686" s="2">
        <v>0.14000000000000001</v>
      </c>
      <c r="X3686" s="2">
        <v>0.75</v>
      </c>
      <c r="Y3686" s="2">
        <v>0.86</v>
      </c>
      <c r="Z3686" s="2">
        <v>0.8</v>
      </c>
      <c r="AA3686" s="2">
        <v>0.77</v>
      </c>
      <c r="AB3686" s="2">
        <v>0.91</v>
      </c>
      <c r="AC3686" s="2">
        <v>0.66</v>
      </c>
      <c r="AD3686" s="2">
        <v>0</v>
      </c>
      <c r="AE3686" s="2">
        <v>0</v>
      </c>
      <c r="AF3686" s="2">
        <v>1</v>
      </c>
      <c r="AG3686" s="2">
        <v>1</v>
      </c>
      <c r="AH3686" s="2">
        <v>0</v>
      </c>
      <c r="AI3686" s="2">
        <v>0</v>
      </c>
      <c r="AJ3686" s="2">
        <v>0</v>
      </c>
      <c r="AK3686" s="2">
        <v>0</v>
      </c>
      <c r="AL3686" s="2">
        <v>0.95</v>
      </c>
      <c r="AM3686" s="2">
        <v>0.25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  <c r="AT3686" s="2">
        <v>0</v>
      </c>
      <c r="AU3686" s="2">
        <v>0</v>
      </c>
      <c r="AV3686" s="2">
        <v>0</v>
      </c>
      <c r="AW3686" s="2">
        <v>0</v>
      </c>
      <c r="AX3686" s="2" t="s">
        <v>56</v>
      </c>
      <c r="AY3686" s="2" t="s">
        <v>611</v>
      </c>
      <c r="AZ3686" s="2" t="s">
        <v>86</v>
      </c>
      <c r="BA3686" s="2" t="s">
        <v>87</v>
      </c>
      <c r="BB3686" s="2" t="s">
        <v>407</v>
      </c>
      <c r="BC3686" s="2">
        <v>846</v>
      </c>
    </row>
    <row r="3687" spans="1:55" x14ac:dyDescent="0.25">
      <c r="A3687" s="2" t="s">
        <v>88</v>
      </c>
      <c r="B3687" s="2">
        <v>60</v>
      </c>
      <c r="C3687" s="2">
        <v>98.33</v>
      </c>
      <c r="D3687" s="2">
        <v>1.67</v>
      </c>
      <c r="E3687" s="2">
        <v>0.94</v>
      </c>
      <c r="F3687" s="2">
        <v>0.01</v>
      </c>
      <c r="G3687" s="2">
        <v>5.91</v>
      </c>
      <c r="H3687" s="2">
        <v>0.11</v>
      </c>
      <c r="I3687" s="2">
        <v>35.549999999999997</v>
      </c>
      <c r="J3687" s="2">
        <v>0.98</v>
      </c>
      <c r="K3687" s="2">
        <v>0</v>
      </c>
      <c r="L3687" s="2">
        <v>1</v>
      </c>
      <c r="M3687" s="2">
        <v>0.02</v>
      </c>
      <c r="N3687" s="2">
        <v>1</v>
      </c>
      <c r="O3687" s="2">
        <v>0.98</v>
      </c>
      <c r="P3687" s="2">
        <v>0.99</v>
      </c>
      <c r="Q3687" s="2">
        <v>0.94</v>
      </c>
      <c r="R3687" s="2">
        <v>0.99</v>
      </c>
      <c r="S3687" s="2">
        <v>1</v>
      </c>
      <c r="T3687" s="2">
        <v>1</v>
      </c>
      <c r="U3687" s="2">
        <v>0.02</v>
      </c>
      <c r="V3687" s="2">
        <v>0.98</v>
      </c>
      <c r="W3687" s="2">
        <v>0</v>
      </c>
      <c r="X3687" s="2">
        <v>0.88</v>
      </c>
      <c r="Y3687" s="2">
        <v>1</v>
      </c>
      <c r="Z3687" s="2">
        <v>0.93</v>
      </c>
      <c r="AA3687" s="2">
        <v>0.93</v>
      </c>
      <c r="AB3687" s="2">
        <v>0.99</v>
      </c>
      <c r="AC3687" s="2">
        <v>0.88</v>
      </c>
      <c r="AD3687" s="2">
        <v>1</v>
      </c>
      <c r="AE3687" s="2">
        <v>0</v>
      </c>
      <c r="AF3687" s="2">
        <v>1</v>
      </c>
      <c r="AG3687" s="2">
        <v>0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0</v>
      </c>
      <c r="AO3687" s="2">
        <v>0</v>
      </c>
      <c r="AP3687" s="2">
        <v>0</v>
      </c>
      <c r="AQ3687" s="2">
        <v>0</v>
      </c>
      <c r="AR3687" s="2">
        <v>0</v>
      </c>
      <c r="AS3687" s="2">
        <v>0</v>
      </c>
      <c r="AT3687" s="2">
        <v>0</v>
      </c>
      <c r="AU3687" s="2">
        <v>0</v>
      </c>
      <c r="AV3687" s="2">
        <v>0</v>
      </c>
      <c r="AW3687" s="2">
        <v>0</v>
      </c>
      <c r="AX3687" s="2" t="s">
        <v>56</v>
      </c>
      <c r="AY3687" s="2" t="s">
        <v>611</v>
      </c>
      <c r="AZ3687" s="2" t="s">
        <v>86</v>
      </c>
      <c r="BA3687" s="2" t="s">
        <v>89</v>
      </c>
      <c r="BB3687" s="2" t="s">
        <v>407</v>
      </c>
      <c r="BC3687" s="2">
        <v>846</v>
      </c>
    </row>
    <row r="3688" spans="1:55" x14ac:dyDescent="0.25">
      <c r="A3688" s="2" t="s">
        <v>90</v>
      </c>
      <c r="B3688" s="2">
        <v>60</v>
      </c>
      <c r="C3688" s="2">
        <v>98.33</v>
      </c>
      <c r="D3688" s="2">
        <v>1.67</v>
      </c>
      <c r="E3688" s="2">
        <v>0.93</v>
      </c>
      <c r="F3688" s="2">
        <v>0.02</v>
      </c>
      <c r="G3688" s="2">
        <v>12.08</v>
      </c>
      <c r="H3688" s="2">
        <v>0.1</v>
      </c>
      <c r="I3688" s="2">
        <v>34.299999999999997</v>
      </c>
      <c r="J3688" s="2">
        <v>1</v>
      </c>
      <c r="K3688" s="2">
        <v>0.11</v>
      </c>
      <c r="L3688" s="2">
        <v>0.89</v>
      </c>
      <c r="M3688" s="2">
        <v>0</v>
      </c>
      <c r="N3688" s="2">
        <v>0.98</v>
      </c>
      <c r="O3688" s="2">
        <v>1</v>
      </c>
      <c r="P3688" s="2">
        <v>0.99</v>
      </c>
      <c r="Q3688" s="2">
        <v>0.93</v>
      </c>
      <c r="R3688" s="2">
        <v>1</v>
      </c>
      <c r="S3688" s="2">
        <v>1</v>
      </c>
      <c r="T3688" s="2">
        <v>0.86</v>
      </c>
      <c r="U3688" s="2">
        <v>0</v>
      </c>
      <c r="V3688" s="2">
        <v>1</v>
      </c>
      <c r="W3688" s="2">
        <v>0.14000000000000001</v>
      </c>
      <c r="X3688" s="2">
        <v>1</v>
      </c>
      <c r="Y3688" s="2">
        <v>0.86</v>
      </c>
      <c r="Z3688" s="2">
        <v>0.92</v>
      </c>
      <c r="AA3688" s="2">
        <v>0.92</v>
      </c>
      <c r="AB3688" s="2">
        <v>1</v>
      </c>
      <c r="AC3688" s="2">
        <v>0.98</v>
      </c>
      <c r="AD3688" s="2">
        <v>1</v>
      </c>
      <c r="AE3688" s="2">
        <v>0</v>
      </c>
      <c r="AF3688" s="2">
        <v>1</v>
      </c>
      <c r="AG3688" s="2">
        <v>0</v>
      </c>
      <c r="AH3688" s="2">
        <v>1</v>
      </c>
      <c r="AI3688" s="2">
        <v>1</v>
      </c>
      <c r="AJ3688" s="2">
        <v>1</v>
      </c>
      <c r="AK3688" s="2">
        <v>1</v>
      </c>
      <c r="AL3688" s="2">
        <v>1</v>
      </c>
      <c r="AM3688" s="2">
        <v>1</v>
      </c>
      <c r="AN3688" s="2">
        <v>0</v>
      </c>
      <c r="AO3688" s="2">
        <v>0</v>
      </c>
      <c r="AP3688" s="2">
        <v>0</v>
      </c>
      <c r="AQ3688" s="2">
        <v>0</v>
      </c>
      <c r="AR3688" s="2">
        <v>0</v>
      </c>
      <c r="AS3688" s="2">
        <v>0</v>
      </c>
      <c r="AT3688" s="2">
        <v>0</v>
      </c>
      <c r="AU3688" s="2">
        <v>0</v>
      </c>
      <c r="AV3688" s="2">
        <v>0</v>
      </c>
      <c r="AW3688" s="2">
        <v>0</v>
      </c>
      <c r="AX3688" s="2" t="s">
        <v>56</v>
      </c>
      <c r="AY3688" s="2" t="s">
        <v>611</v>
      </c>
      <c r="AZ3688" s="2" t="s">
        <v>86</v>
      </c>
      <c r="BA3688" s="2" t="s">
        <v>91</v>
      </c>
      <c r="BB3688" s="2" t="s">
        <v>407</v>
      </c>
      <c r="BC3688" s="2">
        <v>846</v>
      </c>
    </row>
    <row r="3689" spans="1:55" x14ac:dyDescent="0.25">
      <c r="A3689" s="2" t="s">
        <v>92</v>
      </c>
      <c r="B3689" s="2">
        <v>60</v>
      </c>
      <c r="C3689" s="2">
        <v>100</v>
      </c>
      <c r="D3689" s="2">
        <v>0</v>
      </c>
      <c r="E3689" s="2">
        <v>1</v>
      </c>
      <c r="F3689" s="2">
        <v>0.03</v>
      </c>
      <c r="G3689" s="2">
        <v>14.72</v>
      </c>
      <c r="H3689" s="2">
        <v>0.08</v>
      </c>
      <c r="I3689" s="2">
        <v>28.66</v>
      </c>
      <c r="J3689" s="2">
        <v>1</v>
      </c>
      <c r="K3689" s="2">
        <v>0</v>
      </c>
      <c r="L3689" s="2">
        <v>1</v>
      </c>
      <c r="M3689" s="2">
        <v>0</v>
      </c>
      <c r="N3689" s="2">
        <v>1</v>
      </c>
      <c r="O3689" s="2">
        <v>1</v>
      </c>
      <c r="P3689" s="2">
        <v>1</v>
      </c>
      <c r="Q3689" s="2">
        <v>1</v>
      </c>
      <c r="R3689" s="2">
        <v>1</v>
      </c>
      <c r="S3689" s="2">
        <v>1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2">
        <v>0</v>
      </c>
      <c r="AX3689" s="2" t="s">
        <v>56</v>
      </c>
      <c r="AY3689" s="2" t="s">
        <v>611</v>
      </c>
      <c r="AZ3689" s="2" t="s">
        <v>86</v>
      </c>
      <c r="BA3689" s="2" t="s">
        <v>93</v>
      </c>
      <c r="BB3689" s="2" t="s">
        <v>407</v>
      </c>
      <c r="BC3689" s="2">
        <v>846</v>
      </c>
    </row>
    <row r="3690" spans="1:55" x14ac:dyDescent="0.25">
      <c r="A3690" s="2" t="s">
        <v>94</v>
      </c>
      <c r="B3690" s="2">
        <v>60</v>
      </c>
      <c r="C3690" s="2">
        <v>98.33</v>
      </c>
      <c r="D3690" s="2">
        <v>1.67</v>
      </c>
      <c r="E3690" s="2">
        <v>0.93</v>
      </c>
      <c r="F3690" s="2">
        <v>0.01</v>
      </c>
      <c r="G3690" s="2">
        <v>5.91</v>
      </c>
      <c r="H3690" s="2">
        <v>0.11</v>
      </c>
      <c r="I3690" s="2">
        <v>35.549999999999997</v>
      </c>
      <c r="J3690" s="2">
        <v>1</v>
      </c>
      <c r="K3690" s="2">
        <v>0.11</v>
      </c>
      <c r="L3690" s="2">
        <v>0.89</v>
      </c>
      <c r="M3690" s="2">
        <v>0</v>
      </c>
      <c r="N3690" s="2">
        <v>0.98</v>
      </c>
      <c r="O3690" s="2">
        <v>1</v>
      </c>
      <c r="P3690" s="2">
        <v>0.99</v>
      </c>
      <c r="Q3690" s="2">
        <v>0.93</v>
      </c>
      <c r="R3690" s="2">
        <v>0.94</v>
      </c>
      <c r="S3690" s="2">
        <v>0.98</v>
      </c>
      <c r="T3690" s="2">
        <v>0.86</v>
      </c>
      <c r="U3690" s="2">
        <v>0</v>
      </c>
      <c r="V3690" s="2">
        <v>1</v>
      </c>
      <c r="W3690" s="2">
        <v>0.14000000000000001</v>
      </c>
      <c r="X3690" s="2">
        <v>1</v>
      </c>
      <c r="Y3690" s="2">
        <v>0.86</v>
      </c>
      <c r="Z3690" s="2">
        <v>0.92</v>
      </c>
      <c r="AA3690" s="2">
        <v>0.92</v>
      </c>
      <c r="AB3690" s="2">
        <v>0.93</v>
      </c>
      <c r="AC3690" s="2">
        <v>0.87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  <c r="AT3690" s="2">
        <v>0</v>
      </c>
      <c r="AU3690" s="2">
        <v>0</v>
      </c>
      <c r="AV3690" s="2">
        <v>0</v>
      </c>
      <c r="AW3690" s="2">
        <v>0</v>
      </c>
      <c r="AX3690" s="2" t="s">
        <v>56</v>
      </c>
      <c r="AY3690" s="2" t="s">
        <v>611</v>
      </c>
      <c r="AZ3690" s="2" t="s">
        <v>86</v>
      </c>
      <c r="BA3690" s="2" t="s">
        <v>95</v>
      </c>
      <c r="BB3690" s="2" t="s">
        <v>407</v>
      </c>
      <c r="BC3690" s="2">
        <v>846</v>
      </c>
    </row>
    <row r="3691" spans="1:55" x14ac:dyDescent="0.25">
      <c r="A3691" s="2" t="s">
        <v>96</v>
      </c>
      <c r="B3691" s="2">
        <v>60</v>
      </c>
      <c r="C3691" s="2">
        <v>95</v>
      </c>
      <c r="D3691" s="2">
        <v>5</v>
      </c>
      <c r="E3691" s="2">
        <v>0.8</v>
      </c>
      <c r="F3691" s="2">
        <v>0.06</v>
      </c>
      <c r="G3691" s="2">
        <v>33.04</v>
      </c>
      <c r="H3691" s="2">
        <v>0.17</v>
      </c>
      <c r="I3691" s="2">
        <v>56.84</v>
      </c>
      <c r="J3691" s="2">
        <v>1</v>
      </c>
      <c r="K3691" s="2">
        <v>0.11</v>
      </c>
      <c r="L3691" s="2">
        <v>0.89</v>
      </c>
      <c r="M3691" s="2">
        <v>0</v>
      </c>
      <c r="N3691" s="2">
        <v>0.98</v>
      </c>
      <c r="O3691" s="2">
        <v>1</v>
      </c>
      <c r="P3691" s="2">
        <v>0.99</v>
      </c>
      <c r="Q3691" s="2">
        <v>0.93</v>
      </c>
      <c r="R3691" s="2">
        <v>0.94</v>
      </c>
      <c r="S3691" s="2">
        <v>0.98</v>
      </c>
      <c r="T3691" s="2">
        <v>0.86</v>
      </c>
      <c r="U3691" s="2">
        <v>0.04</v>
      </c>
      <c r="V3691" s="2">
        <v>0.96</v>
      </c>
      <c r="W3691" s="2">
        <v>0.14000000000000001</v>
      </c>
      <c r="X3691" s="2">
        <v>0.75</v>
      </c>
      <c r="Y3691" s="2">
        <v>0.86</v>
      </c>
      <c r="Z3691" s="2">
        <v>0.8</v>
      </c>
      <c r="AA3691" s="2">
        <v>0.77</v>
      </c>
      <c r="AB3691" s="2">
        <v>0.91</v>
      </c>
      <c r="AC3691" s="2">
        <v>0.66</v>
      </c>
      <c r="AD3691" s="2">
        <v>0</v>
      </c>
      <c r="AE3691" s="2">
        <v>0</v>
      </c>
      <c r="AF3691" s="2">
        <v>1</v>
      </c>
      <c r="AG3691" s="2">
        <v>1</v>
      </c>
      <c r="AH3691" s="2">
        <v>0</v>
      </c>
      <c r="AI3691" s="2">
        <v>0</v>
      </c>
      <c r="AJ3691" s="2">
        <v>0</v>
      </c>
      <c r="AK3691" s="2">
        <v>0</v>
      </c>
      <c r="AL3691" s="2">
        <v>0.95</v>
      </c>
      <c r="AM3691" s="2">
        <v>0.25</v>
      </c>
      <c r="AN3691" s="2">
        <v>0</v>
      </c>
      <c r="AO3691" s="2">
        <v>0</v>
      </c>
      <c r="AP3691" s="2">
        <v>0</v>
      </c>
      <c r="AQ3691" s="2">
        <v>0</v>
      </c>
      <c r="AR3691" s="2">
        <v>0</v>
      </c>
      <c r="AS3691" s="2">
        <v>0</v>
      </c>
      <c r="AT3691" s="2">
        <v>0</v>
      </c>
      <c r="AU3691" s="2">
        <v>0</v>
      </c>
      <c r="AV3691" s="2">
        <v>0</v>
      </c>
      <c r="AW3691" s="2">
        <v>0</v>
      </c>
      <c r="AX3691" s="2" t="s">
        <v>56</v>
      </c>
      <c r="AY3691" s="2" t="s">
        <v>611</v>
      </c>
      <c r="AZ3691" s="2" t="s">
        <v>86</v>
      </c>
      <c r="BA3691" s="2" t="s">
        <v>97</v>
      </c>
      <c r="BB3691" s="2" t="s">
        <v>407</v>
      </c>
      <c r="BC3691" s="2">
        <v>846</v>
      </c>
    </row>
    <row r="3692" spans="1:55" x14ac:dyDescent="0.25">
      <c r="A3692" s="2" t="s">
        <v>55</v>
      </c>
      <c r="B3692" s="2">
        <v>59</v>
      </c>
      <c r="C3692" s="2">
        <v>84.75</v>
      </c>
      <c r="D3692" s="2">
        <v>15.25</v>
      </c>
      <c r="E3692" s="2">
        <v>0.75</v>
      </c>
      <c r="F3692" s="2">
        <v>7.0000000000000007E-2</v>
      </c>
      <c r="G3692" s="2">
        <v>22.62</v>
      </c>
      <c r="H3692" s="2">
        <v>0.18</v>
      </c>
      <c r="I3692" s="2">
        <v>45.76</v>
      </c>
      <c r="J3692" s="2">
        <v>1</v>
      </c>
      <c r="K3692" s="2">
        <v>0</v>
      </c>
      <c r="L3692" s="2">
        <v>1</v>
      </c>
      <c r="M3692" s="2">
        <v>0</v>
      </c>
      <c r="N3692" s="2">
        <v>1</v>
      </c>
      <c r="O3692" s="2">
        <v>1</v>
      </c>
      <c r="P3692" s="2">
        <v>1</v>
      </c>
      <c r="Q3692" s="2">
        <v>1</v>
      </c>
      <c r="R3692" s="2">
        <v>1</v>
      </c>
      <c r="S3692" s="2">
        <v>1</v>
      </c>
      <c r="T3692" s="2">
        <v>0.77</v>
      </c>
      <c r="U3692" s="2">
        <v>0.11</v>
      </c>
      <c r="V3692" s="2">
        <v>0.89</v>
      </c>
      <c r="W3692" s="2">
        <v>0.23</v>
      </c>
      <c r="X3692" s="2">
        <v>0.81</v>
      </c>
      <c r="Y3692" s="2">
        <v>0.77</v>
      </c>
      <c r="Z3692" s="2">
        <v>0.79</v>
      </c>
      <c r="AA3692" s="2">
        <v>0.67</v>
      </c>
      <c r="AB3692" s="2">
        <v>0.99</v>
      </c>
      <c r="AC3692" s="2">
        <v>0.98</v>
      </c>
      <c r="AD3692" s="2">
        <v>0.86</v>
      </c>
      <c r="AE3692" s="2">
        <v>0.17</v>
      </c>
      <c r="AF3692" s="2">
        <v>0.83</v>
      </c>
      <c r="AG3692" s="2">
        <v>0.14000000000000001</v>
      </c>
      <c r="AH3692" s="2">
        <v>0.83</v>
      </c>
      <c r="AI3692" s="2">
        <v>0.86</v>
      </c>
      <c r="AJ3692" s="2">
        <v>0.85</v>
      </c>
      <c r="AK3692" s="2">
        <v>0.7</v>
      </c>
      <c r="AL3692" s="2">
        <v>0.97</v>
      </c>
      <c r="AM3692" s="2">
        <v>0.98</v>
      </c>
      <c r="AN3692" s="2">
        <v>1</v>
      </c>
      <c r="AO3692" s="2">
        <v>0</v>
      </c>
      <c r="AP3692" s="2">
        <v>1</v>
      </c>
      <c r="AQ3692" s="2">
        <v>0</v>
      </c>
      <c r="AR3692" s="2">
        <v>1</v>
      </c>
      <c r="AS3692" s="2">
        <v>1</v>
      </c>
      <c r="AT3692" s="2">
        <v>1</v>
      </c>
      <c r="AU3692" s="2">
        <v>1</v>
      </c>
      <c r="AV3692" s="2">
        <v>1</v>
      </c>
      <c r="AW3692" s="2">
        <v>1</v>
      </c>
      <c r="AX3692" s="2" t="s">
        <v>56</v>
      </c>
      <c r="AY3692" s="2" t="s">
        <v>612</v>
      </c>
      <c r="AZ3692" s="2" t="s">
        <v>58</v>
      </c>
      <c r="BA3692" s="2" t="s">
        <v>59</v>
      </c>
      <c r="BB3692" s="2" t="s">
        <v>407</v>
      </c>
      <c r="BC3692" s="2">
        <v>8493</v>
      </c>
    </row>
    <row r="3693" spans="1:55" x14ac:dyDescent="0.25">
      <c r="A3693" s="2" t="s">
        <v>61</v>
      </c>
      <c r="B3693" s="2">
        <v>59</v>
      </c>
      <c r="C3693" s="2">
        <v>83.05</v>
      </c>
      <c r="D3693" s="2">
        <v>16.95</v>
      </c>
      <c r="E3693" s="2">
        <v>0.73</v>
      </c>
      <c r="F3693" s="2">
        <v>0.1</v>
      </c>
      <c r="G3693" s="2">
        <v>32.68</v>
      </c>
      <c r="H3693" s="2">
        <v>0.28000000000000003</v>
      </c>
      <c r="I3693" s="2">
        <v>70.53</v>
      </c>
      <c r="J3693" s="2">
        <v>1</v>
      </c>
      <c r="K3693" s="2">
        <v>0.02</v>
      </c>
      <c r="L3693" s="2">
        <v>0.98</v>
      </c>
      <c r="M3693" s="2">
        <v>0</v>
      </c>
      <c r="N3693" s="2">
        <v>0.83</v>
      </c>
      <c r="O3693" s="2">
        <v>1</v>
      </c>
      <c r="P3693" s="2">
        <v>0.91</v>
      </c>
      <c r="Q3693" s="2">
        <v>0.9</v>
      </c>
      <c r="R3693" s="2">
        <v>1</v>
      </c>
      <c r="S3693" s="2">
        <v>1</v>
      </c>
      <c r="T3693" s="2">
        <v>0.86</v>
      </c>
      <c r="U3693" s="2">
        <v>0.08</v>
      </c>
      <c r="V3693" s="2">
        <v>0.92</v>
      </c>
      <c r="W3693" s="2">
        <v>0.14000000000000001</v>
      </c>
      <c r="X3693" s="2">
        <v>0.86</v>
      </c>
      <c r="Y3693" s="2">
        <v>0.86</v>
      </c>
      <c r="Z3693" s="2">
        <v>0.86</v>
      </c>
      <c r="AA3693" s="2">
        <v>0.78</v>
      </c>
      <c r="AB3693" s="2">
        <v>0.95</v>
      </c>
      <c r="AC3693" s="2">
        <v>0.94</v>
      </c>
      <c r="AD3693" s="2">
        <v>0.79</v>
      </c>
      <c r="AE3693" s="2">
        <v>0.1</v>
      </c>
      <c r="AF3693" s="2">
        <v>0.9</v>
      </c>
      <c r="AG3693" s="2">
        <v>0.21</v>
      </c>
      <c r="AH3693" s="2">
        <v>0.88</v>
      </c>
      <c r="AI3693" s="2">
        <v>0.79</v>
      </c>
      <c r="AJ3693" s="2">
        <v>0.84</v>
      </c>
      <c r="AK3693" s="2">
        <v>0.7</v>
      </c>
      <c r="AL3693" s="2">
        <v>0.86</v>
      </c>
      <c r="AM3693" s="2">
        <v>0.87</v>
      </c>
      <c r="AN3693" s="2">
        <v>0.67</v>
      </c>
      <c r="AO3693" s="2">
        <v>0.05</v>
      </c>
      <c r="AP3693" s="2">
        <v>0.95</v>
      </c>
      <c r="AQ3693" s="2">
        <v>0.33</v>
      </c>
      <c r="AR3693" s="2">
        <v>0.4</v>
      </c>
      <c r="AS3693" s="2">
        <v>0.67</v>
      </c>
      <c r="AT3693" s="2">
        <v>0.5</v>
      </c>
      <c r="AU3693" s="2">
        <v>0.48</v>
      </c>
      <c r="AV3693" s="2">
        <v>0.98</v>
      </c>
      <c r="AW3693" s="2">
        <v>0.83</v>
      </c>
      <c r="AX3693" s="2" t="s">
        <v>56</v>
      </c>
      <c r="AY3693" s="2" t="s">
        <v>612</v>
      </c>
      <c r="AZ3693" s="2" t="s">
        <v>58</v>
      </c>
      <c r="BA3693" s="2" t="s">
        <v>62</v>
      </c>
      <c r="BB3693" s="2" t="s">
        <v>407</v>
      </c>
      <c r="BC3693" s="2">
        <v>8493</v>
      </c>
    </row>
    <row r="3694" spans="1:55" x14ac:dyDescent="0.25">
      <c r="A3694" s="2" t="s">
        <v>63</v>
      </c>
      <c r="B3694" s="2">
        <v>59</v>
      </c>
      <c r="C3694" s="2">
        <v>83.05</v>
      </c>
      <c r="D3694" s="2">
        <v>16.95</v>
      </c>
      <c r="E3694" s="2">
        <v>0.73</v>
      </c>
      <c r="F3694" s="2">
        <v>0.1</v>
      </c>
      <c r="G3694" s="2">
        <v>32.68</v>
      </c>
      <c r="H3694" s="2">
        <v>0.28000000000000003</v>
      </c>
      <c r="I3694" s="2">
        <v>70.53</v>
      </c>
      <c r="J3694" s="2">
        <v>1</v>
      </c>
      <c r="K3694" s="2">
        <v>0.02</v>
      </c>
      <c r="L3694" s="2">
        <v>0.98</v>
      </c>
      <c r="M3694" s="2">
        <v>0</v>
      </c>
      <c r="N3694" s="2">
        <v>0.83</v>
      </c>
      <c r="O3694" s="2">
        <v>1</v>
      </c>
      <c r="P3694" s="2">
        <v>0.91</v>
      </c>
      <c r="Q3694" s="2">
        <v>0.9</v>
      </c>
      <c r="R3694" s="2">
        <v>1</v>
      </c>
      <c r="S3694" s="2">
        <v>1</v>
      </c>
      <c r="T3694" s="2">
        <v>0.86</v>
      </c>
      <c r="U3694" s="2">
        <v>0.08</v>
      </c>
      <c r="V3694" s="2">
        <v>0.92</v>
      </c>
      <c r="W3694" s="2">
        <v>0.14000000000000001</v>
      </c>
      <c r="X3694" s="2">
        <v>0.86</v>
      </c>
      <c r="Y3694" s="2">
        <v>0.86</v>
      </c>
      <c r="Z3694" s="2">
        <v>0.86</v>
      </c>
      <c r="AA3694" s="2">
        <v>0.78</v>
      </c>
      <c r="AB3694" s="2">
        <v>0.95</v>
      </c>
      <c r="AC3694" s="2">
        <v>0.94</v>
      </c>
      <c r="AD3694" s="2">
        <v>0.79</v>
      </c>
      <c r="AE3694" s="2">
        <v>0.1</v>
      </c>
      <c r="AF3694" s="2">
        <v>0.9</v>
      </c>
      <c r="AG3694" s="2">
        <v>0.21</v>
      </c>
      <c r="AH3694" s="2">
        <v>0.88</v>
      </c>
      <c r="AI3694" s="2">
        <v>0.79</v>
      </c>
      <c r="AJ3694" s="2">
        <v>0.84</v>
      </c>
      <c r="AK3694" s="2">
        <v>0.7</v>
      </c>
      <c r="AL3694" s="2">
        <v>0.86</v>
      </c>
      <c r="AM3694" s="2">
        <v>0.87</v>
      </c>
      <c r="AN3694" s="2">
        <v>0.67</v>
      </c>
      <c r="AO3694" s="2">
        <v>0.05</v>
      </c>
      <c r="AP3694" s="2">
        <v>0.95</v>
      </c>
      <c r="AQ3694" s="2">
        <v>0.33</v>
      </c>
      <c r="AR3694" s="2">
        <v>0.4</v>
      </c>
      <c r="AS3694" s="2">
        <v>0.67</v>
      </c>
      <c r="AT3694" s="2">
        <v>0.5</v>
      </c>
      <c r="AU3694" s="2">
        <v>0.48</v>
      </c>
      <c r="AV3694" s="2">
        <v>0.98</v>
      </c>
      <c r="AW3694" s="2">
        <v>0.83</v>
      </c>
      <c r="AX3694" s="2" t="s">
        <v>56</v>
      </c>
      <c r="AY3694" s="2" t="s">
        <v>612</v>
      </c>
      <c r="AZ3694" s="2" t="s">
        <v>58</v>
      </c>
      <c r="BA3694" s="2" t="s">
        <v>64</v>
      </c>
      <c r="BB3694" s="2" t="s">
        <v>407</v>
      </c>
      <c r="BC3694" s="2">
        <v>8493</v>
      </c>
    </row>
    <row r="3695" spans="1:55" x14ac:dyDescent="0.25">
      <c r="A3695" s="2" t="s">
        <v>65</v>
      </c>
      <c r="B3695" s="2">
        <v>59</v>
      </c>
      <c r="C3695" s="2">
        <v>84.75</v>
      </c>
      <c r="D3695" s="2">
        <v>15.25</v>
      </c>
      <c r="E3695" s="2">
        <v>0.76</v>
      </c>
      <c r="F3695" s="2">
        <v>0.1</v>
      </c>
      <c r="G3695" s="2">
        <v>33</v>
      </c>
      <c r="H3695" s="2">
        <v>0.25</v>
      </c>
      <c r="I3695" s="2">
        <v>64.66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0.91</v>
      </c>
      <c r="U3695" s="2">
        <v>0.14000000000000001</v>
      </c>
      <c r="V3695" s="2">
        <v>0.86</v>
      </c>
      <c r="W3695" s="2">
        <v>0.09</v>
      </c>
      <c r="X3695" s="2">
        <v>0.8</v>
      </c>
      <c r="Y3695" s="2">
        <v>0.91</v>
      </c>
      <c r="Z3695" s="2">
        <v>0.85</v>
      </c>
      <c r="AA3695" s="2">
        <v>0.76</v>
      </c>
      <c r="AB3695" s="2">
        <v>0.93</v>
      </c>
      <c r="AC3695" s="2">
        <v>0.83</v>
      </c>
      <c r="AD3695" s="2">
        <v>0.76</v>
      </c>
      <c r="AE3695" s="2">
        <v>7.0000000000000007E-2</v>
      </c>
      <c r="AF3695" s="2">
        <v>0.93</v>
      </c>
      <c r="AG3695" s="2">
        <v>0.24</v>
      </c>
      <c r="AH3695" s="2">
        <v>0.92</v>
      </c>
      <c r="AI3695" s="2">
        <v>0.76</v>
      </c>
      <c r="AJ3695" s="2">
        <v>0.83</v>
      </c>
      <c r="AK3695" s="2">
        <v>0.7</v>
      </c>
      <c r="AL3695" s="2">
        <v>0.88</v>
      </c>
      <c r="AM3695" s="2">
        <v>0.88</v>
      </c>
      <c r="AN3695" s="2">
        <v>1</v>
      </c>
      <c r="AO3695" s="2">
        <v>0.04</v>
      </c>
      <c r="AP3695" s="2">
        <v>0.96</v>
      </c>
      <c r="AQ3695" s="2">
        <v>0</v>
      </c>
      <c r="AR3695" s="2">
        <v>0.6</v>
      </c>
      <c r="AS3695" s="2">
        <v>1</v>
      </c>
      <c r="AT3695" s="2">
        <v>0.75</v>
      </c>
      <c r="AU3695" s="2">
        <v>0.76</v>
      </c>
      <c r="AV3695" s="2">
        <v>1</v>
      </c>
      <c r="AW3695" s="2">
        <v>1</v>
      </c>
      <c r="AX3695" s="2" t="s">
        <v>56</v>
      </c>
      <c r="AY3695" s="2" t="s">
        <v>612</v>
      </c>
      <c r="AZ3695" s="2" t="s">
        <v>66</v>
      </c>
      <c r="BA3695" s="2" t="s">
        <v>67</v>
      </c>
      <c r="BB3695" s="2" t="s">
        <v>407</v>
      </c>
      <c r="BC3695" s="2">
        <v>8493</v>
      </c>
    </row>
    <row r="3696" spans="1:55" x14ac:dyDescent="0.25">
      <c r="A3696" s="2" t="s">
        <v>68</v>
      </c>
      <c r="B3696" s="2">
        <v>59</v>
      </c>
      <c r="C3696" s="2">
        <v>89.83</v>
      </c>
      <c r="D3696" s="2">
        <v>10.17</v>
      </c>
      <c r="E3696" s="2">
        <v>0.84</v>
      </c>
      <c r="F3696" s="2">
        <v>7.0000000000000007E-2</v>
      </c>
      <c r="G3696" s="2">
        <v>21.94</v>
      </c>
      <c r="H3696" s="2">
        <v>0.19</v>
      </c>
      <c r="I3696" s="2">
        <v>49.72</v>
      </c>
      <c r="J3696" s="2">
        <v>1</v>
      </c>
      <c r="K3696" s="2">
        <v>0</v>
      </c>
      <c r="L3696" s="2">
        <v>1</v>
      </c>
      <c r="M3696" s="2">
        <v>0</v>
      </c>
      <c r="N3696" s="2">
        <v>1</v>
      </c>
      <c r="O3696" s="2">
        <v>1</v>
      </c>
      <c r="P3696" s="2">
        <v>1</v>
      </c>
      <c r="Q3696" s="2">
        <v>1</v>
      </c>
      <c r="R3696" s="2">
        <v>1</v>
      </c>
      <c r="S3696" s="2">
        <v>1</v>
      </c>
      <c r="T3696" s="2">
        <v>0.95</v>
      </c>
      <c r="U3696" s="2">
        <v>0.14000000000000001</v>
      </c>
      <c r="V3696" s="2">
        <v>0.86</v>
      </c>
      <c r="W3696" s="2">
        <v>0.05</v>
      </c>
      <c r="X3696" s="2">
        <v>0.81</v>
      </c>
      <c r="Y3696" s="2">
        <v>0.95</v>
      </c>
      <c r="Z3696" s="2">
        <v>0.88</v>
      </c>
      <c r="AA3696" s="2">
        <v>0.8</v>
      </c>
      <c r="AB3696" s="2">
        <v>0.95</v>
      </c>
      <c r="AC3696" s="2">
        <v>0.92</v>
      </c>
      <c r="AD3696" s="2">
        <v>0.83</v>
      </c>
      <c r="AE3696" s="2">
        <v>0.03</v>
      </c>
      <c r="AF3696" s="2">
        <v>0.97</v>
      </c>
      <c r="AG3696" s="2">
        <v>0.17</v>
      </c>
      <c r="AH3696" s="2">
        <v>0.96</v>
      </c>
      <c r="AI3696" s="2">
        <v>0.83</v>
      </c>
      <c r="AJ3696" s="2">
        <v>0.89</v>
      </c>
      <c r="AK3696" s="2">
        <v>0.8</v>
      </c>
      <c r="AL3696" s="2">
        <v>0.95</v>
      </c>
      <c r="AM3696" s="2">
        <v>0.95</v>
      </c>
      <c r="AN3696" s="2">
        <v>1</v>
      </c>
      <c r="AO3696" s="2">
        <v>0</v>
      </c>
      <c r="AP3696" s="2">
        <v>1</v>
      </c>
      <c r="AQ3696" s="2">
        <v>0</v>
      </c>
      <c r="AR3696" s="2">
        <v>1</v>
      </c>
      <c r="AS3696" s="2">
        <v>1</v>
      </c>
      <c r="AT3696" s="2">
        <v>1</v>
      </c>
      <c r="AU3696" s="2">
        <v>1</v>
      </c>
      <c r="AV3696" s="2">
        <v>1</v>
      </c>
      <c r="AW3696" s="2">
        <v>1</v>
      </c>
      <c r="AX3696" s="2" t="s">
        <v>56</v>
      </c>
      <c r="AY3696" s="2" t="s">
        <v>612</v>
      </c>
      <c r="AZ3696" s="2" t="s">
        <v>66</v>
      </c>
      <c r="BA3696" s="2" t="s">
        <v>69</v>
      </c>
      <c r="BB3696" s="2" t="s">
        <v>407</v>
      </c>
      <c r="BC3696" s="2">
        <v>8493</v>
      </c>
    </row>
    <row r="3697" spans="1:55" x14ac:dyDescent="0.25">
      <c r="A3697" s="2" t="s">
        <v>70</v>
      </c>
      <c r="B3697" s="2">
        <v>59</v>
      </c>
      <c r="C3697" s="2">
        <v>81.36</v>
      </c>
      <c r="D3697" s="2">
        <v>18.64</v>
      </c>
      <c r="E3697" s="2">
        <v>0.69</v>
      </c>
      <c r="F3697" s="2">
        <v>0.14000000000000001</v>
      </c>
      <c r="G3697" s="2">
        <v>44.51</v>
      </c>
      <c r="H3697" s="2">
        <v>0.28000000000000003</v>
      </c>
      <c r="I3697" s="2">
        <v>71.28</v>
      </c>
      <c r="J3697" s="2">
        <v>1</v>
      </c>
      <c r="K3697" s="2">
        <v>0</v>
      </c>
      <c r="L3697" s="2">
        <v>1</v>
      </c>
      <c r="M3697" s="2">
        <v>0</v>
      </c>
      <c r="N3697" s="2">
        <v>1</v>
      </c>
      <c r="O3697" s="2">
        <v>1</v>
      </c>
      <c r="P3697" s="2">
        <v>1</v>
      </c>
      <c r="Q3697" s="2">
        <v>1</v>
      </c>
      <c r="R3697" s="2">
        <v>1</v>
      </c>
      <c r="S3697" s="2">
        <v>1</v>
      </c>
      <c r="T3697" s="2">
        <v>0.86</v>
      </c>
      <c r="U3697" s="2">
        <v>0.19</v>
      </c>
      <c r="V3697" s="2">
        <v>0.81</v>
      </c>
      <c r="W3697" s="2">
        <v>0.14000000000000001</v>
      </c>
      <c r="X3697" s="2">
        <v>0.73</v>
      </c>
      <c r="Y3697" s="2">
        <v>0.86</v>
      </c>
      <c r="Z3697" s="2">
        <v>0.79</v>
      </c>
      <c r="AA3697" s="2">
        <v>0.66</v>
      </c>
      <c r="AB3697" s="2">
        <v>0.9</v>
      </c>
      <c r="AC3697" s="2">
        <v>0.75</v>
      </c>
      <c r="AD3697" s="2">
        <v>0.76</v>
      </c>
      <c r="AE3697" s="2">
        <v>0.13</v>
      </c>
      <c r="AF3697" s="2">
        <v>0.87</v>
      </c>
      <c r="AG3697" s="2">
        <v>0.24</v>
      </c>
      <c r="AH3697" s="2">
        <v>0.85</v>
      </c>
      <c r="AI3697" s="2">
        <v>0.76</v>
      </c>
      <c r="AJ3697" s="2">
        <v>0.8</v>
      </c>
      <c r="AK3697" s="2">
        <v>0.63</v>
      </c>
      <c r="AL3697" s="2">
        <v>0.82</v>
      </c>
      <c r="AM3697" s="2">
        <v>0.86</v>
      </c>
      <c r="AN3697" s="2">
        <v>0.67</v>
      </c>
      <c r="AO3697" s="2">
        <v>0</v>
      </c>
      <c r="AP3697" s="2">
        <v>1</v>
      </c>
      <c r="AQ3697" s="2">
        <v>0.33</v>
      </c>
      <c r="AR3697" s="2">
        <v>1</v>
      </c>
      <c r="AS3697" s="2">
        <v>0.67</v>
      </c>
      <c r="AT3697" s="2">
        <v>0.8</v>
      </c>
      <c r="AU3697" s="2">
        <v>0.81</v>
      </c>
      <c r="AV3697" s="2">
        <v>0.97</v>
      </c>
      <c r="AW3697" s="2">
        <v>0.79</v>
      </c>
      <c r="AX3697" s="2" t="s">
        <v>56</v>
      </c>
      <c r="AY3697" s="2" t="s">
        <v>612</v>
      </c>
      <c r="AZ3697" s="2" t="s">
        <v>66</v>
      </c>
      <c r="BA3697" s="2" t="s">
        <v>71</v>
      </c>
      <c r="BB3697" s="2" t="s">
        <v>407</v>
      </c>
      <c r="BC3697" s="2">
        <v>8493</v>
      </c>
    </row>
    <row r="3698" spans="1:55" x14ac:dyDescent="0.25">
      <c r="A3698" s="2" t="s">
        <v>72</v>
      </c>
      <c r="B3698" s="2">
        <v>59</v>
      </c>
      <c r="C3698" s="2">
        <v>83.05</v>
      </c>
      <c r="D3698" s="2">
        <v>16.95</v>
      </c>
      <c r="E3698" s="2">
        <v>0.72</v>
      </c>
      <c r="F3698" s="2">
        <v>0.27</v>
      </c>
      <c r="G3698" s="2">
        <v>85.86</v>
      </c>
      <c r="H3698" s="2">
        <v>0.34</v>
      </c>
      <c r="I3698" s="2">
        <v>85.98</v>
      </c>
      <c r="J3698" s="2">
        <v>1</v>
      </c>
      <c r="K3698" s="2">
        <v>0.02</v>
      </c>
      <c r="L3698" s="2">
        <v>0.98</v>
      </c>
      <c r="M3698" s="2">
        <v>0</v>
      </c>
      <c r="N3698" s="2">
        <v>0.83</v>
      </c>
      <c r="O3698" s="2">
        <v>1</v>
      </c>
      <c r="P3698" s="2">
        <v>0.91</v>
      </c>
      <c r="Q3698" s="2">
        <v>0.9</v>
      </c>
      <c r="R3698" s="2">
        <v>0.99</v>
      </c>
      <c r="S3698" s="2">
        <v>0.83</v>
      </c>
      <c r="T3698" s="2">
        <v>0.73</v>
      </c>
      <c r="U3698" s="2">
        <v>0.08</v>
      </c>
      <c r="V3698" s="2">
        <v>0.92</v>
      </c>
      <c r="W3698" s="2">
        <v>0.27</v>
      </c>
      <c r="X3698" s="2">
        <v>0.84</v>
      </c>
      <c r="Y3698" s="2">
        <v>0.73</v>
      </c>
      <c r="Z3698" s="2">
        <v>0.78</v>
      </c>
      <c r="AA3698" s="2">
        <v>0.67</v>
      </c>
      <c r="AB3698" s="2">
        <v>0.83</v>
      </c>
      <c r="AC3698" s="2">
        <v>0.72</v>
      </c>
      <c r="AD3698" s="2">
        <v>0.9</v>
      </c>
      <c r="AE3698" s="2">
        <v>0.2</v>
      </c>
      <c r="AF3698" s="2">
        <v>0.8</v>
      </c>
      <c r="AG3698" s="2">
        <v>0.1</v>
      </c>
      <c r="AH3698" s="2">
        <v>0.81</v>
      </c>
      <c r="AI3698" s="2">
        <v>0.9</v>
      </c>
      <c r="AJ3698" s="2">
        <v>0.85</v>
      </c>
      <c r="AK3698" s="2">
        <v>0.7</v>
      </c>
      <c r="AL3698" s="2">
        <v>0.86</v>
      </c>
      <c r="AM3698" s="2">
        <v>0.79</v>
      </c>
      <c r="AN3698" s="2">
        <v>0.67</v>
      </c>
      <c r="AO3698" s="2">
        <v>0</v>
      </c>
      <c r="AP3698" s="2">
        <v>1</v>
      </c>
      <c r="AQ3698" s="2">
        <v>0.33</v>
      </c>
      <c r="AR3698" s="2">
        <v>1</v>
      </c>
      <c r="AS3698" s="2">
        <v>0.67</v>
      </c>
      <c r="AT3698" s="2">
        <v>0.8</v>
      </c>
      <c r="AU3698" s="2">
        <v>0.81</v>
      </c>
      <c r="AV3698" s="2">
        <v>0.92</v>
      </c>
      <c r="AW3698" s="2">
        <v>0.7</v>
      </c>
      <c r="AX3698" s="2" t="s">
        <v>56</v>
      </c>
      <c r="AY3698" s="2" t="s">
        <v>612</v>
      </c>
      <c r="AZ3698" s="2" t="s">
        <v>66</v>
      </c>
      <c r="BA3698" s="2" t="s">
        <v>73</v>
      </c>
      <c r="BB3698" s="2" t="s">
        <v>407</v>
      </c>
      <c r="BC3698" s="2">
        <v>8493</v>
      </c>
    </row>
    <row r="3699" spans="1:55" x14ac:dyDescent="0.25">
      <c r="A3699" s="2" t="s">
        <v>74</v>
      </c>
      <c r="B3699" s="2">
        <v>59</v>
      </c>
      <c r="C3699" s="2">
        <v>84.75</v>
      </c>
      <c r="D3699" s="2">
        <v>15.25</v>
      </c>
      <c r="E3699" s="2">
        <v>0.75</v>
      </c>
      <c r="F3699" s="2">
        <v>0.08</v>
      </c>
      <c r="G3699" s="2">
        <v>24.66</v>
      </c>
      <c r="H3699" s="2">
        <v>0.28000000000000003</v>
      </c>
      <c r="I3699" s="2">
        <v>70.709999999999994</v>
      </c>
      <c r="J3699" s="2">
        <v>1</v>
      </c>
      <c r="K3699" s="2">
        <v>0.02</v>
      </c>
      <c r="L3699" s="2">
        <v>0.98</v>
      </c>
      <c r="M3699" s="2">
        <v>0</v>
      </c>
      <c r="N3699" s="2">
        <v>0.83</v>
      </c>
      <c r="O3699" s="2">
        <v>1</v>
      </c>
      <c r="P3699" s="2">
        <v>0.91</v>
      </c>
      <c r="Q3699" s="2">
        <v>0.9</v>
      </c>
      <c r="R3699" s="2">
        <v>0.99</v>
      </c>
      <c r="S3699" s="2">
        <v>0.83</v>
      </c>
      <c r="T3699" s="2">
        <v>1</v>
      </c>
      <c r="U3699" s="2">
        <v>0.14000000000000001</v>
      </c>
      <c r="V3699" s="2">
        <v>0.86</v>
      </c>
      <c r="W3699" s="2">
        <v>0</v>
      </c>
      <c r="X3699" s="2">
        <v>0.81</v>
      </c>
      <c r="Y3699" s="2">
        <v>1</v>
      </c>
      <c r="Z3699" s="2">
        <v>0.9</v>
      </c>
      <c r="AA3699" s="2">
        <v>0.84</v>
      </c>
      <c r="AB3699" s="2">
        <v>0.93</v>
      </c>
      <c r="AC3699" s="2">
        <v>0.81</v>
      </c>
      <c r="AD3699" s="2">
        <v>0.79</v>
      </c>
      <c r="AE3699" s="2">
        <v>0.1</v>
      </c>
      <c r="AF3699" s="2">
        <v>0.9</v>
      </c>
      <c r="AG3699" s="2">
        <v>0.21</v>
      </c>
      <c r="AH3699" s="2">
        <v>0.88</v>
      </c>
      <c r="AI3699" s="2">
        <v>0.79</v>
      </c>
      <c r="AJ3699" s="2">
        <v>0.84</v>
      </c>
      <c r="AK3699" s="2">
        <v>0.7</v>
      </c>
      <c r="AL3699" s="2">
        <v>0.85</v>
      </c>
      <c r="AM3699" s="2">
        <v>0.8</v>
      </c>
      <c r="AN3699" s="2">
        <v>0</v>
      </c>
      <c r="AO3699" s="2">
        <v>0</v>
      </c>
      <c r="AP3699" s="2">
        <v>1</v>
      </c>
      <c r="AQ3699" s="2">
        <v>1</v>
      </c>
      <c r="AR3699" s="2">
        <v>0</v>
      </c>
      <c r="AS3699" s="2">
        <v>0</v>
      </c>
      <c r="AT3699" s="2">
        <v>0</v>
      </c>
      <c r="AU3699" s="2">
        <v>0</v>
      </c>
      <c r="AV3699" s="2">
        <v>0.5</v>
      </c>
      <c r="AW3699" s="2">
        <v>0.05</v>
      </c>
      <c r="AX3699" s="2" t="s">
        <v>56</v>
      </c>
      <c r="AY3699" s="2" t="s">
        <v>612</v>
      </c>
      <c r="AZ3699" s="2" t="s">
        <v>75</v>
      </c>
      <c r="BA3699" s="2" t="s">
        <v>76</v>
      </c>
      <c r="BB3699" s="2" t="s">
        <v>407</v>
      </c>
      <c r="BC3699" s="2">
        <v>8493</v>
      </c>
    </row>
    <row r="3700" spans="1:55" x14ac:dyDescent="0.25">
      <c r="A3700" s="2" t="s">
        <v>77</v>
      </c>
      <c r="B3700" s="2">
        <v>59</v>
      </c>
      <c r="C3700" s="2">
        <v>96.61</v>
      </c>
      <c r="D3700" s="2">
        <v>3.39</v>
      </c>
      <c r="E3700" s="2">
        <v>0.94</v>
      </c>
      <c r="F3700" s="2">
        <v>0.08</v>
      </c>
      <c r="G3700" s="2">
        <v>26.24</v>
      </c>
      <c r="H3700" s="2">
        <v>0.13</v>
      </c>
      <c r="I3700" s="2">
        <v>33.06</v>
      </c>
      <c r="J3700" s="2">
        <v>1</v>
      </c>
      <c r="K3700" s="2">
        <v>0</v>
      </c>
      <c r="L3700" s="2">
        <v>1</v>
      </c>
      <c r="M3700" s="2">
        <v>0</v>
      </c>
      <c r="N3700" s="2">
        <v>1</v>
      </c>
      <c r="O3700" s="2">
        <v>1</v>
      </c>
      <c r="P3700" s="2">
        <v>1</v>
      </c>
      <c r="Q3700" s="2">
        <v>1</v>
      </c>
      <c r="R3700" s="2">
        <v>1</v>
      </c>
      <c r="S3700" s="2">
        <v>1</v>
      </c>
      <c r="T3700" s="2">
        <v>1</v>
      </c>
      <c r="U3700" s="2">
        <v>0.05</v>
      </c>
      <c r="V3700" s="2">
        <v>0.95</v>
      </c>
      <c r="W3700" s="2">
        <v>0</v>
      </c>
      <c r="X3700" s="2">
        <v>0.92</v>
      </c>
      <c r="Y3700" s="2">
        <v>1</v>
      </c>
      <c r="Z3700" s="2">
        <v>0.96</v>
      </c>
      <c r="AA3700" s="2">
        <v>0.93</v>
      </c>
      <c r="AB3700" s="2">
        <v>1</v>
      </c>
      <c r="AC3700" s="2">
        <v>1</v>
      </c>
      <c r="AD3700" s="2">
        <v>0.97</v>
      </c>
      <c r="AE3700" s="2">
        <v>0</v>
      </c>
      <c r="AF3700" s="2">
        <v>1</v>
      </c>
      <c r="AG3700" s="2">
        <v>0.03</v>
      </c>
      <c r="AH3700" s="2">
        <v>1</v>
      </c>
      <c r="AI3700" s="2">
        <v>0.97</v>
      </c>
      <c r="AJ3700" s="2">
        <v>0.98</v>
      </c>
      <c r="AK3700" s="2">
        <v>0.97</v>
      </c>
      <c r="AL3700" s="2">
        <v>1</v>
      </c>
      <c r="AM3700" s="2">
        <v>1</v>
      </c>
      <c r="AN3700" s="2">
        <v>0.67</v>
      </c>
      <c r="AO3700" s="2">
        <v>0</v>
      </c>
      <c r="AP3700" s="2">
        <v>1</v>
      </c>
      <c r="AQ3700" s="2">
        <v>0.33</v>
      </c>
      <c r="AR3700" s="2">
        <v>1</v>
      </c>
      <c r="AS3700" s="2">
        <v>0.67</v>
      </c>
      <c r="AT3700" s="2">
        <v>0.8</v>
      </c>
      <c r="AU3700" s="2">
        <v>0.81</v>
      </c>
      <c r="AV3700" s="2">
        <v>1</v>
      </c>
      <c r="AW3700" s="2">
        <v>0.92</v>
      </c>
      <c r="AX3700" s="2" t="s">
        <v>56</v>
      </c>
      <c r="AY3700" s="2" t="s">
        <v>612</v>
      </c>
      <c r="AZ3700" s="2" t="s">
        <v>75</v>
      </c>
      <c r="BA3700" s="2" t="s">
        <v>78</v>
      </c>
      <c r="BB3700" s="2" t="s">
        <v>407</v>
      </c>
      <c r="BC3700" s="2">
        <v>8493</v>
      </c>
    </row>
    <row r="3701" spans="1:55" x14ac:dyDescent="0.25">
      <c r="A3701" s="2" t="s">
        <v>79</v>
      </c>
      <c r="B3701" s="2">
        <v>59</v>
      </c>
      <c r="C3701" s="2">
        <v>91.53</v>
      </c>
      <c r="D3701" s="2">
        <v>8.4700000000000006</v>
      </c>
      <c r="E3701" s="2">
        <v>0.87</v>
      </c>
      <c r="F3701" s="2">
        <v>0.04</v>
      </c>
      <c r="G3701" s="2">
        <v>13.7</v>
      </c>
      <c r="H3701" s="2">
        <v>0.18</v>
      </c>
      <c r="I3701" s="2">
        <v>46.4</v>
      </c>
      <c r="J3701" s="2">
        <v>1</v>
      </c>
      <c r="K3701" s="2">
        <v>0</v>
      </c>
      <c r="L3701" s="2">
        <v>1</v>
      </c>
      <c r="M3701" s="2">
        <v>0</v>
      </c>
      <c r="N3701" s="2">
        <v>1</v>
      </c>
      <c r="O3701" s="2">
        <v>1</v>
      </c>
      <c r="P3701" s="2">
        <v>1</v>
      </c>
      <c r="Q3701" s="2">
        <v>1</v>
      </c>
      <c r="R3701" s="2">
        <v>1</v>
      </c>
      <c r="S3701" s="2">
        <v>1</v>
      </c>
      <c r="T3701" s="2">
        <v>0.91</v>
      </c>
      <c r="U3701" s="2">
        <v>0</v>
      </c>
      <c r="V3701" s="2">
        <v>1</v>
      </c>
      <c r="W3701" s="2">
        <v>0.09</v>
      </c>
      <c r="X3701" s="2">
        <v>1</v>
      </c>
      <c r="Y3701" s="2">
        <v>0.91</v>
      </c>
      <c r="Z3701" s="2">
        <v>0.95</v>
      </c>
      <c r="AA3701" s="2">
        <v>0.93</v>
      </c>
      <c r="AB3701" s="2">
        <v>0.95</v>
      </c>
      <c r="AC3701" s="2">
        <v>0.94</v>
      </c>
      <c r="AD3701" s="2">
        <v>0.9</v>
      </c>
      <c r="AE3701" s="2">
        <v>7.0000000000000007E-2</v>
      </c>
      <c r="AF3701" s="2">
        <v>0.93</v>
      </c>
      <c r="AG3701" s="2">
        <v>0.1</v>
      </c>
      <c r="AH3701" s="2">
        <v>0.93</v>
      </c>
      <c r="AI3701" s="2">
        <v>0.9</v>
      </c>
      <c r="AJ3701" s="2">
        <v>0.91</v>
      </c>
      <c r="AK3701" s="2">
        <v>0.83</v>
      </c>
      <c r="AL3701" s="2">
        <v>0.96</v>
      </c>
      <c r="AM3701" s="2">
        <v>0.92</v>
      </c>
      <c r="AN3701" s="2">
        <v>1</v>
      </c>
      <c r="AO3701" s="2">
        <v>0.05</v>
      </c>
      <c r="AP3701" s="2">
        <v>0.95</v>
      </c>
      <c r="AQ3701" s="2">
        <v>0</v>
      </c>
      <c r="AR3701" s="2">
        <v>0.5</v>
      </c>
      <c r="AS3701" s="2">
        <v>1</v>
      </c>
      <c r="AT3701" s="2">
        <v>0.67</v>
      </c>
      <c r="AU3701" s="2">
        <v>0.69</v>
      </c>
      <c r="AV3701" s="2">
        <v>0.97</v>
      </c>
      <c r="AW3701" s="2">
        <v>0.5</v>
      </c>
      <c r="AX3701" s="2" t="s">
        <v>56</v>
      </c>
      <c r="AY3701" s="2" t="s">
        <v>612</v>
      </c>
      <c r="AZ3701" s="2" t="s">
        <v>75</v>
      </c>
      <c r="BA3701" s="2" t="s">
        <v>80</v>
      </c>
      <c r="BB3701" s="2" t="s">
        <v>407</v>
      </c>
      <c r="BC3701" s="2">
        <v>8493</v>
      </c>
    </row>
    <row r="3702" spans="1:55" x14ac:dyDescent="0.25">
      <c r="A3702" s="2" t="s">
        <v>81</v>
      </c>
      <c r="B3702" s="2">
        <v>59</v>
      </c>
      <c r="C3702" s="2">
        <v>96.61</v>
      </c>
      <c r="D3702" s="2">
        <v>3.39</v>
      </c>
      <c r="E3702" s="2">
        <v>0.94</v>
      </c>
      <c r="F3702" s="2">
        <v>0.02</v>
      </c>
      <c r="G3702" s="2">
        <v>5.48</v>
      </c>
      <c r="H3702" s="2">
        <v>0.13</v>
      </c>
      <c r="I3702" s="2">
        <v>33.33</v>
      </c>
      <c r="J3702" s="2">
        <v>1</v>
      </c>
      <c r="K3702" s="2">
        <v>0</v>
      </c>
      <c r="L3702" s="2">
        <v>1</v>
      </c>
      <c r="M3702" s="2">
        <v>0</v>
      </c>
      <c r="N3702" s="2">
        <v>1</v>
      </c>
      <c r="O3702" s="2">
        <v>1</v>
      </c>
      <c r="P3702" s="2">
        <v>1</v>
      </c>
      <c r="Q3702" s="2">
        <v>1</v>
      </c>
      <c r="R3702" s="2">
        <v>1</v>
      </c>
      <c r="S3702" s="2">
        <v>1</v>
      </c>
      <c r="T3702" s="2">
        <v>1</v>
      </c>
      <c r="U3702" s="2">
        <v>0.05</v>
      </c>
      <c r="V3702" s="2">
        <v>0.95</v>
      </c>
      <c r="W3702" s="2">
        <v>0</v>
      </c>
      <c r="X3702" s="2">
        <v>0.92</v>
      </c>
      <c r="Y3702" s="2">
        <v>1</v>
      </c>
      <c r="Z3702" s="2">
        <v>0.96</v>
      </c>
      <c r="AA3702" s="2">
        <v>0.93</v>
      </c>
      <c r="AB3702" s="2">
        <v>0.97</v>
      </c>
      <c r="AC3702" s="2">
        <v>0.92</v>
      </c>
      <c r="AD3702" s="2">
        <v>0.93</v>
      </c>
      <c r="AE3702" s="2">
        <v>0</v>
      </c>
      <c r="AF3702" s="2">
        <v>1</v>
      </c>
      <c r="AG3702" s="2">
        <v>7.0000000000000007E-2</v>
      </c>
      <c r="AH3702" s="2">
        <v>1</v>
      </c>
      <c r="AI3702" s="2">
        <v>0.93</v>
      </c>
      <c r="AJ3702" s="2">
        <v>0.96</v>
      </c>
      <c r="AK3702" s="2">
        <v>0.93</v>
      </c>
      <c r="AL3702" s="2">
        <v>0.97</v>
      </c>
      <c r="AM3702" s="2">
        <v>0.96</v>
      </c>
      <c r="AN3702" s="2">
        <v>1</v>
      </c>
      <c r="AO3702" s="2">
        <v>0</v>
      </c>
      <c r="AP3702" s="2">
        <v>1</v>
      </c>
      <c r="AQ3702" s="2">
        <v>0</v>
      </c>
      <c r="AR3702" s="2">
        <v>1</v>
      </c>
      <c r="AS3702" s="2">
        <v>1</v>
      </c>
      <c r="AT3702" s="2">
        <v>1</v>
      </c>
      <c r="AU3702" s="2">
        <v>1</v>
      </c>
      <c r="AV3702" s="2">
        <v>1</v>
      </c>
      <c r="AW3702" s="2">
        <v>1</v>
      </c>
      <c r="AX3702" s="2" t="s">
        <v>56</v>
      </c>
      <c r="AY3702" s="2" t="s">
        <v>612</v>
      </c>
      <c r="AZ3702" s="2" t="s">
        <v>75</v>
      </c>
      <c r="BA3702" s="2" t="s">
        <v>82</v>
      </c>
      <c r="BB3702" s="2" t="s">
        <v>407</v>
      </c>
      <c r="BC3702" s="2">
        <v>8493</v>
      </c>
    </row>
    <row r="3703" spans="1:55" x14ac:dyDescent="0.25">
      <c r="A3703" s="2" t="s">
        <v>83</v>
      </c>
      <c r="B3703" s="2">
        <v>59</v>
      </c>
      <c r="C3703" s="2">
        <v>49.15</v>
      </c>
      <c r="D3703" s="2">
        <v>50.85</v>
      </c>
      <c r="E3703" s="2">
        <v>0</v>
      </c>
      <c r="F3703" s="2">
        <v>0.31</v>
      </c>
      <c r="G3703" s="2">
        <v>99.51</v>
      </c>
      <c r="H3703" s="2">
        <v>0.39</v>
      </c>
      <c r="I3703" s="2">
        <v>100.74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5</v>
      </c>
      <c r="S3703" s="2">
        <v>0.08</v>
      </c>
      <c r="T3703" s="2">
        <v>0</v>
      </c>
      <c r="U3703" s="2">
        <v>0</v>
      </c>
      <c r="V3703" s="2">
        <v>1</v>
      </c>
      <c r="W3703" s="2">
        <v>1</v>
      </c>
      <c r="X3703" s="2">
        <v>0</v>
      </c>
      <c r="Y3703" s="2">
        <v>0</v>
      </c>
      <c r="Z3703" s="2">
        <v>0</v>
      </c>
      <c r="AA3703" s="2">
        <v>0</v>
      </c>
      <c r="AB3703" s="2">
        <v>0.5</v>
      </c>
      <c r="AC3703" s="2">
        <v>0.37</v>
      </c>
      <c r="AD3703" s="2">
        <v>1</v>
      </c>
      <c r="AE3703" s="2">
        <v>1</v>
      </c>
      <c r="AF3703" s="2">
        <v>0</v>
      </c>
      <c r="AG3703" s="2">
        <v>0</v>
      </c>
      <c r="AH3703" s="2">
        <v>0.49</v>
      </c>
      <c r="AI3703" s="2">
        <v>1</v>
      </c>
      <c r="AJ3703" s="2">
        <v>0.66</v>
      </c>
      <c r="AK3703" s="2">
        <v>0</v>
      </c>
      <c r="AL3703" s="2">
        <v>0.5</v>
      </c>
      <c r="AM3703" s="2">
        <v>0.49</v>
      </c>
      <c r="AN3703" s="2">
        <v>0</v>
      </c>
      <c r="AO3703" s="2">
        <v>0</v>
      </c>
      <c r="AP3703" s="2">
        <v>1</v>
      </c>
      <c r="AQ3703" s="2">
        <v>1</v>
      </c>
      <c r="AR3703" s="2">
        <v>0</v>
      </c>
      <c r="AS3703" s="2">
        <v>0</v>
      </c>
      <c r="AT3703" s="2">
        <v>0</v>
      </c>
      <c r="AU3703" s="2">
        <v>0</v>
      </c>
      <c r="AV3703" s="2">
        <v>0.5</v>
      </c>
      <c r="AW3703" s="2">
        <v>0.05</v>
      </c>
      <c r="AX3703" s="2" t="s">
        <v>56</v>
      </c>
      <c r="AY3703" s="2" t="s">
        <v>612</v>
      </c>
      <c r="AZ3703" s="2" t="s">
        <v>75</v>
      </c>
      <c r="BA3703" s="2" t="s">
        <v>84</v>
      </c>
      <c r="BB3703" s="2" t="s">
        <v>407</v>
      </c>
      <c r="BC3703" s="2">
        <v>8493</v>
      </c>
    </row>
    <row r="3704" spans="1:55" x14ac:dyDescent="0.25">
      <c r="A3704" s="2" t="s">
        <v>85</v>
      </c>
      <c r="B3704" s="2">
        <v>59</v>
      </c>
      <c r="C3704" s="2">
        <v>76.27</v>
      </c>
      <c r="D3704" s="2">
        <v>23.73</v>
      </c>
      <c r="E3704" s="2">
        <v>0.59</v>
      </c>
      <c r="F3704" s="2">
        <v>0.19</v>
      </c>
      <c r="G3704" s="2">
        <v>60.12</v>
      </c>
      <c r="H3704" s="2">
        <v>0.31</v>
      </c>
      <c r="I3704" s="2">
        <v>78.14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74</v>
      </c>
      <c r="S3704" s="2">
        <v>0.15</v>
      </c>
      <c r="T3704" s="2">
        <v>1</v>
      </c>
      <c r="U3704" s="2">
        <v>0.3</v>
      </c>
      <c r="V3704" s="2">
        <v>0.7</v>
      </c>
      <c r="W3704" s="2">
        <v>0</v>
      </c>
      <c r="X3704" s="2">
        <v>0.67</v>
      </c>
      <c r="Y3704" s="2">
        <v>1</v>
      </c>
      <c r="Z3704" s="2">
        <v>0.8</v>
      </c>
      <c r="AA3704" s="2">
        <v>0.68</v>
      </c>
      <c r="AB3704" s="2">
        <v>0.85</v>
      </c>
      <c r="AC3704" s="2">
        <v>0.67</v>
      </c>
      <c r="AD3704" s="2">
        <v>0.79</v>
      </c>
      <c r="AE3704" s="2">
        <v>0.1</v>
      </c>
      <c r="AF3704" s="2">
        <v>0.9</v>
      </c>
      <c r="AG3704" s="2">
        <v>0.21</v>
      </c>
      <c r="AH3704" s="2">
        <v>0.88</v>
      </c>
      <c r="AI3704" s="2">
        <v>0.79</v>
      </c>
      <c r="AJ3704" s="2">
        <v>0.84</v>
      </c>
      <c r="AK3704" s="2">
        <v>0.7</v>
      </c>
      <c r="AL3704" s="2">
        <v>0.85</v>
      </c>
      <c r="AM3704" s="2">
        <v>0.8</v>
      </c>
      <c r="AN3704" s="2">
        <v>0</v>
      </c>
      <c r="AO3704" s="2">
        <v>0</v>
      </c>
      <c r="AP3704" s="2">
        <v>1</v>
      </c>
      <c r="AQ3704" s="2">
        <v>1</v>
      </c>
      <c r="AR3704" s="2">
        <v>0</v>
      </c>
      <c r="AS3704" s="2">
        <v>0</v>
      </c>
      <c r="AT3704" s="2">
        <v>0</v>
      </c>
      <c r="AU3704" s="2">
        <v>0</v>
      </c>
      <c r="AV3704" s="2">
        <v>0.79</v>
      </c>
      <c r="AW3704" s="2">
        <v>0.12</v>
      </c>
      <c r="AX3704" s="2" t="s">
        <v>56</v>
      </c>
      <c r="AY3704" s="2" t="s">
        <v>612</v>
      </c>
      <c r="AZ3704" s="2" t="s">
        <v>86</v>
      </c>
      <c r="BA3704" s="2" t="s">
        <v>87</v>
      </c>
      <c r="BB3704" s="2" t="s">
        <v>407</v>
      </c>
      <c r="BC3704" s="2">
        <v>8493</v>
      </c>
    </row>
    <row r="3705" spans="1:55" x14ac:dyDescent="0.25">
      <c r="A3705" s="2" t="s">
        <v>88</v>
      </c>
      <c r="B3705" s="2">
        <v>59</v>
      </c>
      <c r="C3705" s="2">
        <v>93.22</v>
      </c>
      <c r="D3705" s="2">
        <v>6.78</v>
      </c>
      <c r="E3705" s="2">
        <v>0.89</v>
      </c>
      <c r="F3705" s="2">
        <v>0.03</v>
      </c>
      <c r="G3705" s="2">
        <v>10.96</v>
      </c>
      <c r="H3705" s="2">
        <v>0.18</v>
      </c>
      <c r="I3705" s="2">
        <v>47.14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0.91</v>
      </c>
      <c r="U3705" s="2">
        <v>0</v>
      </c>
      <c r="V3705" s="2">
        <v>1</v>
      </c>
      <c r="W3705" s="2">
        <v>0.09</v>
      </c>
      <c r="X3705" s="2">
        <v>1</v>
      </c>
      <c r="Y3705" s="2">
        <v>0.91</v>
      </c>
      <c r="Z3705" s="2">
        <v>0.95</v>
      </c>
      <c r="AA3705" s="2">
        <v>0.93</v>
      </c>
      <c r="AB3705" s="2">
        <v>0.95</v>
      </c>
      <c r="AC3705" s="2">
        <v>0.94</v>
      </c>
      <c r="AD3705" s="2">
        <v>0.93</v>
      </c>
      <c r="AE3705" s="2">
        <v>7.0000000000000007E-2</v>
      </c>
      <c r="AF3705" s="2">
        <v>0.93</v>
      </c>
      <c r="AG3705" s="2">
        <v>7.0000000000000007E-2</v>
      </c>
      <c r="AH3705" s="2">
        <v>0.93</v>
      </c>
      <c r="AI3705" s="2">
        <v>0.93</v>
      </c>
      <c r="AJ3705" s="2">
        <v>0.93</v>
      </c>
      <c r="AK3705" s="2">
        <v>0.86</v>
      </c>
      <c r="AL3705" s="2">
        <v>0.93</v>
      </c>
      <c r="AM3705" s="2">
        <v>0.9</v>
      </c>
      <c r="AN3705" s="2">
        <v>1</v>
      </c>
      <c r="AO3705" s="2">
        <v>0.04</v>
      </c>
      <c r="AP3705" s="2">
        <v>0.96</v>
      </c>
      <c r="AQ3705" s="2">
        <v>0</v>
      </c>
      <c r="AR3705" s="2">
        <v>0.6</v>
      </c>
      <c r="AS3705" s="2">
        <v>1</v>
      </c>
      <c r="AT3705" s="2">
        <v>0.75</v>
      </c>
      <c r="AU3705" s="2">
        <v>0.76</v>
      </c>
      <c r="AV3705" s="2">
        <v>0.98</v>
      </c>
      <c r="AW3705" s="2">
        <v>0.6</v>
      </c>
      <c r="AX3705" s="2" t="s">
        <v>56</v>
      </c>
      <c r="AY3705" s="2" t="s">
        <v>612</v>
      </c>
      <c r="AZ3705" s="2" t="s">
        <v>86</v>
      </c>
      <c r="BA3705" s="2" t="s">
        <v>89</v>
      </c>
      <c r="BB3705" s="2" t="s">
        <v>407</v>
      </c>
      <c r="BC3705" s="2">
        <v>8493</v>
      </c>
    </row>
    <row r="3706" spans="1:55" x14ac:dyDescent="0.25">
      <c r="A3706" s="2" t="s">
        <v>90</v>
      </c>
      <c r="B3706" s="2">
        <v>59</v>
      </c>
      <c r="C3706" s="2">
        <v>100</v>
      </c>
      <c r="D3706" s="2">
        <v>0</v>
      </c>
      <c r="E3706" s="2">
        <v>1</v>
      </c>
      <c r="F3706" s="2">
        <v>0.01</v>
      </c>
      <c r="G3706" s="2">
        <v>2.54</v>
      </c>
      <c r="H3706" s="2">
        <v>0.04</v>
      </c>
      <c r="I3706" s="2">
        <v>10.06</v>
      </c>
      <c r="J3706" s="2">
        <v>1</v>
      </c>
      <c r="K3706" s="2">
        <v>0</v>
      </c>
      <c r="L3706" s="2">
        <v>1</v>
      </c>
      <c r="M3706" s="2">
        <v>0</v>
      </c>
      <c r="N3706" s="2">
        <v>1</v>
      </c>
      <c r="O3706" s="2">
        <v>1</v>
      </c>
      <c r="P3706" s="2">
        <v>1</v>
      </c>
      <c r="Q3706" s="2">
        <v>1</v>
      </c>
      <c r="R3706" s="2">
        <v>1</v>
      </c>
      <c r="S3706" s="2">
        <v>1</v>
      </c>
      <c r="T3706" s="2">
        <v>1</v>
      </c>
      <c r="U3706" s="2">
        <v>0</v>
      </c>
      <c r="V3706" s="2">
        <v>1</v>
      </c>
      <c r="W3706" s="2">
        <v>0</v>
      </c>
      <c r="X3706" s="2">
        <v>1</v>
      </c>
      <c r="Y3706" s="2">
        <v>1</v>
      </c>
      <c r="Z3706" s="2">
        <v>1</v>
      </c>
      <c r="AA3706" s="2">
        <v>1</v>
      </c>
      <c r="AB3706" s="2">
        <v>1</v>
      </c>
      <c r="AC3706" s="2">
        <v>1</v>
      </c>
      <c r="AD3706" s="2">
        <v>1</v>
      </c>
      <c r="AE3706" s="2">
        <v>0</v>
      </c>
      <c r="AF3706" s="2">
        <v>1</v>
      </c>
      <c r="AG3706" s="2">
        <v>0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1</v>
      </c>
      <c r="AO3706" s="2">
        <v>0</v>
      </c>
      <c r="AP3706" s="2">
        <v>1</v>
      </c>
      <c r="AQ3706" s="2">
        <v>0</v>
      </c>
      <c r="AR3706" s="2">
        <v>1</v>
      </c>
      <c r="AS3706" s="2">
        <v>1</v>
      </c>
      <c r="AT3706" s="2">
        <v>1</v>
      </c>
      <c r="AU3706" s="2">
        <v>1</v>
      </c>
      <c r="AV3706" s="2">
        <v>1</v>
      </c>
      <c r="AW3706" s="2">
        <v>1</v>
      </c>
      <c r="AX3706" s="2" t="s">
        <v>56</v>
      </c>
      <c r="AY3706" s="2" t="s">
        <v>612</v>
      </c>
      <c r="AZ3706" s="2" t="s">
        <v>86</v>
      </c>
      <c r="BA3706" s="2" t="s">
        <v>91</v>
      </c>
      <c r="BB3706" s="2" t="s">
        <v>407</v>
      </c>
      <c r="BC3706" s="2">
        <v>8493</v>
      </c>
    </row>
    <row r="3707" spans="1:55" x14ac:dyDescent="0.25">
      <c r="A3707" s="2" t="s">
        <v>92</v>
      </c>
      <c r="B3707" s="2">
        <v>59</v>
      </c>
      <c r="C3707" s="2">
        <v>100</v>
      </c>
      <c r="D3707" s="2">
        <v>0</v>
      </c>
      <c r="E3707" s="2">
        <v>1</v>
      </c>
      <c r="F3707" s="2">
        <v>0.05</v>
      </c>
      <c r="G3707" s="2">
        <v>14.88</v>
      </c>
      <c r="H3707" s="2">
        <v>0.1</v>
      </c>
      <c r="I3707" s="2">
        <v>26.11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1</v>
      </c>
      <c r="AO3707" s="2">
        <v>0</v>
      </c>
      <c r="AP3707" s="2">
        <v>1</v>
      </c>
      <c r="AQ3707" s="2">
        <v>0</v>
      </c>
      <c r="AR3707" s="2">
        <v>1</v>
      </c>
      <c r="AS3707" s="2">
        <v>1</v>
      </c>
      <c r="AT3707" s="2">
        <v>1</v>
      </c>
      <c r="AU3707" s="2">
        <v>1</v>
      </c>
      <c r="AV3707" s="2">
        <v>1</v>
      </c>
      <c r="AW3707" s="2">
        <v>1</v>
      </c>
      <c r="AX3707" s="2" t="s">
        <v>56</v>
      </c>
      <c r="AY3707" s="2" t="s">
        <v>612</v>
      </c>
      <c r="AZ3707" s="2" t="s">
        <v>86</v>
      </c>
      <c r="BA3707" s="2" t="s">
        <v>93</v>
      </c>
      <c r="BB3707" s="2" t="s">
        <v>407</v>
      </c>
      <c r="BC3707" s="2">
        <v>8493</v>
      </c>
    </row>
    <row r="3708" spans="1:55" x14ac:dyDescent="0.25">
      <c r="A3708" s="2" t="s">
        <v>94</v>
      </c>
      <c r="B3708" s="2">
        <v>59</v>
      </c>
      <c r="C3708" s="2">
        <v>96.61</v>
      </c>
      <c r="D3708" s="2">
        <v>3.39</v>
      </c>
      <c r="E3708" s="2">
        <v>0.95</v>
      </c>
      <c r="F3708" s="2">
        <v>0.02</v>
      </c>
      <c r="G3708" s="2">
        <v>5.48</v>
      </c>
      <c r="H3708" s="2">
        <v>0.13</v>
      </c>
      <c r="I3708" s="2">
        <v>33.33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0.93</v>
      </c>
      <c r="AE3708" s="2">
        <v>0</v>
      </c>
      <c r="AF3708" s="2">
        <v>1</v>
      </c>
      <c r="AG3708" s="2">
        <v>7.0000000000000007E-2</v>
      </c>
      <c r="AH3708" s="2">
        <v>1</v>
      </c>
      <c r="AI3708" s="2">
        <v>0.93</v>
      </c>
      <c r="AJ3708" s="2">
        <v>0.96</v>
      </c>
      <c r="AK3708" s="2">
        <v>0.93</v>
      </c>
      <c r="AL3708" s="2">
        <v>0.97</v>
      </c>
      <c r="AM3708" s="2">
        <v>0.96</v>
      </c>
      <c r="AN3708" s="2">
        <v>1</v>
      </c>
      <c r="AO3708" s="2">
        <v>0.04</v>
      </c>
      <c r="AP3708" s="2">
        <v>0.96</v>
      </c>
      <c r="AQ3708" s="2">
        <v>0</v>
      </c>
      <c r="AR3708" s="2">
        <v>0.6</v>
      </c>
      <c r="AS3708" s="2">
        <v>1</v>
      </c>
      <c r="AT3708" s="2">
        <v>0.75</v>
      </c>
      <c r="AU3708" s="2">
        <v>0.76</v>
      </c>
      <c r="AV3708" s="2">
        <v>0.98</v>
      </c>
      <c r="AW3708" s="2">
        <v>0.6</v>
      </c>
      <c r="AX3708" s="2" t="s">
        <v>56</v>
      </c>
      <c r="AY3708" s="2" t="s">
        <v>612</v>
      </c>
      <c r="AZ3708" s="2" t="s">
        <v>86</v>
      </c>
      <c r="BA3708" s="2" t="s">
        <v>95</v>
      </c>
      <c r="BB3708" s="2" t="s">
        <v>407</v>
      </c>
      <c r="BC3708" s="2">
        <v>8493</v>
      </c>
    </row>
    <row r="3709" spans="1:55" x14ac:dyDescent="0.25">
      <c r="A3709" s="2" t="s">
        <v>96</v>
      </c>
      <c r="B3709" s="2">
        <v>59</v>
      </c>
      <c r="C3709" s="2">
        <v>100</v>
      </c>
      <c r="D3709" s="2">
        <v>0</v>
      </c>
      <c r="E3709" s="2">
        <v>1</v>
      </c>
      <c r="F3709" s="2">
        <v>0</v>
      </c>
      <c r="G3709" s="2">
        <v>0</v>
      </c>
      <c r="H3709" s="2">
        <v>0</v>
      </c>
      <c r="I3709" s="2">
        <v>0</v>
      </c>
      <c r="J3709" s="2">
        <v>1</v>
      </c>
      <c r="K3709" s="2">
        <v>0</v>
      </c>
      <c r="L3709" s="2">
        <v>1</v>
      </c>
      <c r="M3709" s="2">
        <v>0</v>
      </c>
      <c r="N3709" s="2">
        <v>1</v>
      </c>
      <c r="O3709" s="2">
        <v>1</v>
      </c>
      <c r="P3709" s="2">
        <v>1</v>
      </c>
      <c r="Q3709" s="2">
        <v>1</v>
      </c>
      <c r="R3709" s="2">
        <v>1</v>
      </c>
      <c r="S3709" s="2">
        <v>1</v>
      </c>
      <c r="T3709" s="2">
        <v>1</v>
      </c>
      <c r="U3709" s="2">
        <v>0</v>
      </c>
      <c r="V3709" s="2">
        <v>1</v>
      </c>
      <c r="W3709" s="2">
        <v>0</v>
      </c>
      <c r="X3709" s="2">
        <v>1</v>
      </c>
      <c r="Y3709" s="2">
        <v>1</v>
      </c>
      <c r="Z3709" s="2">
        <v>1</v>
      </c>
      <c r="AA3709" s="2">
        <v>1</v>
      </c>
      <c r="AB3709" s="2">
        <v>1</v>
      </c>
      <c r="AC3709" s="2">
        <v>1</v>
      </c>
      <c r="AD3709" s="2">
        <v>1</v>
      </c>
      <c r="AE3709" s="2">
        <v>0</v>
      </c>
      <c r="AF3709" s="2">
        <v>1</v>
      </c>
      <c r="AG3709" s="2">
        <v>0</v>
      </c>
      <c r="AH3709" s="2">
        <v>1</v>
      </c>
      <c r="AI3709" s="2">
        <v>1</v>
      </c>
      <c r="AJ3709" s="2">
        <v>1</v>
      </c>
      <c r="AK3709" s="2">
        <v>1</v>
      </c>
      <c r="AL3709" s="2">
        <v>1</v>
      </c>
      <c r="AM3709" s="2">
        <v>1</v>
      </c>
      <c r="AN3709" s="2">
        <v>1</v>
      </c>
      <c r="AO3709" s="2">
        <v>0</v>
      </c>
      <c r="AP3709" s="2">
        <v>1</v>
      </c>
      <c r="AQ3709" s="2">
        <v>0</v>
      </c>
      <c r="AR3709" s="2">
        <v>1</v>
      </c>
      <c r="AS3709" s="2">
        <v>1</v>
      </c>
      <c r="AT3709" s="2">
        <v>1</v>
      </c>
      <c r="AU3709" s="2">
        <v>1</v>
      </c>
      <c r="AV3709" s="2">
        <v>1</v>
      </c>
      <c r="AW3709" s="2">
        <v>1</v>
      </c>
      <c r="AX3709" s="2" t="s">
        <v>56</v>
      </c>
      <c r="AY3709" s="2" t="s">
        <v>612</v>
      </c>
      <c r="AZ3709" s="2" t="s">
        <v>86</v>
      </c>
      <c r="BA3709" s="2" t="s">
        <v>97</v>
      </c>
      <c r="BB3709" s="2" t="s">
        <v>407</v>
      </c>
      <c r="BC3709" s="2">
        <v>8493</v>
      </c>
    </row>
    <row r="3710" spans="1:55" x14ac:dyDescent="0.25">
      <c r="A3710" s="2" t="s">
        <v>55</v>
      </c>
      <c r="B3710" s="2">
        <v>60</v>
      </c>
      <c r="C3710" s="2">
        <v>85</v>
      </c>
      <c r="D3710" s="2">
        <v>15</v>
      </c>
      <c r="E3710" s="2">
        <v>0.78</v>
      </c>
      <c r="F3710" s="2">
        <v>0.1</v>
      </c>
      <c r="G3710" s="2">
        <v>28.39</v>
      </c>
      <c r="H3710" s="2">
        <v>0.24</v>
      </c>
      <c r="I3710" s="2">
        <v>58.26</v>
      </c>
      <c r="J3710" s="2">
        <v>0.76</v>
      </c>
      <c r="K3710" s="2">
        <v>0</v>
      </c>
      <c r="L3710" s="2">
        <v>1</v>
      </c>
      <c r="M3710" s="2">
        <v>0.24</v>
      </c>
      <c r="N3710" s="2">
        <v>1</v>
      </c>
      <c r="O3710" s="2">
        <v>0.76</v>
      </c>
      <c r="P3710" s="2">
        <v>0.86</v>
      </c>
      <c r="Q3710" s="2">
        <v>0.81</v>
      </c>
      <c r="R3710" s="2">
        <v>0.94</v>
      </c>
      <c r="S3710" s="2">
        <v>0.95</v>
      </c>
      <c r="T3710" s="2">
        <v>1</v>
      </c>
      <c r="U3710" s="2">
        <v>0.13</v>
      </c>
      <c r="V3710" s="2">
        <v>0.88</v>
      </c>
      <c r="W3710" s="2">
        <v>0</v>
      </c>
      <c r="X3710" s="2">
        <v>0.8</v>
      </c>
      <c r="Y3710" s="2">
        <v>1</v>
      </c>
      <c r="Z3710" s="2">
        <v>0.89</v>
      </c>
      <c r="AA3710" s="2">
        <v>0.84</v>
      </c>
      <c r="AB3710" s="2">
        <v>0.99</v>
      </c>
      <c r="AC3710" s="2">
        <v>0.98</v>
      </c>
      <c r="AD3710" s="2">
        <v>0.92</v>
      </c>
      <c r="AE3710" s="2">
        <v>0.09</v>
      </c>
      <c r="AF3710" s="2">
        <v>0.91</v>
      </c>
      <c r="AG3710" s="2">
        <v>0.08</v>
      </c>
      <c r="AH3710" s="2">
        <v>0.75</v>
      </c>
      <c r="AI3710" s="2">
        <v>0.92</v>
      </c>
      <c r="AJ3710" s="2">
        <v>0.83</v>
      </c>
      <c r="AK3710" s="2">
        <v>0.78</v>
      </c>
      <c r="AL3710" s="2">
        <v>0.97</v>
      </c>
      <c r="AM3710" s="2">
        <v>0.85</v>
      </c>
      <c r="AN3710" s="2">
        <v>0</v>
      </c>
      <c r="AO3710" s="2">
        <v>0</v>
      </c>
      <c r="AP3710" s="2">
        <v>1</v>
      </c>
      <c r="AQ3710" s="2">
        <v>1</v>
      </c>
      <c r="AR3710" s="2">
        <v>0</v>
      </c>
      <c r="AS3710" s="2">
        <v>0</v>
      </c>
      <c r="AT3710" s="2">
        <v>0</v>
      </c>
      <c r="AU3710" s="2">
        <v>0</v>
      </c>
      <c r="AV3710" s="2">
        <v>0.9</v>
      </c>
      <c r="AW3710" s="2">
        <v>0.31</v>
      </c>
      <c r="AX3710" s="2" t="s">
        <v>56</v>
      </c>
      <c r="AY3710" s="2" t="s">
        <v>613</v>
      </c>
      <c r="AZ3710" s="2" t="s">
        <v>58</v>
      </c>
      <c r="BA3710" s="2" t="s">
        <v>59</v>
      </c>
      <c r="BB3710" s="2" t="s">
        <v>407</v>
      </c>
      <c r="BC3710" s="2">
        <v>854</v>
      </c>
    </row>
    <row r="3711" spans="1:55" x14ac:dyDescent="0.25">
      <c r="A3711" s="2" t="s">
        <v>61</v>
      </c>
      <c r="B3711" s="2">
        <v>60</v>
      </c>
      <c r="C3711" s="2">
        <v>78.33</v>
      </c>
      <c r="D3711" s="2">
        <v>21.67</v>
      </c>
      <c r="E3711" s="2">
        <v>0.67</v>
      </c>
      <c r="F3711" s="2">
        <v>0.1</v>
      </c>
      <c r="G3711" s="2">
        <v>30.96</v>
      </c>
      <c r="H3711" s="2">
        <v>0.27</v>
      </c>
      <c r="I3711" s="2">
        <v>65.38</v>
      </c>
      <c r="J3711" s="2">
        <v>0.72</v>
      </c>
      <c r="K3711" s="2">
        <v>0</v>
      </c>
      <c r="L3711" s="2">
        <v>1</v>
      </c>
      <c r="M3711" s="2">
        <v>0.28000000000000003</v>
      </c>
      <c r="N3711" s="2">
        <v>1</v>
      </c>
      <c r="O3711" s="2">
        <v>0.72</v>
      </c>
      <c r="P3711" s="2">
        <v>0.84</v>
      </c>
      <c r="Q3711" s="2">
        <v>0.77</v>
      </c>
      <c r="R3711" s="2">
        <v>0.93</v>
      </c>
      <c r="S3711" s="2">
        <v>0.94</v>
      </c>
      <c r="T3711" s="2">
        <v>1</v>
      </c>
      <c r="U3711" s="2">
        <v>0.33</v>
      </c>
      <c r="V3711" s="2">
        <v>0.68</v>
      </c>
      <c r="W3711" s="2">
        <v>0</v>
      </c>
      <c r="X3711" s="2">
        <v>0.61</v>
      </c>
      <c r="Y3711" s="2">
        <v>1</v>
      </c>
      <c r="Z3711" s="2">
        <v>0.75</v>
      </c>
      <c r="AA3711" s="2">
        <v>0.64</v>
      </c>
      <c r="AB3711" s="2">
        <v>0.9</v>
      </c>
      <c r="AC3711" s="2">
        <v>0.71</v>
      </c>
      <c r="AD3711" s="2">
        <v>0.54</v>
      </c>
      <c r="AE3711" s="2">
        <v>0</v>
      </c>
      <c r="AF3711" s="2">
        <v>1</v>
      </c>
      <c r="AG3711" s="2">
        <v>0.46</v>
      </c>
      <c r="AH3711" s="2">
        <v>1</v>
      </c>
      <c r="AI3711" s="2">
        <v>0.54</v>
      </c>
      <c r="AJ3711" s="2">
        <v>0.7</v>
      </c>
      <c r="AK3711" s="2">
        <v>0.69</v>
      </c>
      <c r="AL3711" s="2">
        <v>0.98</v>
      </c>
      <c r="AM3711" s="2">
        <v>0.92</v>
      </c>
      <c r="AN3711" s="2">
        <v>1</v>
      </c>
      <c r="AO3711" s="2">
        <v>0</v>
      </c>
      <c r="AP3711" s="2">
        <v>1</v>
      </c>
      <c r="AQ3711" s="2">
        <v>0</v>
      </c>
      <c r="AR3711" s="2">
        <v>1</v>
      </c>
      <c r="AS3711" s="2">
        <v>1</v>
      </c>
      <c r="AT3711" s="2">
        <v>1</v>
      </c>
      <c r="AU3711" s="2">
        <v>1</v>
      </c>
      <c r="AV3711" s="2">
        <v>1</v>
      </c>
      <c r="AW3711" s="2">
        <v>1</v>
      </c>
      <c r="AX3711" s="2" t="s">
        <v>56</v>
      </c>
      <c r="AY3711" s="2" t="s">
        <v>613</v>
      </c>
      <c r="AZ3711" s="2" t="s">
        <v>58</v>
      </c>
      <c r="BA3711" s="2" t="s">
        <v>62</v>
      </c>
      <c r="BB3711" s="2" t="s">
        <v>407</v>
      </c>
      <c r="BC3711" s="2">
        <v>854</v>
      </c>
    </row>
    <row r="3712" spans="1:55" x14ac:dyDescent="0.25">
      <c r="A3712" s="2" t="s">
        <v>63</v>
      </c>
      <c r="B3712" s="2">
        <v>60</v>
      </c>
      <c r="C3712" s="2">
        <v>78.33</v>
      </c>
      <c r="D3712" s="2">
        <v>21.67</v>
      </c>
      <c r="E3712" s="2">
        <v>0.67</v>
      </c>
      <c r="F3712" s="2">
        <v>0.1</v>
      </c>
      <c r="G3712" s="2">
        <v>30.96</v>
      </c>
      <c r="H3712" s="2">
        <v>0.27</v>
      </c>
      <c r="I3712" s="2">
        <v>65.38</v>
      </c>
      <c r="J3712" s="2">
        <v>0.72</v>
      </c>
      <c r="K3712" s="2">
        <v>0</v>
      </c>
      <c r="L3712" s="2">
        <v>1</v>
      </c>
      <c r="M3712" s="2">
        <v>0.28000000000000003</v>
      </c>
      <c r="N3712" s="2">
        <v>1</v>
      </c>
      <c r="O3712" s="2">
        <v>0.72</v>
      </c>
      <c r="P3712" s="2">
        <v>0.84</v>
      </c>
      <c r="Q3712" s="2">
        <v>0.77</v>
      </c>
      <c r="R3712" s="2">
        <v>0.93</v>
      </c>
      <c r="S3712" s="2">
        <v>0.94</v>
      </c>
      <c r="T3712" s="2">
        <v>1</v>
      </c>
      <c r="U3712" s="2">
        <v>0.33</v>
      </c>
      <c r="V3712" s="2">
        <v>0.68</v>
      </c>
      <c r="W3712" s="2">
        <v>0</v>
      </c>
      <c r="X3712" s="2">
        <v>0.61</v>
      </c>
      <c r="Y3712" s="2">
        <v>1</v>
      </c>
      <c r="Z3712" s="2">
        <v>0.75</v>
      </c>
      <c r="AA3712" s="2">
        <v>0.64</v>
      </c>
      <c r="AB3712" s="2">
        <v>0.9</v>
      </c>
      <c r="AC3712" s="2">
        <v>0.71</v>
      </c>
      <c r="AD3712" s="2">
        <v>0.54</v>
      </c>
      <c r="AE3712" s="2">
        <v>0</v>
      </c>
      <c r="AF3712" s="2">
        <v>1</v>
      </c>
      <c r="AG3712" s="2">
        <v>0.46</v>
      </c>
      <c r="AH3712" s="2">
        <v>1</v>
      </c>
      <c r="AI3712" s="2">
        <v>0.54</v>
      </c>
      <c r="AJ3712" s="2">
        <v>0.7</v>
      </c>
      <c r="AK3712" s="2">
        <v>0.69</v>
      </c>
      <c r="AL3712" s="2">
        <v>0.98</v>
      </c>
      <c r="AM3712" s="2">
        <v>0.92</v>
      </c>
      <c r="AN3712" s="2">
        <v>1</v>
      </c>
      <c r="AO3712" s="2">
        <v>0</v>
      </c>
      <c r="AP3712" s="2">
        <v>1</v>
      </c>
      <c r="AQ3712" s="2">
        <v>0</v>
      </c>
      <c r="AR3712" s="2">
        <v>1</v>
      </c>
      <c r="AS3712" s="2">
        <v>1</v>
      </c>
      <c r="AT3712" s="2">
        <v>1</v>
      </c>
      <c r="AU3712" s="2">
        <v>1</v>
      </c>
      <c r="AV3712" s="2">
        <v>1</v>
      </c>
      <c r="AW3712" s="2">
        <v>1</v>
      </c>
      <c r="AX3712" s="2" t="s">
        <v>56</v>
      </c>
      <c r="AY3712" s="2" t="s">
        <v>613</v>
      </c>
      <c r="AZ3712" s="2" t="s">
        <v>58</v>
      </c>
      <c r="BA3712" s="2" t="s">
        <v>64</v>
      </c>
      <c r="BB3712" s="2" t="s">
        <v>407</v>
      </c>
      <c r="BC3712" s="2">
        <v>854</v>
      </c>
    </row>
    <row r="3713" spans="1:55" x14ac:dyDescent="0.25">
      <c r="A3713" s="2" t="s">
        <v>65</v>
      </c>
      <c r="B3713" s="2">
        <v>60</v>
      </c>
      <c r="C3713" s="2">
        <v>91.67</v>
      </c>
      <c r="D3713" s="2">
        <v>8.33</v>
      </c>
      <c r="E3713" s="2">
        <v>0.88</v>
      </c>
      <c r="F3713" s="2">
        <v>0.04</v>
      </c>
      <c r="G3713" s="2">
        <v>11.89</v>
      </c>
      <c r="H3713" s="2">
        <v>0.19</v>
      </c>
      <c r="I3713" s="2">
        <v>45.39</v>
      </c>
      <c r="J3713" s="2">
        <v>0.84</v>
      </c>
      <c r="K3713" s="2">
        <v>0</v>
      </c>
      <c r="L3713" s="2">
        <v>1</v>
      </c>
      <c r="M3713" s="2">
        <v>0.16</v>
      </c>
      <c r="N3713" s="2">
        <v>1</v>
      </c>
      <c r="O3713" s="2">
        <v>0.84</v>
      </c>
      <c r="P3713" s="2">
        <v>0.91</v>
      </c>
      <c r="Q3713" s="2">
        <v>0.87</v>
      </c>
      <c r="R3713" s="2">
        <v>0.93</v>
      </c>
      <c r="S3713" s="2">
        <v>0.96</v>
      </c>
      <c r="T3713" s="2">
        <v>1</v>
      </c>
      <c r="U3713" s="2">
        <v>0.1</v>
      </c>
      <c r="V3713" s="2">
        <v>0.9</v>
      </c>
      <c r="W3713" s="2">
        <v>0</v>
      </c>
      <c r="X3713" s="2">
        <v>0.83</v>
      </c>
      <c r="Y3713" s="2">
        <v>1</v>
      </c>
      <c r="Z3713" s="2">
        <v>0.91</v>
      </c>
      <c r="AA3713" s="2">
        <v>0.87</v>
      </c>
      <c r="AB3713" s="2">
        <v>1</v>
      </c>
      <c r="AC3713" s="2">
        <v>1</v>
      </c>
      <c r="AD3713" s="2">
        <v>0.92</v>
      </c>
      <c r="AE3713" s="2">
        <v>0</v>
      </c>
      <c r="AF3713" s="2">
        <v>1</v>
      </c>
      <c r="AG3713" s="2">
        <v>0.08</v>
      </c>
      <c r="AH3713" s="2">
        <v>1</v>
      </c>
      <c r="AI3713" s="2">
        <v>0.92</v>
      </c>
      <c r="AJ3713" s="2">
        <v>0.96</v>
      </c>
      <c r="AK3713" s="2">
        <v>0.95</v>
      </c>
      <c r="AL3713" s="2">
        <v>0.98</v>
      </c>
      <c r="AM3713" s="2">
        <v>0.96</v>
      </c>
      <c r="AN3713" s="2">
        <v>1</v>
      </c>
      <c r="AO3713" s="2">
        <v>0.02</v>
      </c>
      <c r="AP3713" s="2">
        <v>0.98</v>
      </c>
      <c r="AQ3713" s="2">
        <v>0</v>
      </c>
      <c r="AR3713" s="2">
        <v>0.67</v>
      </c>
      <c r="AS3713" s="2">
        <v>1</v>
      </c>
      <c r="AT3713" s="2">
        <v>0.8</v>
      </c>
      <c r="AU3713" s="2">
        <v>0.81</v>
      </c>
      <c r="AV3713" s="2">
        <v>0.99</v>
      </c>
      <c r="AW3713" s="2">
        <v>0.83</v>
      </c>
      <c r="AX3713" s="2" t="s">
        <v>56</v>
      </c>
      <c r="AY3713" s="2" t="s">
        <v>613</v>
      </c>
      <c r="AZ3713" s="2" t="s">
        <v>66</v>
      </c>
      <c r="BA3713" s="2" t="s">
        <v>67</v>
      </c>
      <c r="BB3713" s="2" t="s">
        <v>407</v>
      </c>
      <c r="BC3713" s="2">
        <v>854</v>
      </c>
    </row>
    <row r="3714" spans="1:55" x14ac:dyDescent="0.25">
      <c r="A3714" s="2" t="s">
        <v>68</v>
      </c>
      <c r="B3714" s="2">
        <v>60</v>
      </c>
      <c r="C3714" s="2">
        <v>93.33</v>
      </c>
      <c r="D3714" s="2">
        <v>6.67</v>
      </c>
      <c r="E3714" s="2">
        <v>0.9</v>
      </c>
      <c r="F3714" s="2">
        <v>0.04</v>
      </c>
      <c r="G3714" s="2">
        <v>12.77</v>
      </c>
      <c r="H3714" s="2">
        <v>0.16</v>
      </c>
      <c r="I3714" s="2">
        <v>38.64</v>
      </c>
      <c r="J3714" s="2">
        <v>0.92</v>
      </c>
      <c r="K3714" s="2">
        <v>0</v>
      </c>
      <c r="L3714" s="2">
        <v>1</v>
      </c>
      <c r="M3714" s="2">
        <v>0.08</v>
      </c>
      <c r="N3714" s="2">
        <v>1</v>
      </c>
      <c r="O3714" s="2">
        <v>0.92</v>
      </c>
      <c r="P3714" s="2">
        <v>0.96</v>
      </c>
      <c r="Q3714" s="2">
        <v>0.93</v>
      </c>
      <c r="R3714" s="2">
        <v>0.95</v>
      </c>
      <c r="S3714" s="2">
        <v>0.96</v>
      </c>
      <c r="T3714" s="2">
        <v>1</v>
      </c>
      <c r="U3714" s="2">
        <v>0.05</v>
      </c>
      <c r="V3714" s="2">
        <v>0.95</v>
      </c>
      <c r="W3714" s="2">
        <v>0</v>
      </c>
      <c r="X3714" s="2">
        <v>0.91</v>
      </c>
      <c r="Y3714" s="2">
        <v>1</v>
      </c>
      <c r="Z3714" s="2">
        <v>0.95</v>
      </c>
      <c r="AA3714" s="2">
        <v>0.93</v>
      </c>
      <c r="AB3714" s="2">
        <v>1</v>
      </c>
      <c r="AC3714" s="2">
        <v>0.99</v>
      </c>
      <c r="AD3714" s="2">
        <v>1</v>
      </c>
      <c r="AE3714" s="2">
        <v>0.04</v>
      </c>
      <c r="AF3714" s="2">
        <v>0.96</v>
      </c>
      <c r="AG3714" s="2">
        <v>0</v>
      </c>
      <c r="AH3714" s="2">
        <v>0.87</v>
      </c>
      <c r="AI3714" s="2">
        <v>1</v>
      </c>
      <c r="AJ3714" s="2">
        <v>0.93</v>
      </c>
      <c r="AK3714" s="2">
        <v>0.91</v>
      </c>
      <c r="AL3714" s="2">
        <v>1</v>
      </c>
      <c r="AM3714" s="2">
        <v>1</v>
      </c>
      <c r="AN3714" s="2">
        <v>0</v>
      </c>
      <c r="AO3714" s="2">
        <v>0</v>
      </c>
      <c r="AP3714" s="2">
        <v>1</v>
      </c>
      <c r="AQ3714" s="2">
        <v>1</v>
      </c>
      <c r="AR3714" s="2">
        <v>0</v>
      </c>
      <c r="AS3714" s="2">
        <v>0</v>
      </c>
      <c r="AT3714" s="2">
        <v>0</v>
      </c>
      <c r="AU3714" s="2">
        <v>0</v>
      </c>
      <c r="AV3714" s="2">
        <v>1</v>
      </c>
      <c r="AW3714" s="2">
        <v>1</v>
      </c>
      <c r="AX3714" s="2" t="s">
        <v>56</v>
      </c>
      <c r="AY3714" s="2" t="s">
        <v>613</v>
      </c>
      <c r="AZ3714" s="2" t="s">
        <v>66</v>
      </c>
      <c r="BA3714" s="2" t="s">
        <v>69</v>
      </c>
      <c r="BB3714" s="2" t="s">
        <v>407</v>
      </c>
      <c r="BC3714" s="2">
        <v>854</v>
      </c>
    </row>
    <row r="3715" spans="1:55" x14ac:dyDescent="0.25">
      <c r="A3715" s="2" t="s">
        <v>70</v>
      </c>
      <c r="B3715" s="2">
        <v>60</v>
      </c>
      <c r="C3715" s="2">
        <v>96.67</v>
      </c>
      <c r="D3715" s="2">
        <v>3.33</v>
      </c>
      <c r="E3715" s="2">
        <v>0.95</v>
      </c>
      <c r="F3715" s="2">
        <v>0.03</v>
      </c>
      <c r="G3715" s="2">
        <v>8.4600000000000009</v>
      </c>
      <c r="H3715" s="2">
        <v>0.14000000000000001</v>
      </c>
      <c r="I3715" s="2">
        <v>33.14</v>
      </c>
      <c r="J3715" s="2">
        <v>0.92</v>
      </c>
      <c r="K3715" s="2">
        <v>0</v>
      </c>
      <c r="L3715" s="2">
        <v>1</v>
      </c>
      <c r="M3715" s="2">
        <v>0.08</v>
      </c>
      <c r="N3715" s="2">
        <v>1</v>
      </c>
      <c r="O3715" s="2">
        <v>0.92</v>
      </c>
      <c r="P3715" s="2">
        <v>0.96</v>
      </c>
      <c r="Q3715" s="2">
        <v>0.93</v>
      </c>
      <c r="R3715" s="2">
        <v>0.94</v>
      </c>
      <c r="S3715" s="2">
        <v>0.96</v>
      </c>
      <c r="T3715" s="2">
        <v>1</v>
      </c>
      <c r="U3715" s="2">
        <v>0.05</v>
      </c>
      <c r="V3715" s="2">
        <v>0.95</v>
      </c>
      <c r="W3715" s="2">
        <v>0</v>
      </c>
      <c r="X3715" s="2">
        <v>0.91</v>
      </c>
      <c r="Y3715" s="2">
        <v>1</v>
      </c>
      <c r="Z3715" s="2">
        <v>0.95</v>
      </c>
      <c r="AA3715" s="2">
        <v>0.93</v>
      </c>
      <c r="AB3715" s="2">
        <v>0.96</v>
      </c>
      <c r="AC3715" s="2">
        <v>0.88</v>
      </c>
      <c r="AD3715" s="2">
        <v>1</v>
      </c>
      <c r="AE3715" s="2">
        <v>0</v>
      </c>
      <c r="AF3715" s="2">
        <v>1</v>
      </c>
      <c r="AG3715" s="2">
        <v>0</v>
      </c>
      <c r="AH3715" s="2">
        <v>1</v>
      </c>
      <c r="AI3715" s="2">
        <v>1</v>
      </c>
      <c r="AJ3715" s="2">
        <v>1</v>
      </c>
      <c r="AK3715" s="2">
        <v>1</v>
      </c>
      <c r="AL3715" s="2">
        <v>1</v>
      </c>
      <c r="AM3715" s="2">
        <v>1</v>
      </c>
      <c r="AN3715" s="2">
        <v>1</v>
      </c>
      <c r="AO3715" s="2">
        <v>0</v>
      </c>
      <c r="AP3715" s="2">
        <v>1</v>
      </c>
      <c r="AQ3715" s="2">
        <v>0</v>
      </c>
      <c r="AR3715" s="2">
        <v>1</v>
      </c>
      <c r="AS3715" s="2">
        <v>1</v>
      </c>
      <c r="AT3715" s="2">
        <v>1</v>
      </c>
      <c r="AU3715" s="2">
        <v>1</v>
      </c>
      <c r="AV3715" s="2">
        <v>1</v>
      </c>
      <c r="AW3715" s="2">
        <v>1</v>
      </c>
      <c r="AX3715" s="2" t="s">
        <v>56</v>
      </c>
      <c r="AY3715" s="2" t="s">
        <v>613</v>
      </c>
      <c r="AZ3715" s="2" t="s">
        <v>66</v>
      </c>
      <c r="BA3715" s="2" t="s">
        <v>71</v>
      </c>
      <c r="BB3715" s="2" t="s">
        <v>407</v>
      </c>
      <c r="BC3715" s="2">
        <v>854</v>
      </c>
    </row>
    <row r="3716" spans="1:55" x14ac:dyDescent="0.25">
      <c r="A3716" s="2" t="s">
        <v>72</v>
      </c>
      <c r="B3716" s="2">
        <v>60</v>
      </c>
      <c r="C3716" s="2">
        <v>76.67</v>
      </c>
      <c r="D3716" s="2">
        <v>23.33</v>
      </c>
      <c r="E3716" s="2">
        <v>0.65</v>
      </c>
      <c r="F3716" s="2">
        <v>0.27</v>
      </c>
      <c r="G3716" s="2">
        <v>81.38</v>
      </c>
      <c r="H3716" s="2">
        <v>0.35</v>
      </c>
      <c r="I3716" s="2">
        <v>85.09</v>
      </c>
      <c r="J3716" s="2">
        <v>0.68</v>
      </c>
      <c r="K3716" s="2">
        <v>0</v>
      </c>
      <c r="L3716" s="2">
        <v>1</v>
      </c>
      <c r="M3716" s="2">
        <v>0.32</v>
      </c>
      <c r="N3716" s="2">
        <v>1</v>
      </c>
      <c r="O3716" s="2">
        <v>0.68</v>
      </c>
      <c r="P3716" s="2">
        <v>0.81</v>
      </c>
      <c r="Q3716" s="2">
        <v>0.74</v>
      </c>
      <c r="R3716" s="2">
        <v>0.94</v>
      </c>
      <c r="S3716" s="2">
        <v>0.91</v>
      </c>
      <c r="T3716" s="2">
        <v>1</v>
      </c>
      <c r="U3716" s="2">
        <v>0.28000000000000003</v>
      </c>
      <c r="V3716" s="2">
        <v>0.73</v>
      </c>
      <c r="W3716" s="2">
        <v>0</v>
      </c>
      <c r="X3716" s="2">
        <v>0.65</v>
      </c>
      <c r="Y3716" s="2">
        <v>1</v>
      </c>
      <c r="Z3716" s="2">
        <v>0.78</v>
      </c>
      <c r="AA3716" s="2">
        <v>0.68</v>
      </c>
      <c r="AB3716" s="2">
        <v>0.86</v>
      </c>
      <c r="AC3716" s="2">
        <v>0.65</v>
      </c>
      <c r="AD3716" s="2">
        <v>0.62</v>
      </c>
      <c r="AE3716" s="2">
        <v>0.06</v>
      </c>
      <c r="AF3716" s="2">
        <v>0.94</v>
      </c>
      <c r="AG3716" s="2">
        <v>0.38</v>
      </c>
      <c r="AH3716" s="2">
        <v>0.73</v>
      </c>
      <c r="AI3716" s="2">
        <v>0.62</v>
      </c>
      <c r="AJ3716" s="2">
        <v>0.67</v>
      </c>
      <c r="AK3716" s="2">
        <v>0.59</v>
      </c>
      <c r="AL3716" s="2">
        <v>0.89</v>
      </c>
      <c r="AM3716" s="2">
        <v>0.61</v>
      </c>
      <c r="AN3716" s="2">
        <v>0.5</v>
      </c>
      <c r="AO3716" s="2">
        <v>0</v>
      </c>
      <c r="AP3716" s="2">
        <v>1</v>
      </c>
      <c r="AQ3716" s="2">
        <v>0.5</v>
      </c>
      <c r="AR3716" s="2">
        <v>1</v>
      </c>
      <c r="AS3716" s="2">
        <v>0.5</v>
      </c>
      <c r="AT3716" s="2">
        <v>0.67</v>
      </c>
      <c r="AU3716" s="2">
        <v>0.7</v>
      </c>
      <c r="AV3716" s="2">
        <v>0.99</v>
      </c>
      <c r="AW3716" s="2">
        <v>0.7</v>
      </c>
      <c r="AX3716" s="2" t="s">
        <v>56</v>
      </c>
      <c r="AY3716" s="2" t="s">
        <v>613</v>
      </c>
      <c r="AZ3716" s="2" t="s">
        <v>66</v>
      </c>
      <c r="BA3716" s="2" t="s">
        <v>73</v>
      </c>
      <c r="BB3716" s="2" t="s">
        <v>407</v>
      </c>
      <c r="BC3716" s="2">
        <v>854</v>
      </c>
    </row>
    <row r="3717" spans="1:55" x14ac:dyDescent="0.25">
      <c r="A3717" s="2" t="s">
        <v>74</v>
      </c>
      <c r="B3717" s="2">
        <v>60</v>
      </c>
      <c r="C3717" s="2">
        <v>73.33</v>
      </c>
      <c r="D3717" s="2">
        <v>26.67</v>
      </c>
      <c r="E3717" s="2">
        <v>0.6</v>
      </c>
      <c r="F3717" s="2">
        <v>0.13</v>
      </c>
      <c r="G3717" s="2">
        <v>39.659999999999997</v>
      </c>
      <c r="H3717" s="2">
        <v>0.37</v>
      </c>
      <c r="I3717" s="2">
        <v>89.38</v>
      </c>
      <c r="J3717" s="2">
        <v>0.64</v>
      </c>
      <c r="K3717" s="2">
        <v>0.06</v>
      </c>
      <c r="L3717" s="2">
        <v>0.94</v>
      </c>
      <c r="M3717" s="2">
        <v>0.36</v>
      </c>
      <c r="N3717" s="2">
        <v>0.89</v>
      </c>
      <c r="O3717" s="2">
        <v>0.64</v>
      </c>
      <c r="P3717" s="2">
        <v>0.74</v>
      </c>
      <c r="Q3717" s="2">
        <v>0.63</v>
      </c>
      <c r="R3717" s="2">
        <v>0.79</v>
      </c>
      <c r="S3717" s="2">
        <v>0.72</v>
      </c>
      <c r="T3717" s="2">
        <v>0.9</v>
      </c>
      <c r="U3717" s="2">
        <v>0.3</v>
      </c>
      <c r="V3717" s="2">
        <v>0.7</v>
      </c>
      <c r="W3717" s="2">
        <v>0.1</v>
      </c>
      <c r="X3717" s="2">
        <v>0.6</v>
      </c>
      <c r="Y3717" s="2">
        <v>0.9</v>
      </c>
      <c r="Z3717" s="2">
        <v>0.72</v>
      </c>
      <c r="AA3717" s="2">
        <v>0.56999999999999995</v>
      </c>
      <c r="AB3717" s="2">
        <v>0.8</v>
      </c>
      <c r="AC3717" s="2">
        <v>0.56999999999999995</v>
      </c>
      <c r="AD3717" s="2">
        <v>0.77</v>
      </c>
      <c r="AE3717" s="2">
        <v>0.04</v>
      </c>
      <c r="AF3717" s="2">
        <v>0.96</v>
      </c>
      <c r="AG3717" s="2">
        <v>0.23</v>
      </c>
      <c r="AH3717" s="2">
        <v>0.83</v>
      </c>
      <c r="AI3717" s="2">
        <v>0.77</v>
      </c>
      <c r="AJ3717" s="2">
        <v>0.8</v>
      </c>
      <c r="AK3717" s="2">
        <v>0.75</v>
      </c>
      <c r="AL3717" s="2">
        <v>0.86</v>
      </c>
      <c r="AM3717" s="2">
        <v>0.69</v>
      </c>
      <c r="AN3717" s="2">
        <v>0</v>
      </c>
      <c r="AO3717" s="2">
        <v>0</v>
      </c>
      <c r="AP3717" s="2">
        <v>1</v>
      </c>
      <c r="AQ3717" s="2">
        <v>1</v>
      </c>
      <c r="AR3717" s="2">
        <v>0</v>
      </c>
      <c r="AS3717" s="2">
        <v>0</v>
      </c>
      <c r="AT3717" s="2">
        <v>0</v>
      </c>
      <c r="AU3717" s="2">
        <v>0</v>
      </c>
      <c r="AV3717" s="2">
        <v>0.5</v>
      </c>
      <c r="AW3717" s="2">
        <v>0.03</v>
      </c>
      <c r="AX3717" s="2" t="s">
        <v>56</v>
      </c>
      <c r="AY3717" s="2" t="s">
        <v>613</v>
      </c>
      <c r="AZ3717" s="2" t="s">
        <v>75</v>
      </c>
      <c r="BA3717" s="2" t="s">
        <v>76</v>
      </c>
      <c r="BB3717" s="2" t="s">
        <v>407</v>
      </c>
      <c r="BC3717" s="2">
        <v>854</v>
      </c>
    </row>
    <row r="3718" spans="1:55" x14ac:dyDescent="0.25">
      <c r="A3718" s="2" t="s">
        <v>77</v>
      </c>
      <c r="B3718" s="2">
        <v>60</v>
      </c>
      <c r="C3718" s="2">
        <v>70</v>
      </c>
      <c r="D3718" s="2">
        <v>30</v>
      </c>
      <c r="E3718" s="2">
        <v>0.55000000000000004</v>
      </c>
      <c r="F3718" s="2">
        <v>0.21</v>
      </c>
      <c r="G3718" s="2">
        <v>63.21</v>
      </c>
      <c r="H3718" s="2">
        <v>0.3</v>
      </c>
      <c r="I3718" s="2">
        <v>73.81</v>
      </c>
      <c r="J3718" s="2">
        <v>0.6</v>
      </c>
      <c r="K3718" s="2">
        <v>0.06</v>
      </c>
      <c r="L3718" s="2">
        <v>0.94</v>
      </c>
      <c r="M3718" s="2">
        <v>0.4</v>
      </c>
      <c r="N3718" s="2">
        <v>0.88</v>
      </c>
      <c r="O3718" s="2">
        <v>0.6</v>
      </c>
      <c r="P3718" s="2">
        <v>0.71</v>
      </c>
      <c r="Q3718" s="2">
        <v>0.59</v>
      </c>
      <c r="R3718" s="2">
        <v>0.95</v>
      </c>
      <c r="S3718" s="2">
        <v>0.92</v>
      </c>
      <c r="T3718" s="2">
        <v>0.9</v>
      </c>
      <c r="U3718" s="2">
        <v>0.35</v>
      </c>
      <c r="V3718" s="2">
        <v>0.65</v>
      </c>
      <c r="W3718" s="2">
        <v>0.1</v>
      </c>
      <c r="X3718" s="2">
        <v>0.56000000000000005</v>
      </c>
      <c r="Y3718" s="2">
        <v>0.9</v>
      </c>
      <c r="Z3718" s="2">
        <v>0.69</v>
      </c>
      <c r="AA3718" s="2">
        <v>0.52</v>
      </c>
      <c r="AB3718" s="2">
        <v>0.93</v>
      </c>
      <c r="AC3718" s="2">
        <v>0.88</v>
      </c>
      <c r="AD3718" s="2">
        <v>0.69</v>
      </c>
      <c r="AE3718" s="2">
        <v>0.04</v>
      </c>
      <c r="AF3718" s="2">
        <v>0.96</v>
      </c>
      <c r="AG3718" s="2">
        <v>0.31</v>
      </c>
      <c r="AH3718" s="2">
        <v>0.82</v>
      </c>
      <c r="AI3718" s="2">
        <v>0.69</v>
      </c>
      <c r="AJ3718" s="2">
        <v>0.75</v>
      </c>
      <c r="AK3718" s="2">
        <v>0.69</v>
      </c>
      <c r="AL3718" s="2">
        <v>0.95</v>
      </c>
      <c r="AM3718" s="2">
        <v>0.74</v>
      </c>
      <c r="AN3718" s="2">
        <v>0</v>
      </c>
      <c r="AO3718" s="2">
        <v>0</v>
      </c>
      <c r="AP3718" s="2">
        <v>1</v>
      </c>
      <c r="AQ3718" s="2">
        <v>1</v>
      </c>
      <c r="AR3718" s="2">
        <v>0</v>
      </c>
      <c r="AS3718" s="2">
        <v>0</v>
      </c>
      <c r="AT3718" s="2">
        <v>0</v>
      </c>
      <c r="AU3718" s="2">
        <v>0</v>
      </c>
      <c r="AV3718" s="2">
        <v>0.75</v>
      </c>
      <c r="AW3718" s="2">
        <v>0.1</v>
      </c>
      <c r="AX3718" s="2" t="s">
        <v>56</v>
      </c>
      <c r="AY3718" s="2" t="s">
        <v>613</v>
      </c>
      <c r="AZ3718" s="2" t="s">
        <v>75</v>
      </c>
      <c r="BA3718" s="2" t="s">
        <v>78</v>
      </c>
      <c r="BB3718" s="2" t="s">
        <v>407</v>
      </c>
      <c r="BC3718" s="2">
        <v>854</v>
      </c>
    </row>
    <row r="3719" spans="1:55" x14ac:dyDescent="0.25">
      <c r="A3719" s="2" t="s">
        <v>79</v>
      </c>
      <c r="B3719" s="2">
        <v>60</v>
      </c>
      <c r="C3719" s="2">
        <v>78.33</v>
      </c>
      <c r="D3719" s="2">
        <v>21.67</v>
      </c>
      <c r="E3719" s="2">
        <v>0.68</v>
      </c>
      <c r="F3719" s="2">
        <v>0.15</v>
      </c>
      <c r="G3719" s="2">
        <v>44.2</v>
      </c>
      <c r="H3719" s="2">
        <v>0.32</v>
      </c>
      <c r="I3719" s="2">
        <v>77.52</v>
      </c>
      <c r="J3719" s="2">
        <v>0.64</v>
      </c>
      <c r="K3719" s="2">
        <v>0.06</v>
      </c>
      <c r="L3719" s="2">
        <v>0.94</v>
      </c>
      <c r="M3719" s="2">
        <v>0.36</v>
      </c>
      <c r="N3719" s="2">
        <v>0.89</v>
      </c>
      <c r="O3719" s="2">
        <v>0.64</v>
      </c>
      <c r="P3719" s="2">
        <v>0.74</v>
      </c>
      <c r="Q3719" s="2">
        <v>0.63</v>
      </c>
      <c r="R3719" s="2">
        <v>0.87</v>
      </c>
      <c r="S3719" s="2">
        <v>0.77</v>
      </c>
      <c r="T3719" s="2">
        <v>0.9</v>
      </c>
      <c r="U3719" s="2">
        <v>0.23</v>
      </c>
      <c r="V3719" s="2">
        <v>0.78</v>
      </c>
      <c r="W3719" s="2">
        <v>0.1</v>
      </c>
      <c r="X3719" s="2">
        <v>0.67</v>
      </c>
      <c r="Y3719" s="2">
        <v>0.9</v>
      </c>
      <c r="Z3719" s="2">
        <v>0.77</v>
      </c>
      <c r="AA3719" s="2">
        <v>0.64</v>
      </c>
      <c r="AB3719" s="2">
        <v>0.86</v>
      </c>
      <c r="AC3719" s="2">
        <v>0.64</v>
      </c>
      <c r="AD3719" s="2">
        <v>1</v>
      </c>
      <c r="AE3719" s="2">
        <v>0.04</v>
      </c>
      <c r="AF3719" s="2">
        <v>0.96</v>
      </c>
      <c r="AG3719" s="2">
        <v>0</v>
      </c>
      <c r="AH3719" s="2">
        <v>0.87</v>
      </c>
      <c r="AI3719" s="2">
        <v>1</v>
      </c>
      <c r="AJ3719" s="2">
        <v>0.93</v>
      </c>
      <c r="AK3719" s="2">
        <v>0.91</v>
      </c>
      <c r="AL3719" s="2">
        <v>0.98</v>
      </c>
      <c r="AM3719" s="2">
        <v>0.9</v>
      </c>
      <c r="AN3719" s="2">
        <v>0</v>
      </c>
      <c r="AO3719" s="2">
        <v>0</v>
      </c>
      <c r="AP3719" s="2">
        <v>1</v>
      </c>
      <c r="AQ3719" s="2">
        <v>1</v>
      </c>
      <c r="AR3719" s="2">
        <v>0</v>
      </c>
      <c r="AS3719" s="2">
        <v>0</v>
      </c>
      <c r="AT3719" s="2">
        <v>0</v>
      </c>
      <c r="AU3719" s="2">
        <v>0</v>
      </c>
      <c r="AV3719" s="2">
        <v>0.91</v>
      </c>
      <c r="AW3719" s="2">
        <v>0.17</v>
      </c>
      <c r="AX3719" s="2" t="s">
        <v>56</v>
      </c>
      <c r="AY3719" s="2" t="s">
        <v>613</v>
      </c>
      <c r="AZ3719" s="2" t="s">
        <v>75</v>
      </c>
      <c r="BA3719" s="2" t="s">
        <v>80</v>
      </c>
      <c r="BB3719" s="2" t="s">
        <v>407</v>
      </c>
      <c r="BC3719" s="2">
        <v>854</v>
      </c>
    </row>
    <row r="3720" spans="1:55" x14ac:dyDescent="0.25">
      <c r="A3720" s="2" t="s">
        <v>81</v>
      </c>
      <c r="B3720" s="2">
        <v>60</v>
      </c>
      <c r="C3720" s="2">
        <v>91.67</v>
      </c>
      <c r="D3720" s="2">
        <v>8.33</v>
      </c>
      <c r="E3720" s="2">
        <v>0.87</v>
      </c>
      <c r="F3720" s="2">
        <v>0.05</v>
      </c>
      <c r="G3720" s="2">
        <v>14.36</v>
      </c>
      <c r="H3720" s="2">
        <v>0.2</v>
      </c>
      <c r="I3720" s="2">
        <v>48.06</v>
      </c>
      <c r="J3720" s="2">
        <v>0.88</v>
      </c>
      <c r="K3720" s="2">
        <v>0.03</v>
      </c>
      <c r="L3720" s="2">
        <v>0.97</v>
      </c>
      <c r="M3720" s="2">
        <v>0.12</v>
      </c>
      <c r="N3720" s="2">
        <v>0.96</v>
      </c>
      <c r="O3720" s="2">
        <v>0.88</v>
      </c>
      <c r="P3720" s="2">
        <v>0.92</v>
      </c>
      <c r="Q3720" s="2">
        <v>0.86</v>
      </c>
      <c r="R3720" s="2">
        <v>0.94</v>
      </c>
      <c r="S3720" s="2">
        <v>0.93</v>
      </c>
      <c r="T3720" s="2">
        <v>1</v>
      </c>
      <c r="U3720" s="2">
        <v>0.1</v>
      </c>
      <c r="V3720" s="2">
        <v>0.9</v>
      </c>
      <c r="W3720" s="2">
        <v>0</v>
      </c>
      <c r="X3720" s="2">
        <v>0.83</v>
      </c>
      <c r="Y3720" s="2">
        <v>1</v>
      </c>
      <c r="Z3720" s="2">
        <v>0.91</v>
      </c>
      <c r="AA3720" s="2">
        <v>0.87</v>
      </c>
      <c r="AB3720" s="2">
        <v>0.92</v>
      </c>
      <c r="AC3720" s="2">
        <v>0.79</v>
      </c>
      <c r="AD3720" s="2">
        <v>1</v>
      </c>
      <c r="AE3720" s="2">
        <v>0</v>
      </c>
      <c r="AF3720" s="2">
        <v>1</v>
      </c>
      <c r="AG3720" s="2">
        <v>0</v>
      </c>
      <c r="AH3720" s="2">
        <v>1</v>
      </c>
      <c r="AI3720" s="2">
        <v>1</v>
      </c>
      <c r="AJ3720" s="2">
        <v>1</v>
      </c>
      <c r="AK3720" s="2">
        <v>1</v>
      </c>
      <c r="AL3720" s="2">
        <v>1</v>
      </c>
      <c r="AM3720" s="2">
        <v>1</v>
      </c>
      <c r="AN3720" s="2">
        <v>0</v>
      </c>
      <c r="AO3720" s="2">
        <v>0</v>
      </c>
      <c r="AP3720" s="2">
        <v>1</v>
      </c>
      <c r="AQ3720" s="2">
        <v>1</v>
      </c>
      <c r="AR3720" s="2">
        <v>0</v>
      </c>
      <c r="AS3720" s="2">
        <v>0</v>
      </c>
      <c r="AT3720" s="2">
        <v>0</v>
      </c>
      <c r="AU3720" s="2">
        <v>0</v>
      </c>
      <c r="AV3720" s="2">
        <v>0.9</v>
      </c>
      <c r="AW3720" s="2">
        <v>0.21</v>
      </c>
      <c r="AX3720" s="2" t="s">
        <v>56</v>
      </c>
      <c r="AY3720" s="2" t="s">
        <v>613</v>
      </c>
      <c r="AZ3720" s="2" t="s">
        <v>75</v>
      </c>
      <c r="BA3720" s="2" t="s">
        <v>82</v>
      </c>
      <c r="BB3720" s="2" t="s">
        <v>407</v>
      </c>
      <c r="BC3720" s="2">
        <v>854</v>
      </c>
    </row>
    <row r="3721" spans="1:55" x14ac:dyDescent="0.25">
      <c r="A3721" s="2" t="s">
        <v>83</v>
      </c>
      <c r="B3721" s="2">
        <v>60</v>
      </c>
      <c r="C3721" s="2">
        <v>33.33</v>
      </c>
      <c r="D3721" s="2">
        <v>66.67</v>
      </c>
      <c r="E3721" s="2">
        <v>0</v>
      </c>
      <c r="F3721" s="2">
        <v>0.34</v>
      </c>
      <c r="G3721" s="2">
        <v>101.97</v>
      </c>
      <c r="H3721" s="2">
        <v>0.42</v>
      </c>
      <c r="I3721" s="2">
        <v>103.6</v>
      </c>
      <c r="J3721" s="2">
        <v>0</v>
      </c>
      <c r="K3721" s="2">
        <v>0</v>
      </c>
      <c r="L3721" s="2">
        <v>1</v>
      </c>
      <c r="M3721" s="2">
        <v>1</v>
      </c>
      <c r="N3721" s="2">
        <v>0</v>
      </c>
      <c r="O3721" s="2">
        <v>0</v>
      </c>
      <c r="P3721" s="2">
        <v>0</v>
      </c>
      <c r="Q3721" s="2">
        <v>0</v>
      </c>
      <c r="R3721" s="2">
        <v>0.5</v>
      </c>
      <c r="S3721" s="2">
        <v>0.42</v>
      </c>
      <c r="T3721" s="2">
        <v>1</v>
      </c>
      <c r="U3721" s="2">
        <v>1</v>
      </c>
      <c r="V3721" s="2">
        <v>0</v>
      </c>
      <c r="W3721" s="2">
        <v>0</v>
      </c>
      <c r="X3721" s="2">
        <v>0.33</v>
      </c>
      <c r="Y3721" s="2">
        <v>1</v>
      </c>
      <c r="Z3721" s="2">
        <v>0.5</v>
      </c>
      <c r="AA3721" s="2">
        <v>0</v>
      </c>
      <c r="AB3721" s="2">
        <v>0.5</v>
      </c>
      <c r="AC3721" s="2">
        <v>0.33</v>
      </c>
      <c r="AD3721" s="2">
        <v>0</v>
      </c>
      <c r="AE3721" s="2">
        <v>0</v>
      </c>
      <c r="AF3721" s="2">
        <v>1</v>
      </c>
      <c r="AG3721" s="2">
        <v>1</v>
      </c>
      <c r="AH3721" s="2">
        <v>0</v>
      </c>
      <c r="AI3721" s="2">
        <v>0</v>
      </c>
      <c r="AJ3721" s="2">
        <v>0</v>
      </c>
      <c r="AK3721" s="2">
        <v>0</v>
      </c>
      <c r="AL3721" s="2">
        <v>0.5</v>
      </c>
      <c r="AM3721" s="2">
        <v>0.22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5</v>
      </c>
      <c r="AW3721" s="2">
        <v>0.03</v>
      </c>
      <c r="AX3721" s="2" t="s">
        <v>56</v>
      </c>
      <c r="AY3721" s="2" t="s">
        <v>613</v>
      </c>
      <c r="AZ3721" s="2" t="s">
        <v>75</v>
      </c>
      <c r="BA3721" s="2" t="s">
        <v>84</v>
      </c>
      <c r="BB3721" s="2" t="s">
        <v>407</v>
      </c>
      <c r="BC3721" s="2">
        <v>854</v>
      </c>
    </row>
    <row r="3722" spans="1:55" x14ac:dyDescent="0.25">
      <c r="A3722" s="2" t="s">
        <v>85</v>
      </c>
      <c r="B3722" s="2">
        <v>60</v>
      </c>
      <c r="C3722" s="2">
        <v>50</v>
      </c>
      <c r="D3722" s="2">
        <v>50</v>
      </c>
      <c r="E3722" s="2">
        <v>0.28000000000000003</v>
      </c>
      <c r="F3722" s="2">
        <v>0.25</v>
      </c>
      <c r="G3722" s="2">
        <v>74.010000000000005</v>
      </c>
      <c r="H3722" s="2">
        <v>0.38</v>
      </c>
      <c r="I3722" s="2">
        <v>92.2</v>
      </c>
      <c r="J3722" s="2">
        <v>0</v>
      </c>
      <c r="K3722" s="2">
        <v>0</v>
      </c>
      <c r="L3722" s="2">
        <v>1</v>
      </c>
      <c r="M3722" s="2">
        <v>1</v>
      </c>
      <c r="N3722" s="2">
        <v>0</v>
      </c>
      <c r="O3722" s="2">
        <v>0</v>
      </c>
      <c r="P3722" s="2">
        <v>0</v>
      </c>
      <c r="Q3722" s="2">
        <v>0</v>
      </c>
      <c r="R3722" s="2">
        <v>0.67</v>
      </c>
      <c r="S3722" s="2">
        <v>0.52</v>
      </c>
      <c r="T3722" s="2">
        <v>1</v>
      </c>
      <c r="U3722" s="2">
        <v>0.7</v>
      </c>
      <c r="V3722" s="2">
        <v>0.3</v>
      </c>
      <c r="W3722" s="2">
        <v>0</v>
      </c>
      <c r="X3722" s="2">
        <v>0.42</v>
      </c>
      <c r="Y3722" s="2">
        <v>1</v>
      </c>
      <c r="Z3722" s="2">
        <v>0.59</v>
      </c>
      <c r="AA3722" s="2">
        <v>0.35</v>
      </c>
      <c r="AB3722" s="2">
        <v>0.65</v>
      </c>
      <c r="AC3722" s="2">
        <v>0.42</v>
      </c>
      <c r="AD3722" s="2">
        <v>0.77</v>
      </c>
      <c r="AE3722" s="2">
        <v>0.04</v>
      </c>
      <c r="AF3722" s="2">
        <v>0.96</v>
      </c>
      <c r="AG3722" s="2">
        <v>0.23</v>
      </c>
      <c r="AH3722" s="2">
        <v>0.83</v>
      </c>
      <c r="AI3722" s="2">
        <v>0.77</v>
      </c>
      <c r="AJ3722" s="2">
        <v>0.8</v>
      </c>
      <c r="AK3722" s="2">
        <v>0.75</v>
      </c>
      <c r="AL3722" s="2">
        <v>0.86</v>
      </c>
      <c r="AM3722" s="2">
        <v>0.69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91</v>
      </c>
      <c r="AW3722" s="2">
        <v>0.17</v>
      </c>
      <c r="AX3722" s="2" t="s">
        <v>56</v>
      </c>
      <c r="AY3722" s="2" t="s">
        <v>613</v>
      </c>
      <c r="AZ3722" s="2" t="s">
        <v>86</v>
      </c>
      <c r="BA3722" s="2" t="s">
        <v>87</v>
      </c>
      <c r="BB3722" s="2" t="s">
        <v>407</v>
      </c>
      <c r="BC3722" s="2">
        <v>854</v>
      </c>
    </row>
    <row r="3723" spans="1:55" x14ac:dyDescent="0.25">
      <c r="A3723" s="2" t="s">
        <v>88</v>
      </c>
      <c r="B3723" s="2">
        <v>60</v>
      </c>
      <c r="C3723" s="2">
        <v>91.67</v>
      </c>
      <c r="D3723" s="2">
        <v>8.33</v>
      </c>
      <c r="E3723" s="2">
        <v>0.88</v>
      </c>
      <c r="F3723" s="2">
        <v>0.04</v>
      </c>
      <c r="G3723" s="2">
        <v>12.39</v>
      </c>
      <c r="H3723" s="2">
        <v>0.2</v>
      </c>
      <c r="I3723" s="2">
        <v>49.97</v>
      </c>
      <c r="J3723" s="2">
        <v>0.8</v>
      </c>
      <c r="K3723" s="2">
        <v>0</v>
      </c>
      <c r="L3723" s="2">
        <v>1</v>
      </c>
      <c r="M3723" s="2">
        <v>0.2</v>
      </c>
      <c r="N3723" s="2">
        <v>1</v>
      </c>
      <c r="O3723" s="2">
        <v>0.8</v>
      </c>
      <c r="P3723" s="2">
        <v>0.89</v>
      </c>
      <c r="Q3723" s="2">
        <v>0.84</v>
      </c>
      <c r="R3723" s="2">
        <v>0.9</v>
      </c>
      <c r="S3723" s="2">
        <v>0.88</v>
      </c>
      <c r="T3723" s="2">
        <v>1</v>
      </c>
      <c r="U3723" s="2">
        <v>0.08</v>
      </c>
      <c r="V3723" s="2">
        <v>0.93</v>
      </c>
      <c r="W3723" s="2">
        <v>0</v>
      </c>
      <c r="X3723" s="2">
        <v>0.87</v>
      </c>
      <c r="Y3723" s="2">
        <v>1</v>
      </c>
      <c r="Z3723" s="2">
        <v>0.93</v>
      </c>
      <c r="AA3723" s="2">
        <v>0.9</v>
      </c>
      <c r="AB3723" s="2">
        <v>0.96</v>
      </c>
      <c r="AC3723" s="2">
        <v>0.87</v>
      </c>
      <c r="AD3723" s="2">
        <v>1</v>
      </c>
      <c r="AE3723" s="2">
        <v>0.04</v>
      </c>
      <c r="AF3723" s="2">
        <v>0.96</v>
      </c>
      <c r="AG3723" s="2">
        <v>0</v>
      </c>
      <c r="AH3723" s="2">
        <v>0.87</v>
      </c>
      <c r="AI3723" s="2">
        <v>1</v>
      </c>
      <c r="AJ3723" s="2">
        <v>0.93</v>
      </c>
      <c r="AK3723" s="2">
        <v>0.91</v>
      </c>
      <c r="AL3723" s="2">
        <v>0.98</v>
      </c>
      <c r="AM3723" s="2">
        <v>0.87</v>
      </c>
      <c r="AN3723" s="2">
        <v>1</v>
      </c>
      <c r="AO3723" s="2">
        <v>0</v>
      </c>
      <c r="AP3723" s="2">
        <v>1</v>
      </c>
      <c r="AQ3723" s="2">
        <v>0</v>
      </c>
      <c r="AR3723" s="2">
        <v>1</v>
      </c>
      <c r="AS3723" s="2">
        <v>1</v>
      </c>
      <c r="AT3723" s="2">
        <v>1</v>
      </c>
      <c r="AU3723" s="2">
        <v>1</v>
      </c>
      <c r="AV3723" s="2">
        <v>1</v>
      </c>
      <c r="AW3723" s="2">
        <v>1</v>
      </c>
      <c r="AX3723" s="2" t="s">
        <v>56</v>
      </c>
      <c r="AY3723" s="2" t="s">
        <v>613</v>
      </c>
      <c r="AZ3723" s="2" t="s">
        <v>86</v>
      </c>
      <c r="BA3723" s="2" t="s">
        <v>89</v>
      </c>
      <c r="BB3723" s="2" t="s">
        <v>407</v>
      </c>
      <c r="BC3723" s="2">
        <v>854</v>
      </c>
    </row>
    <row r="3724" spans="1:55" x14ac:dyDescent="0.25">
      <c r="A3724" s="2" t="s">
        <v>90</v>
      </c>
      <c r="B3724" s="2">
        <v>60</v>
      </c>
      <c r="C3724" s="2">
        <v>96.67</v>
      </c>
      <c r="D3724" s="2">
        <v>3.33</v>
      </c>
      <c r="E3724" s="2">
        <v>0.95</v>
      </c>
      <c r="F3724" s="2">
        <v>0.03</v>
      </c>
      <c r="G3724" s="2">
        <v>8.4600000000000009</v>
      </c>
      <c r="H3724" s="2">
        <v>0.14000000000000001</v>
      </c>
      <c r="I3724" s="2">
        <v>33.14</v>
      </c>
      <c r="J3724" s="2">
        <v>0.92</v>
      </c>
      <c r="K3724" s="2">
        <v>0</v>
      </c>
      <c r="L3724" s="2">
        <v>1</v>
      </c>
      <c r="M3724" s="2">
        <v>0.08</v>
      </c>
      <c r="N3724" s="2">
        <v>1</v>
      </c>
      <c r="O3724" s="2">
        <v>0.92</v>
      </c>
      <c r="P3724" s="2">
        <v>0.96</v>
      </c>
      <c r="Q3724" s="2">
        <v>0.93</v>
      </c>
      <c r="R3724" s="2">
        <v>0.94</v>
      </c>
      <c r="S3724" s="2">
        <v>0.96</v>
      </c>
      <c r="T3724" s="2">
        <v>1</v>
      </c>
      <c r="U3724" s="2">
        <v>0.05</v>
      </c>
      <c r="V3724" s="2">
        <v>0.95</v>
      </c>
      <c r="W3724" s="2">
        <v>0</v>
      </c>
      <c r="X3724" s="2">
        <v>0.91</v>
      </c>
      <c r="Y3724" s="2">
        <v>1</v>
      </c>
      <c r="Z3724" s="2">
        <v>0.95</v>
      </c>
      <c r="AA3724" s="2">
        <v>0.93</v>
      </c>
      <c r="AB3724" s="2">
        <v>0.96</v>
      </c>
      <c r="AC3724" s="2">
        <v>0.88</v>
      </c>
      <c r="AD3724" s="2">
        <v>1</v>
      </c>
      <c r="AE3724" s="2">
        <v>0</v>
      </c>
      <c r="AF3724" s="2">
        <v>1</v>
      </c>
      <c r="AG3724" s="2">
        <v>0</v>
      </c>
      <c r="AH3724" s="2">
        <v>1</v>
      </c>
      <c r="AI3724" s="2">
        <v>1</v>
      </c>
      <c r="AJ3724" s="2">
        <v>1</v>
      </c>
      <c r="AK3724" s="2">
        <v>1</v>
      </c>
      <c r="AL3724" s="2">
        <v>1</v>
      </c>
      <c r="AM3724" s="2">
        <v>1</v>
      </c>
      <c r="AN3724" s="2">
        <v>1</v>
      </c>
      <c r="AO3724" s="2">
        <v>0</v>
      </c>
      <c r="AP3724" s="2">
        <v>1</v>
      </c>
      <c r="AQ3724" s="2">
        <v>0</v>
      </c>
      <c r="AR3724" s="2">
        <v>1</v>
      </c>
      <c r="AS3724" s="2">
        <v>1</v>
      </c>
      <c r="AT3724" s="2">
        <v>1</v>
      </c>
      <c r="AU3724" s="2">
        <v>1</v>
      </c>
      <c r="AV3724" s="2">
        <v>1</v>
      </c>
      <c r="AW3724" s="2">
        <v>1</v>
      </c>
      <c r="AX3724" s="2" t="s">
        <v>56</v>
      </c>
      <c r="AY3724" s="2" t="s">
        <v>613</v>
      </c>
      <c r="AZ3724" s="2" t="s">
        <v>86</v>
      </c>
      <c r="BA3724" s="2" t="s">
        <v>91</v>
      </c>
      <c r="BB3724" s="2" t="s">
        <v>407</v>
      </c>
      <c r="BC3724" s="2">
        <v>854</v>
      </c>
    </row>
    <row r="3725" spans="1:55" x14ac:dyDescent="0.25">
      <c r="A3725" s="2" t="s">
        <v>92</v>
      </c>
      <c r="B3725" s="2">
        <v>60</v>
      </c>
      <c r="C3725" s="2">
        <v>88.33</v>
      </c>
      <c r="D3725" s="2">
        <v>11.67</v>
      </c>
      <c r="E3725" s="2">
        <v>0.83</v>
      </c>
      <c r="F3725" s="2">
        <v>7.0000000000000007E-2</v>
      </c>
      <c r="G3725" s="2">
        <v>19.98</v>
      </c>
      <c r="H3725" s="2">
        <v>0.17</v>
      </c>
      <c r="I3725" s="2">
        <v>40.880000000000003</v>
      </c>
      <c r="J3725" s="2">
        <v>0.72</v>
      </c>
      <c r="K3725" s="2">
        <v>0</v>
      </c>
      <c r="L3725" s="2">
        <v>1</v>
      </c>
      <c r="M3725" s="2">
        <v>0.28000000000000003</v>
      </c>
      <c r="N3725" s="2">
        <v>1</v>
      </c>
      <c r="O3725" s="2">
        <v>0.72</v>
      </c>
      <c r="P3725" s="2">
        <v>0.84</v>
      </c>
      <c r="Q3725" s="2">
        <v>0.77</v>
      </c>
      <c r="R3725" s="2">
        <v>1</v>
      </c>
      <c r="S3725" s="2">
        <v>1</v>
      </c>
      <c r="T3725" s="2">
        <v>1</v>
      </c>
      <c r="U3725" s="2">
        <v>0.18</v>
      </c>
      <c r="V3725" s="2">
        <v>0.83</v>
      </c>
      <c r="W3725" s="2">
        <v>0</v>
      </c>
      <c r="X3725" s="2">
        <v>0.74</v>
      </c>
      <c r="Y3725" s="2">
        <v>1</v>
      </c>
      <c r="Z3725" s="2">
        <v>0.85</v>
      </c>
      <c r="AA3725" s="2">
        <v>0.78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56</v>
      </c>
      <c r="AY3725" s="2" t="s">
        <v>613</v>
      </c>
      <c r="AZ3725" s="2" t="s">
        <v>86</v>
      </c>
      <c r="BA3725" s="2" t="s">
        <v>93</v>
      </c>
      <c r="BB3725" s="2" t="s">
        <v>407</v>
      </c>
      <c r="BC3725" s="2">
        <v>854</v>
      </c>
    </row>
    <row r="3726" spans="1:55" x14ac:dyDescent="0.25">
      <c r="A3726" s="2" t="s">
        <v>94</v>
      </c>
      <c r="B3726" s="2">
        <v>60</v>
      </c>
      <c r="C3726" s="2">
        <v>93.33</v>
      </c>
      <c r="D3726" s="2">
        <v>6.67</v>
      </c>
      <c r="E3726" s="2">
        <v>0.9</v>
      </c>
      <c r="F3726" s="2">
        <v>0.03</v>
      </c>
      <c r="G3726" s="2">
        <v>9.91</v>
      </c>
      <c r="H3726" s="2">
        <v>0.18</v>
      </c>
      <c r="I3726" s="2">
        <v>44.69</v>
      </c>
      <c r="J3726" s="2">
        <v>0.88</v>
      </c>
      <c r="K3726" s="2">
        <v>0</v>
      </c>
      <c r="L3726" s="2">
        <v>1</v>
      </c>
      <c r="M3726" s="2">
        <v>0.12</v>
      </c>
      <c r="N3726" s="2">
        <v>1</v>
      </c>
      <c r="O3726" s="2">
        <v>0.88</v>
      </c>
      <c r="P3726" s="2">
        <v>0.94</v>
      </c>
      <c r="Q3726" s="2">
        <v>0.9</v>
      </c>
      <c r="R3726" s="2">
        <v>0.94</v>
      </c>
      <c r="S3726" s="2">
        <v>0.93</v>
      </c>
      <c r="T3726" s="2">
        <v>1</v>
      </c>
      <c r="U3726" s="2">
        <v>0.1</v>
      </c>
      <c r="V3726" s="2">
        <v>0.9</v>
      </c>
      <c r="W3726" s="2">
        <v>0</v>
      </c>
      <c r="X3726" s="2">
        <v>0.83</v>
      </c>
      <c r="Y3726" s="2">
        <v>1</v>
      </c>
      <c r="Z3726" s="2">
        <v>0.91</v>
      </c>
      <c r="AA3726" s="2">
        <v>0.87</v>
      </c>
      <c r="AB3726" s="2">
        <v>0.95</v>
      </c>
      <c r="AC3726" s="2">
        <v>0.83</v>
      </c>
      <c r="AD3726" s="2">
        <v>0.92</v>
      </c>
      <c r="AE3726" s="2">
        <v>0</v>
      </c>
      <c r="AF3726" s="2">
        <v>1</v>
      </c>
      <c r="AG3726" s="2">
        <v>0.08</v>
      </c>
      <c r="AH3726" s="2">
        <v>1</v>
      </c>
      <c r="AI3726" s="2">
        <v>0.92</v>
      </c>
      <c r="AJ3726" s="2">
        <v>0.96</v>
      </c>
      <c r="AK3726" s="2">
        <v>0.95</v>
      </c>
      <c r="AL3726" s="2">
        <v>0.96</v>
      </c>
      <c r="AM3726" s="2">
        <v>0.94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56</v>
      </c>
      <c r="AY3726" s="2" t="s">
        <v>613</v>
      </c>
      <c r="AZ3726" s="2" t="s">
        <v>86</v>
      </c>
      <c r="BA3726" s="2" t="s">
        <v>95</v>
      </c>
      <c r="BB3726" s="2" t="s">
        <v>407</v>
      </c>
      <c r="BC3726" s="2">
        <v>854</v>
      </c>
    </row>
    <row r="3727" spans="1:55" x14ac:dyDescent="0.25">
      <c r="A3727" s="2" t="s">
        <v>96</v>
      </c>
      <c r="B3727" s="2">
        <v>60</v>
      </c>
      <c r="C3727" s="2">
        <v>80</v>
      </c>
      <c r="D3727" s="2">
        <v>20</v>
      </c>
      <c r="E3727" s="2">
        <v>0.7</v>
      </c>
      <c r="F3727" s="2">
        <v>0.09</v>
      </c>
      <c r="G3727" s="2">
        <v>26.14</v>
      </c>
      <c r="H3727" s="2">
        <v>0.25</v>
      </c>
      <c r="I3727" s="2">
        <v>60.13</v>
      </c>
      <c r="J3727" s="2">
        <v>0.6</v>
      </c>
      <c r="K3727" s="2">
        <v>0</v>
      </c>
      <c r="L3727" s="2">
        <v>1</v>
      </c>
      <c r="M3727" s="2">
        <v>0.4</v>
      </c>
      <c r="N3727" s="2">
        <v>1</v>
      </c>
      <c r="O3727" s="2">
        <v>0.6</v>
      </c>
      <c r="P3727" s="2">
        <v>0.75</v>
      </c>
      <c r="Q3727" s="2">
        <v>0.68</v>
      </c>
      <c r="R3727" s="2">
        <v>0.95</v>
      </c>
      <c r="S3727" s="2">
        <v>0.93</v>
      </c>
      <c r="T3727" s="2">
        <v>1</v>
      </c>
      <c r="U3727" s="2">
        <v>0.25</v>
      </c>
      <c r="V3727" s="2">
        <v>0.75</v>
      </c>
      <c r="W3727" s="2">
        <v>0</v>
      </c>
      <c r="X3727" s="2">
        <v>0.67</v>
      </c>
      <c r="Y3727" s="2">
        <v>1</v>
      </c>
      <c r="Z3727" s="2">
        <v>0.8</v>
      </c>
      <c r="AA3727" s="2">
        <v>0.71</v>
      </c>
      <c r="AB3727" s="2">
        <v>0.96</v>
      </c>
      <c r="AC3727" s="2">
        <v>0.88</v>
      </c>
      <c r="AD3727" s="2">
        <v>1</v>
      </c>
      <c r="AE3727" s="2">
        <v>0.04</v>
      </c>
      <c r="AF3727" s="2">
        <v>0.96</v>
      </c>
      <c r="AG3727" s="2">
        <v>0</v>
      </c>
      <c r="AH3727" s="2">
        <v>0.87</v>
      </c>
      <c r="AI3727" s="2">
        <v>1</v>
      </c>
      <c r="AJ3727" s="2">
        <v>0.93</v>
      </c>
      <c r="AK3727" s="2">
        <v>0.91</v>
      </c>
      <c r="AL3727" s="2">
        <v>0.98</v>
      </c>
      <c r="AM3727" s="2">
        <v>0.9</v>
      </c>
      <c r="AN3727" s="2">
        <v>0</v>
      </c>
      <c r="AO3727" s="2">
        <v>0</v>
      </c>
      <c r="AP3727" s="2">
        <v>1</v>
      </c>
      <c r="AQ3727" s="2">
        <v>1</v>
      </c>
      <c r="AR3727" s="2">
        <v>0</v>
      </c>
      <c r="AS3727" s="2">
        <v>0</v>
      </c>
      <c r="AT3727" s="2">
        <v>0</v>
      </c>
      <c r="AU3727" s="2">
        <v>0</v>
      </c>
      <c r="AV3727" s="2">
        <v>0.91</v>
      </c>
      <c r="AW3727" s="2">
        <v>0.17</v>
      </c>
      <c r="AX3727" s="2" t="s">
        <v>56</v>
      </c>
      <c r="AY3727" s="2" t="s">
        <v>613</v>
      </c>
      <c r="AZ3727" s="2" t="s">
        <v>86</v>
      </c>
      <c r="BA3727" s="2" t="s">
        <v>97</v>
      </c>
      <c r="BB3727" s="2" t="s">
        <v>407</v>
      </c>
      <c r="BC3727" s="2">
        <v>854</v>
      </c>
    </row>
    <row r="3728" spans="1:55" x14ac:dyDescent="0.25">
      <c r="A3728" s="2" t="s">
        <v>55</v>
      </c>
      <c r="B3728" s="2">
        <v>60</v>
      </c>
      <c r="C3728" s="2">
        <v>80</v>
      </c>
      <c r="D3728" s="2">
        <v>20</v>
      </c>
      <c r="E3728" s="2">
        <v>0.65</v>
      </c>
      <c r="F3728" s="2">
        <v>0.14000000000000001</v>
      </c>
      <c r="G3728" s="2">
        <v>46.31</v>
      </c>
      <c r="H3728" s="2">
        <v>0.27</v>
      </c>
      <c r="I3728" s="2">
        <v>71</v>
      </c>
      <c r="J3728" s="2">
        <v>0.85</v>
      </c>
      <c r="K3728" s="2">
        <v>0.15</v>
      </c>
      <c r="L3728" s="2">
        <v>0.85</v>
      </c>
      <c r="M3728" s="2">
        <v>0.15</v>
      </c>
      <c r="N3728" s="2">
        <v>0.88</v>
      </c>
      <c r="O3728" s="2">
        <v>0.85</v>
      </c>
      <c r="P3728" s="2">
        <v>0.86</v>
      </c>
      <c r="Q3728" s="2">
        <v>0.7</v>
      </c>
      <c r="R3728" s="2">
        <v>0.93</v>
      </c>
      <c r="S3728" s="2">
        <v>0.94</v>
      </c>
      <c r="T3728" s="2">
        <v>0.85</v>
      </c>
      <c r="U3728" s="2">
        <v>0.13</v>
      </c>
      <c r="V3728" s="2">
        <v>0.88</v>
      </c>
      <c r="W3728" s="2">
        <v>0.15</v>
      </c>
      <c r="X3728" s="2">
        <v>0.77</v>
      </c>
      <c r="Y3728" s="2">
        <v>0.85</v>
      </c>
      <c r="Z3728" s="2">
        <v>0.81</v>
      </c>
      <c r="AA3728" s="2">
        <v>0.71</v>
      </c>
      <c r="AB3728" s="2">
        <v>0.92</v>
      </c>
      <c r="AC3728" s="2">
        <v>0.76</v>
      </c>
      <c r="AD3728" s="2">
        <v>0.5</v>
      </c>
      <c r="AE3728" s="2">
        <v>0.06</v>
      </c>
      <c r="AF3728" s="2">
        <v>0.94</v>
      </c>
      <c r="AG3728" s="2">
        <v>0.5</v>
      </c>
      <c r="AH3728" s="2">
        <v>0.5</v>
      </c>
      <c r="AI3728" s="2">
        <v>0.5</v>
      </c>
      <c r="AJ3728" s="2">
        <v>0.5</v>
      </c>
      <c r="AK3728" s="2">
        <v>0.44</v>
      </c>
      <c r="AL3728" s="2">
        <v>0.95</v>
      </c>
      <c r="AM3728" s="2">
        <v>0.55000000000000004</v>
      </c>
      <c r="AN3728" s="2">
        <v>0</v>
      </c>
      <c r="AO3728" s="2">
        <v>0</v>
      </c>
      <c r="AP3728" s="2">
        <v>1</v>
      </c>
      <c r="AQ3728" s="2">
        <v>1</v>
      </c>
      <c r="AR3728" s="2">
        <v>0</v>
      </c>
      <c r="AS3728" s="2">
        <v>0</v>
      </c>
      <c r="AT3728" s="2">
        <v>0</v>
      </c>
      <c r="AU3728" s="2">
        <v>0</v>
      </c>
      <c r="AV3728" s="2">
        <v>0.97</v>
      </c>
      <c r="AW3728" s="2">
        <v>0.25</v>
      </c>
      <c r="AX3728" s="2" t="s">
        <v>56</v>
      </c>
      <c r="AY3728" s="2" t="s">
        <v>614</v>
      </c>
      <c r="AZ3728" s="2" t="s">
        <v>58</v>
      </c>
      <c r="BA3728" s="2" t="s">
        <v>59</v>
      </c>
      <c r="BB3728" s="2" t="s">
        <v>407</v>
      </c>
      <c r="BC3728" s="2">
        <v>8554</v>
      </c>
    </row>
    <row r="3729" spans="1:55" x14ac:dyDescent="0.25">
      <c r="A3729" s="2" t="s">
        <v>61</v>
      </c>
      <c r="B3729" s="2">
        <v>60</v>
      </c>
      <c r="C3729" s="2">
        <v>83.33</v>
      </c>
      <c r="D3729" s="2">
        <v>16.670000000000002</v>
      </c>
      <c r="E3729" s="2">
        <v>0.71</v>
      </c>
      <c r="F3729" s="2">
        <v>0.09</v>
      </c>
      <c r="G3729" s="2">
        <v>31.1</v>
      </c>
      <c r="H3729" s="2">
        <v>0.26</v>
      </c>
      <c r="I3729" s="2">
        <v>69.56</v>
      </c>
      <c r="J3729" s="2">
        <v>0.88</v>
      </c>
      <c r="K3729" s="2">
        <v>0.11</v>
      </c>
      <c r="L3729" s="2">
        <v>0.89</v>
      </c>
      <c r="M3729" s="2">
        <v>0.12</v>
      </c>
      <c r="N3729" s="2">
        <v>0.91</v>
      </c>
      <c r="O3729" s="2">
        <v>0.88</v>
      </c>
      <c r="P3729" s="2">
        <v>0.89</v>
      </c>
      <c r="Q3729" s="2">
        <v>0.77</v>
      </c>
      <c r="R3729" s="2">
        <v>0.95</v>
      </c>
      <c r="S3729" s="2">
        <v>0.97</v>
      </c>
      <c r="T3729" s="2">
        <v>0.85</v>
      </c>
      <c r="U3729" s="2">
        <v>0.18</v>
      </c>
      <c r="V3729" s="2">
        <v>0.83</v>
      </c>
      <c r="W3729" s="2">
        <v>0.15</v>
      </c>
      <c r="X3729" s="2">
        <v>0.71</v>
      </c>
      <c r="Y3729" s="2">
        <v>0.85</v>
      </c>
      <c r="Z3729" s="2">
        <v>0.77</v>
      </c>
      <c r="AA3729" s="2">
        <v>0.65</v>
      </c>
      <c r="AB3729" s="2">
        <v>0.87</v>
      </c>
      <c r="AC3729" s="2">
        <v>0.66</v>
      </c>
      <c r="AD3729" s="2">
        <v>0.5</v>
      </c>
      <c r="AE3729" s="2">
        <v>0</v>
      </c>
      <c r="AF3729" s="2">
        <v>1</v>
      </c>
      <c r="AG3729" s="2">
        <v>0.5</v>
      </c>
      <c r="AH3729" s="2">
        <v>1</v>
      </c>
      <c r="AI3729" s="2">
        <v>0.5</v>
      </c>
      <c r="AJ3729" s="2">
        <v>0.67</v>
      </c>
      <c r="AK3729" s="2">
        <v>0.69</v>
      </c>
      <c r="AL3729" s="2">
        <v>0.93</v>
      </c>
      <c r="AM3729" s="2">
        <v>0.7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56</v>
      </c>
      <c r="AY3729" s="2" t="s">
        <v>614</v>
      </c>
      <c r="AZ3729" s="2" t="s">
        <v>58</v>
      </c>
      <c r="BA3729" s="2" t="s">
        <v>62</v>
      </c>
      <c r="BB3729" s="2" t="s">
        <v>407</v>
      </c>
      <c r="BC3729" s="2">
        <v>8554</v>
      </c>
    </row>
    <row r="3730" spans="1:55" x14ac:dyDescent="0.25">
      <c r="A3730" s="2" t="s">
        <v>63</v>
      </c>
      <c r="B3730" s="2">
        <v>60</v>
      </c>
      <c r="C3730" s="2">
        <v>83.33</v>
      </c>
      <c r="D3730" s="2">
        <v>16.670000000000002</v>
      </c>
      <c r="E3730" s="2">
        <v>0.71</v>
      </c>
      <c r="F3730" s="2">
        <v>0.09</v>
      </c>
      <c r="G3730" s="2">
        <v>31.1</v>
      </c>
      <c r="H3730" s="2">
        <v>0.26</v>
      </c>
      <c r="I3730" s="2">
        <v>69.56</v>
      </c>
      <c r="J3730" s="2">
        <v>0.88</v>
      </c>
      <c r="K3730" s="2">
        <v>0.11</v>
      </c>
      <c r="L3730" s="2">
        <v>0.89</v>
      </c>
      <c r="M3730" s="2">
        <v>0.12</v>
      </c>
      <c r="N3730" s="2">
        <v>0.91</v>
      </c>
      <c r="O3730" s="2">
        <v>0.88</v>
      </c>
      <c r="P3730" s="2">
        <v>0.89</v>
      </c>
      <c r="Q3730" s="2">
        <v>0.77</v>
      </c>
      <c r="R3730" s="2">
        <v>0.95</v>
      </c>
      <c r="S3730" s="2">
        <v>0.97</v>
      </c>
      <c r="T3730" s="2">
        <v>0.85</v>
      </c>
      <c r="U3730" s="2">
        <v>0.18</v>
      </c>
      <c r="V3730" s="2">
        <v>0.83</v>
      </c>
      <c r="W3730" s="2">
        <v>0.15</v>
      </c>
      <c r="X3730" s="2">
        <v>0.71</v>
      </c>
      <c r="Y3730" s="2">
        <v>0.85</v>
      </c>
      <c r="Z3730" s="2">
        <v>0.77</v>
      </c>
      <c r="AA3730" s="2">
        <v>0.65</v>
      </c>
      <c r="AB3730" s="2">
        <v>0.87</v>
      </c>
      <c r="AC3730" s="2">
        <v>0.66</v>
      </c>
      <c r="AD3730" s="2">
        <v>0.5</v>
      </c>
      <c r="AE3730" s="2">
        <v>0</v>
      </c>
      <c r="AF3730" s="2">
        <v>1</v>
      </c>
      <c r="AG3730" s="2">
        <v>0.5</v>
      </c>
      <c r="AH3730" s="2">
        <v>1</v>
      </c>
      <c r="AI3730" s="2">
        <v>0.5</v>
      </c>
      <c r="AJ3730" s="2">
        <v>0.67</v>
      </c>
      <c r="AK3730" s="2">
        <v>0.69</v>
      </c>
      <c r="AL3730" s="2">
        <v>0.93</v>
      </c>
      <c r="AM3730" s="2">
        <v>0.7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56</v>
      </c>
      <c r="AY3730" s="2" t="s">
        <v>614</v>
      </c>
      <c r="AZ3730" s="2" t="s">
        <v>58</v>
      </c>
      <c r="BA3730" s="2" t="s">
        <v>64</v>
      </c>
      <c r="BB3730" s="2" t="s">
        <v>407</v>
      </c>
      <c r="BC3730" s="2">
        <v>8554</v>
      </c>
    </row>
    <row r="3731" spans="1:55" x14ac:dyDescent="0.25">
      <c r="A3731" s="2" t="s">
        <v>65</v>
      </c>
      <c r="B3731" s="2">
        <v>60</v>
      </c>
      <c r="C3731" s="2">
        <v>90</v>
      </c>
      <c r="D3731" s="2">
        <v>10</v>
      </c>
      <c r="E3731" s="2">
        <v>0.83</v>
      </c>
      <c r="F3731" s="2">
        <v>0.05</v>
      </c>
      <c r="G3731" s="2">
        <v>17.04</v>
      </c>
      <c r="H3731" s="2">
        <v>0.22</v>
      </c>
      <c r="I3731" s="2">
        <v>58.89</v>
      </c>
      <c r="J3731" s="2">
        <v>0.91</v>
      </c>
      <c r="K3731" s="2">
        <v>0</v>
      </c>
      <c r="L3731" s="2">
        <v>1</v>
      </c>
      <c r="M3731" s="2">
        <v>0.09</v>
      </c>
      <c r="N3731" s="2">
        <v>1</v>
      </c>
      <c r="O3731" s="2">
        <v>0.91</v>
      </c>
      <c r="P3731" s="2">
        <v>0.95</v>
      </c>
      <c r="Q3731" s="2">
        <v>0.9</v>
      </c>
      <c r="R3731" s="2">
        <v>0.96</v>
      </c>
      <c r="S3731" s="2">
        <v>0.98</v>
      </c>
      <c r="T3731" s="2">
        <v>1</v>
      </c>
      <c r="U3731" s="2">
        <v>0.15</v>
      </c>
      <c r="V3731" s="2">
        <v>0.85</v>
      </c>
      <c r="W3731" s="2">
        <v>0</v>
      </c>
      <c r="X3731" s="2">
        <v>0.77</v>
      </c>
      <c r="Y3731" s="2">
        <v>1</v>
      </c>
      <c r="Z3731" s="2">
        <v>0.87</v>
      </c>
      <c r="AA3731" s="2">
        <v>0.81</v>
      </c>
      <c r="AB3731" s="2">
        <v>0.89</v>
      </c>
      <c r="AC3731" s="2">
        <v>0.67</v>
      </c>
      <c r="AD3731" s="2">
        <v>0.5</v>
      </c>
      <c r="AE3731" s="2">
        <v>0</v>
      </c>
      <c r="AF3731" s="2">
        <v>1</v>
      </c>
      <c r="AG3731" s="2">
        <v>0.5</v>
      </c>
      <c r="AH3731" s="2">
        <v>1</v>
      </c>
      <c r="AI3731" s="2">
        <v>0.5</v>
      </c>
      <c r="AJ3731" s="2">
        <v>0.67</v>
      </c>
      <c r="AK3731" s="2">
        <v>0.69</v>
      </c>
      <c r="AL3731" s="2">
        <v>0.76</v>
      </c>
      <c r="AM3731" s="2">
        <v>0.6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56</v>
      </c>
      <c r="AY3731" s="2" t="s">
        <v>614</v>
      </c>
      <c r="AZ3731" s="2" t="s">
        <v>66</v>
      </c>
      <c r="BA3731" s="2" t="s">
        <v>67</v>
      </c>
      <c r="BB3731" s="2" t="s">
        <v>407</v>
      </c>
      <c r="BC3731" s="2">
        <v>8554</v>
      </c>
    </row>
    <row r="3732" spans="1:55" x14ac:dyDescent="0.25">
      <c r="A3732" s="2" t="s">
        <v>68</v>
      </c>
      <c r="B3732" s="2">
        <v>60</v>
      </c>
      <c r="C3732" s="2">
        <v>93.33</v>
      </c>
      <c r="D3732" s="2">
        <v>6.67</v>
      </c>
      <c r="E3732" s="2">
        <v>0.89</v>
      </c>
      <c r="F3732" s="2">
        <v>7.0000000000000007E-2</v>
      </c>
      <c r="G3732" s="2">
        <v>23.64</v>
      </c>
      <c r="H3732" s="2">
        <v>0.16</v>
      </c>
      <c r="I3732" s="2">
        <v>42.12</v>
      </c>
      <c r="J3732" s="2">
        <v>0.91</v>
      </c>
      <c r="K3732" s="2">
        <v>0</v>
      </c>
      <c r="L3732" s="2">
        <v>1</v>
      </c>
      <c r="M3732" s="2">
        <v>0.09</v>
      </c>
      <c r="N3732" s="2">
        <v>1</v>
      </c>
      <c r="O3732" s="2">
        <v>0.91</v>
      </c>
      <c r="P3732" s="2">
        <v>0.95</v>
      </c>
      <c r="Q3732" s="2">
        <v>0.9</v>
      </c>
      <c r="R3732" s="2">
        <v>1</v>
      </c>
      <c r="S3732" s="2">
        <v>1</v>
      </c>
      <c r="T3732" s="2">
        <v>1</v>
      </c>
      <c r="U3732" s="2">
        <v>0.05</v>
      </c>
      <c r="V3732" s="2">
        <v>0.95</v>
      </c>
      <c r="W3732" s="2">
        <v>0</v>
      </c>
      <c r="X3732" s="2">
        <v>0.91</v>
      </c>
      <c r="Y3732" s="2">
        <v>1</v>
      </c>
      <c r="Z3732" s="2">
        <v>0.95</v>
      </c>
      <c r="AA3732" s="2">
        <v>0.93</v>
      </c>
      <c r="AB3732" s="2">
        <v>0.99</v>
      </c>
      <c r="AC3732" s="2">
        <v>0.97</v>
      </c>
      <c r="AD3732" s="2">
        <v>0.83</v>
      </c>
      <c r="AE3732" s="2">
        <v>0.04</v>
      </c>
      <c r="AF3732" s="2">
        <v>0.96</v>
      </c>
      <c r="AG3732" s="2">
        <v>0.17</v>
      </c>
      <c r="AH3732" s="2">
        <v>0.71</v>
      </c>
      <c r="AI3732" s="2">
        <v>0.83</v>
      </c>
      <c r="AJ3732" s="2">
        <v>0.77</v>
      </c>
      <c r="AK3732" s="2">
        <v>0.74</v>
      </c>
      <c r="AL3732" s="2">
        <v>0.97</v>
      </c>
      <c r="AM3732" s="2">
        <v>0.9</v>
      </c>
      <c r="AN3732" s="2">
        <v>1</v>
      </c>
      <c r="AO3732" s="2">
        <v>0</v>
      </c>
      <c r="AP3732" s="2">
        <v>1</v>
      </c>
      <c r="AQ3732" s="2">
        <v>0</v>
      </c>
      <c r="AR3732" s="2">
        <v>1</v>
      </c>
      <c r="AS3732" s="2">
        <v>1</v>
      </c>
      <c r="AT3732" s="2">
        <v>1</v>
      </c>
      <c r="AU3732" s="2">
        <v>1</v>
      </c>
      <c r="AV3732" s="2">
        <v>1</v>
      </c>
      <c r="AW3732" s="2">
        <v>1</v>
      </c>
      <c r="AX3732" s="2" t="s">
        <v>56</v>
      </c>
      <c r="AY3732" s="2" t="s">
        <v>614</v>
      </c>
      <c r="AZ3732" s="2" t="s">
        <v>66</v>
      </c>
      <c r="BA3732" s="2" t="s">
        <v>69</v>
      </c>
      <c r="BB3732" s="2" t="s">
        <v>407</v>
      </c>
      <c r="BC3732" s="2">
        <v>8554</v>
      </c>
    </row>
    <row r="3733" spans="1:55" x14ac:dyDescent="0.25">
      <c r="A3733" s="2" t="s">
        <v>70</v>
      </c>
      <c r="B3733" s="2">
        <v>60</v>
      </c>
      <c r="C3733" s="2">
        <v>91.67</v>
      </c>
      <c r="D3733" s="2">
        <v>8.33</v>
      </c>
      <c r="E3733" s="2">
        <v>0.85</v>
      </c>
      <c r="F3733" s="2">
        <v>7.0000000000000007E-2</v>
      </c>
      <c r="G3733" s="2">
        <v>23.53</v>
      </c>
      <c r="H3733" s="2">
        <v>0.2</v>
      </c>
      <c r="I3733" s="2">
        <v>52.45</v>
      </c>
      <c r="J3733" s="2">
        <v>0.94</v>
      </c>
      <c r="K3733" s="2">
        <v>0</v>
      </c>
      <c r="L3733" s="2">
        <v>1</v>
      </c>
      <c r="M3733" s="2">
        <v>0.06</v>
      </c>
      <c r="N3733" s="2">
        <v>1</v>
      </c>
      <c r="O3733" s="2">
        <v>0.94</v>
      </c>
      <c r="P3733" s="2">
        <v>0.97</v>
      </c>
      <c r="Q3733" s="2">
        <v>0.94</v>
      </c>
      <c r="R3733" s="2">
        <v>0.99</v>
      </c>
      <c r="S3733" s="2">
        <v>0.99</v>
      </c>
      <c r="T3733" s="2">
        <v>1</v>
      </c>
      <c r="U3733" s="2">
        <v>0.13</v>
      </c>
      <c r="V3733" s="2">
        <v>0.88</v>
      </c>
      <c r="W3733" s="2">
        <v>0</v>
      </c>
      <c r="X3733" s="2">
        <v>0.8</v>
      </c>
      <c r="Y3733" s="2">
        <v>1</v>
      </c>
      <c r="Z3733" s="2">
        <v>0.89</v>
      </c>
      <c r="AA3733" s="2">
        <v>0.84</v>
      </c>
      <c r="AB3733" s="2">
        <v>0.94</v>
      </c>
      <c r="AC3733" s="2">
        <v>0.82</v>
      </c>
      <c r="AD3733" s="2">
        <v>0.5</v>
      </c>
      <c r="AE3733" s="2">
        <v>0</v>
      </c>
      <c r="AF3733" s="2">
        <v>1</v>
      </c>
      <c r="AG3733" s="2">
        <v>0.5</v>
      </c>
      <c r="AH3733" s="2">
        <v>1</v>
      </c>
      <c r="AI3733" s="2">
        <v>0.5</v>
      </c>
      <c r="AJ3733" s="2">
        <v>0.67</v>
      </c>
      <c r="AK3733" s="2">
        <v>0.69</v>
      </c>
      <c r="AL3733" s="2">
        <v>0.94</v>
      </c>
      <c r="AM3733" s="2">
        <v>0.8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56</v>
      </c>
      <c r="AY3733" s="2" t="s">
        <v>614</v>
      </c>
      <c r="AZ3733" s="2" t="s">
        <v>66</v>
      </c>
      <c r="BA3733" s="2" t="s">
        <v>71</v>
      </c>
      <c r="BB3733" s="2" t="s">
        <v>407</v>
      </c>
      <c r="BC3733" s="2">
        <v>8554</v>
      </c>
    </row>
    <row r="3734" spans="1:55" x14ac:dyDescent="0.25">
      <c r="A3734" s="2" t="s">
        <v>72</v>
      </c>
      <c r="B3734" s="2">
        <v>60</v>
      </c>
      <c r="C3734" s="2">
        <v>56.67</v>
      </c>
      <c r="D3734" s="2">
        <v>43.33</v>
      </c>
      <c r="E3734" s="2">
        <v>0.06</v>
      </c>
      <c r="F3734" s="2">
        <v>0.28999999999999998</v>
      </c>
      <c r="G3734" s="2">
        <v>100.33</v>
      </c>
      <c r="H3734" s="2">
        <v>0.38</v>
      </c>
      <c r="I3734" s="2">
        <v>99.12</v>
      </c>
      <c r="J3734" s="2">
        <v>1</v>
      </c>
      <c r="K3734" s="2">
        <v>0.96</v>
      </c>
      <c r="L3734" s="2">
        <v>0.04</v>
      </c>
      <c r="M3734" s="2">
        <v>0</v>
      </c>
      <c r="N3734" s="2">
        <v>0.56000000000000005</v>
      </c>
      <c r="O3734" s="2">
        <v>1</v>
      </c>
      <c r="P3734" s="2">
        <v>0.72</v>
      </c>
      <c r="Q3734" s="2">
        <v>0.14000000000000001</v>
      </c>
      <c r="R3734" s="2">
        <v>0.52</v>
      </c>
      <c r="S3734" s="2">
        <v>0.56000000000000005</v>
      </c>
      <c r="T3734" s="2">
        <v>0</v>
      </c>
      <c r="U3734" s="2">
        <v>0</v>
      </c>
      <c r="V3734" s="2">
        <v>1</v>
      </c>
      <c r="W3734" s="2">
        <v>1</v>
      </c>
      <c r="X3734" s="2">
        <v>0</v>
      </c>
      <c r="Y3734" s="2">
        <v>0</v>
      </c>
      <c r="Z3734" s="2">
        <v>0</v>
      </c>
      <c r="AA3734" s="2">
        <v>0</v>
      </c>
      <c r="AB3734" s="2">
        <v>0.51</v>
      </c>
      <c r="AC3734" s="2">
        <v>0.34</v>
      </c>
      <c r="AD3734" s="2">
        <v>0</v>
      </c>
      <c r="AE3734" s="2">
        <v>0</v>
      </c>
      <c r="AF3734" s="2">
        <v>1</v>
      </c>
      <c r="AG3734" s="2">
        <v>1</v>
      </c>
      <c r="AH3734" s="2">
        <v>0</v>
      </c>
      <c r="AI3734" s="2">
        <v>0</v>
      </c>
      <c r="AJ3734" s="2">
        <v>0</v>
      </c>
      <c r="AK3734" s="2">
        <v>0</v>
      </c>
      <c r="AL3734" s="2">
        <v>0.51</v>
      </c>
      <c r="AM3734" s="2">
        <v>0.1</v>
      </c>
      <c r="AN3734" s="2">
        <v>1</v>
      </c>
      <c r="AO3734" s="2">
        <v>0</v>
      </c>
      <c r="AP3734" s="2">
        <v>1</v>
      </c>
      <c r="AQ3734" s="2">
        <v>0</v>
      </c>
      <c r="AR3734" s="2">
        <v>1</v>
      </c>
      <c r="AS3734" s="2">
        <v>1</v>
      </c>
      <c r="AT3734" s="2">
        <v>1</v>
      </c>
      <c r="AU3734" s="2">
        <v>1</v>
      </c>
      <c r="AV3734" s="2">
        <v>1</v>
      </c>
      <c r="AW3734" s="2">
        <v>1</v>
      </c>
      <c r="AX3734" s="2" t="s">
        <v>56</v>
      </c>
      <c r="AY3734" s="2" t="s">
        <v>614</v>
      </c>
      <c r="AZ3734" s="2" t="s">
        <v>66</v>
      </c>
      <c r="BA3734" s="2" t="s">
        <v>73</v>
      </c>
      <c r="BB3734" s="2" t="s">
        <v>407</v>
      </c>
      <c r="BC3734" s="2">
        <v>8554</v>
      </c>
    </row>
    <row r="3735" spans="1:55" x14ac:dyDescent="0.25">
      <c r="A3735" s="2" t="s">
        <v>74</v>
      </c>
      <c r="B3735" s="2">
        <v>60</v>
      </c>
      <c r="C3735" s="2">
        <v>65</v>
      </c>
      <c r="D3735" s="2">
        <v>35</v>
      </c>
      <c r="E3735" s="2">
        <v>0.35</v>
      </c>
      <c r="F3735" s="2">
        <v>0.18</v>
      </c>
      <c r="G3735" s="2">
        <v>59.63</v>
      </c>
      <c r="H3735" s="2">
        <v>0.42</v>
      </c>
      <c r="I3735" s="2">
        <v>110.16</v>
      </c>
      <c r="J3735" s="2">
        <v>0.76</v>
      </c>
      <c r="K3735" s="2">
        <v>0.37</v>
      </c>
      <c r="L3735" s="2">
        <v>0.63</v>
      </c>
      <c r="M3735" s="2">
        <v>0.24</v>
      </c>
      <c r="N3735" s="2">
        <v>0.71</v>
      </c>
      <c r="O3735" s="2">
        <v>0.76</v>
      </c>
      <c r="P3735" s="2">
        <v>0.74</v>
      </c>
      <c r="Q3735" s="2">
        <v>0.39</v>
      </c>
      <c r="R3735" s="2">
        <v>0.69</v>
      </c>
      <c r="S3735" s="2">
        <v>0.67</v>
      </c>
      <c r="T3735" s="2">
        <v>0.7</v>
      </c>
      <c r="U3735" s="2">
        <v>0.28000000000000003</v>
      </c>
      <c r="V3735" s="2">
        <v>0.73</v>
      </c>
      <c r="W3735" s="2">
        <v>0.3</v>
      </c>
      <c r="X3735" s="2">
        <v>0.56000000000000005</v>
      </c>
      <c r="Y3735" s="2">
        <v>0.7</v>
      </c>
      <c r="Z3735" s="2">
        <v>0.62</v>
      </c>
      <c r="AA3735" s="2">
        <v>0.41</v>
      </c>
      <c r="AB3735" s="2">
        <v>0.71</v>
      </c>
      <c r="AC3735" s="2">
        <v>0.49</v>
      </c>
      <c r="AD3735" s="2">
        <v>0</v>
      </c>
      <c r="AE3735" s="2">
        <v>0</v>
      </c>
      <c r="AF3735" s="2">
        <v>1</v>
      </c>
      <c r="AG3735" s="2">
        <v>1</v>
      </c>
      <c r="AH3735" s="2">
        <v>0</v>
      </c>
      <c r="AI3735" s="2">
        <v>0</v>
      </c>
      <c r="AJ3735" s="2">
        <v>0</v>
      </c>
      <c r="AK3735" s="2">
        <v>0</v>
      </c>
      <c r="AL3735" s="2">
        <v>0.5</v>
      </c>
      <c r="AM3735" s="2">
        <v>0.1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2</v>
      </c>
      <c r="AX3735" s="2" t="s">
        <v>56</v>
      </c>
      <c r="AY3735" s="2" t="s">
        <v>614</v>
      </c>
      <c r="AZ3735" s="2" t="s">
        <v>75</v>
      </c>
      <c r="BA3735" s="2" t="s">
        <v>76</v>
      </c>
      <c r="BB3735" s="2" t="s">
        <v>407</v>
      </c>
      <c r="BC3735" s="2">
        <v>8554</v>
      </c>
    </row>
    <row r="3736" spans="1:55" x14ac:dyDescent="0.25">
      <c r="A3736" s="2" t="s">
        <v>77</v>
      </c>
      <c r="B3736" s="2">
        <v>60</v>
      </c>
      <c r="C3736" s="2">
        <v>80</v>
      </c>
      <c r="D3736" s="2">
        <v>20</v>
      </c>
      <c r="E3736" s="2">
        <v>0.65</v>
      </c>
      <c r="F3736" s="2">
        <v>0.17</v>
      </c>
      <c r="G3736" s="2">
        <v>57.83</v>
      </c>
      <c r="H3736" s="2">
        <v>0.28000000000000003</v>
      </c>
      <c r="I3736" s="2">
        <v>73.209999999999994</v>
      </c>
      <c r="J3736" s="2">
        <v>0.85</v>
      </c>
      <c r="K3736" s="2">
        <v>0.15</v>
      </c>
      <c r="L3736" s="2">
        <v>0.85</v>
      </c>
      <c r="M3736" s="2">
        <v>0.15</v>
      </c>
      <c r="N3736" s="2">
        <v>0.88</v>
      </c>
      <c r="O3736" s="2">
        <v>0.85</v>
      </c>
      <c r="P3736" s="2">
        <v>0.86</v>
      </c>
      <c r="Q3736" s="2">
        <v>0.7</v>
      </c>
      <c r="R3736" s="2">
        <v>0.92</v>
      </c>
      <c r="S3736" s="2">
        <v>0.93</v>
      </c>
      <c r="T3736" s="2">
        <v>0.85</v>
      </c>
      <c r="U3736" s="2">
        <v>0.13</v>
      </c>
      <c r="V3736" s="2">
        <v>0.88</v>
      </c>
      <c r="W3736" s="2">
        <v>0.15</v>
      </c>
      <c r="X3736" s="2">
        <v>0.77</v>
      </c>
      <c r="Y3736" s="2">
        <v>0.85</v>
      </c>
      <c r="Z3736" s="2">
        <v>0.81</v>
      </c>
      <c r="AA3736" s="2">
        <v>0.71</v>
      </c>
      <c r="AB3736" s="2">
        <v>0.92</v>
      </c>
      <c r="AC3736" s="2">
        <v>0.76</v>
      </c>
      <c r="AD3736" s="2">
        <v>0.5</v>
      </c>
      <c r="AE3736" s="2">
        <v>0.06</v>
      </c>
      <c r="AF3736" s="2">
        <v>0.94</v>
      </c>
      <c r="AG3736" s="2">
        <v>0.5</v>
      </c>
      <c r="AH3736" s="2">
        <v>0.5</v>
      </c>
      <c r="AI3736" s="2">
        <v>0.5</v>
      </c>
      <c r="AJ3736" s="2">
        <v>0.5</v>
      </c>
      <c r="AK3736" s="2">
        <v>0.44</v>
      </c>
      <c r="AL3736" s="2">
        <v>0.94</v>
      </c>
      <c r="AM3736" s="2">
        <v>0.46</v>
      </c>
      <c r="AN3736" s="2">
        <v>0</v>
      </c>
      <c r="AO3736" s="2">
        <v>0</v>
      </c>
      <c r="AP3736" s="2">
        <v>1</v>
      </c>
      <c r="AQ3736" s="2">
        <v>1</v>
      </c>
      <c r="AR3736" s="2">
        <v>0</v>
      </c>
      <c r="AS3736" s="2">
        <v>0</v>
      </c>
      <c r="AT3736" s="2">
        <v>0</v>
      </c>
      <c r="AU3736" s="2">
        <v>0</v>
      </c>
      <c r="AV3736" s="2">
        <v>0.94</v>
      </c>
      <c r="AW3736" s="2">
        <v>0.13</v>
      </c>
      <c r="AX3736" s="2" t="s">
        <v>56</v>
      </c>
      <c r="AY3736" s="2" t="s">
        <v>614</v>
      </c>
      <c r="AZ3736" s="2" t="s">
        <v>75</v>
      </c>
      <c r="BA3736" s="2" t="s">
        <v>78</v>
      </c>
      <c r="BB3736" s="2" t="s">
        <v>407</v>
      </c>
      <c r="BC3736" s="2">
        <v>8554</v>
      </c>
    </row>
    <row r="3737" spans="1:55" x14ac:dyDescent="0.25">
      <c r="A3737" s="2" t="s">
        <v>79</v>
      </c>
      <c r="B3737" s="2">
        <v>60</v>
      </c>
      <c r="C3737" s="2">
        <v>93.33</v>
      </c>
      <c r="D3737" s="2">
        <v>6.67</v>
      </c>
      <c r="E3737" s="2">
        <v>0.88</v>
      </c>
      <c r="F3737" s="2">
        <v>0.04</v>
      </c>
      <c r="G3737" s="2">
        <v>13.75</v>
      </c>
      <c r="H3737" s="2">
        <v>0.18</v>
      </c>
      <c r="I3737" s="2">
        <v>47.75</v>
      </c>
      <c r="J3737" s="2">
        <v>1</v>
      </c>
      <c r="K3737" s="2">
        <v>0.04</v>
      </c>
      <c r="L3737" s="2">
        <v>0.96</v>
      </c>
      <c r="M3737" s="2">
        <v>0</v>
      </c>
      <c r="N3737" s="2">
        <v>0.97</v>
      </c>
      <c r="O3737" s="2">
        <v>1</v>
      </c>
      <c r="P3737" s="2">
        <v>0.99</v>
      </c>
      <c r="Q3737" s="2">
        <v>0.97</v>
      </c>
      <c r="R3737" s="2">
        <v>0.98</v>
      </c>
      <c r="S3737" s="2">
        <v>0.97</v>
      </c>
      <c r="T3737" s="2">
        <v>1</v>
      </c>
      <c r="U3737" s="2">
        <v>0.08</v>
      </c>
      <c r="V3737" s="2">
        <v>0.93</v>
      </c>
      <c r="W3737" s="2">
        <v>0</v>
      </c>
      <c r="X3737" s="2">
        <v>0.87</v>
      </c>
      <c r="Y3737" s="2">
        <v>1</v>
      </c>
      <c r="Z3737" s="2">
        <v>0.93</v>
      </c>
      <c r="AA3737" s="2">
        <v>0.9</v>
      </c>
      <c r="AB3737" s="2">
        <v>0.94</v>
      </c>
      <c r="AC3737" s="2">
        <v>0.83</v>
      </c>
      <c r="AD3737" s="2">
        <v>0.5</v>
      </c>
      <c r="AE3737" s="2">
        <v>0</v>
      </c>
      <c r="AF3737" s="2">
        <v>1</v>
      </c>
      <c r="AG3737" s="2">
        <v>0.5</v>
      </c>
      <c r="AH3737" s="2">
        <v>1</v>
      </c>
      <c r="AI3737" s="2">
        <v>0.5</v>
      </c>
      <c r="AJ3737" s="2">
        <v>0.67</v>
      </c>
      <c r="AK3737" s="2">
        <v>0.69</v>
      </c>
      <c r="AL3737" s="2">
        <v>0.75</v>
      </c>
      <c r="AM3737" s="2">
        <v>0.55000000000000004</v>
      </c>
      <c r="AN3737" s="2">
        <v>0</v>
      </c>
      <c r="AO3737" s="2">
        <v>0</v>
      </c>
      <c r="AP3737" s="2">
        <v>1</v>
      </c>
      <c r="AQ3737" s="2">
        <v>1</v>
      </c>
      <c r="AR3737" s="2">
        <v>0</v>
      </c>
      <c r="AS3737" s="2">
        <v>0</v>
      </c>
      <c r="AT3737" s="2">
        <v>0</v>
      </c>
      <c r="AU3737" s="2">
        <v>0</v>
      </c>
      <c r="AV3737" s="2">
        <v>0.86</v>
      </c>
      <c r="AW3737" s="2">
        <v>0.06</v>
      </c>
      <c r="AX3737" s="2" t="s">
        <v>56</v>
      </c>
      <c r="AY3737" s="2" t="s">
        <v>614</v>
      </c>
      <c r="AZ3737" s="2" t="s">
        <v>75</v>
      </c>
      <c r="BA3737" s="2" t="s">
        <v>80</v>
      </c>
      <c r="BB3737" s="2" t="s">
        <v>407</v>
      </c>
      <c r="BC3737" s="2">
        <v>8554</v>
      </c>
    </row>
    <row r="3738" spans="1:55" x14ac:dyDescent="0.25">
      <c r="A3738" s="2" t="s">
        <v>81</v>
      </c>
      <c r="B3738" s="2">
        <v>60</v>
      </c>
      <c r="C3738" s="2">
        <v>93.33</v>
      </c>
      <c r="D3738" s="2">
        <v>6.67</v>
      </c>
      <c r="E3738" s="2">
        <v>0.88</v>
      </c>
      <c r="F3738" s="2">
        <v>0.04</v>
      </c>
      <c r="G3738" s="2">
        <v>12.3</v>
      </c>
      <c r="H3738" s="2">
        <v>0.18</v>
      </c>
      <c r="I3738" s="2">
        <v>46.72</v>
      </c>
      <c r="J3738" s="2">
        <v>1</v>
      </c>
      <c r="K3738" s="2">
        <v>0.04</v>
      </c>
      <c r="L3738" s="2">
        <v>0.96</v>
      </c>
      <c r="M3738" s="2">
        <v>0</v>
      </c>
      <c r="N3738" s="2">
        <v>0.97</v>
      </c>
      <c r="O3738" s="2">
        <v>1</v>
      </c>
      <c r="P3738" s="2">
        <v>0.99</v>
      </c>
      <c r="Q3738" s="2">
        <v>0.97</v>
      </c>
      <c r="R3738" s="2">
        <v>0.98</v>
      </c>
      <c r="S3738" s="2">
        <v>0.97</v>
      </c>
      <c r="T3738" s="2">
        <v>1</v>
      </c>
      <c r="U3738" s="2">
        <v>0.05</v>
      </c>
      <c r="V3738" s="2">
        <v>0.95</v>
      </c>
      <c r="W3738" s="2">
        <v>0</v>
      </c>
      <c r="X3738" s="2">
        <v>0.91</v>
      </c>
      <c r="Y3738" s="2">
        <v>1</v>
      </c>
      <c r="Z3738" s="2">
        <v>0.95</v>
      </c>
      <c r="AA3738" s="2">
        <v>0.93</v>
      </c>
      <c r="AB3738" s="2">
        <v>0.98</v>
      </c>
      <c r="AC3738" s="2">
        <v>0.91</v>
      </c>
      <c r="AD3738" s="2">
        <v>0.5</v>
      </c>
      <c r="AE3738" s="2">
        <v>0.02</v>
      </c>
      <c r="AF3738" s="2">
        <v>0.98</v>
      </c>
      <c r="AG3738" s="2">
        <v>0.5</v>
      </c>
      <c r="AH3738" s="2">
        <v>0.75</v>
      </c>
      <c r="AI3738" s="2">
        <v>0.5</v>
      </c>
      <c r="AJ3738" s="2">
        <v>0.6</v>
      </c>
      <c r="AK3738" s="2">
        <v>0.57999999999999996</v>
      </c>
      <c r="AL3738" s="2">
        <v>0.74</v>
      </c>
      <c r="AM3738" s="2">
        <v>0.43</v>
      </c>
      <c r="AN3738" s="2">
        <v>0</v>
      </c>
      <c r="AO3738" s="2">
        <v>0</v>
      </c>
      <c r="AP3738" s="2">
        <v>1</v>
      </c>
      <c r="AQ3738" s="2">
        <v>1</v>
      </c>
      <c r="AR3738" s="2">
        <v>0</v>
      </c>
      <c r="AS3738" s="2">
        <v>0</v>
      </c>
      <c r="AT3738" s="2">
        <v>0</v>
      </c>
      <c r="AU3738" s="2">
        <v>0</v>
      </c>
      <c r="AV3738" s="2">
        <v>0.97</v>
      </c>
      <c r="AW3738" s="2">
        <v>0.25</v>
      </c>
      <c r="AX3738" s="2" t="s">
        <v>56</v>
      </c>
      <c r="AY3738" s="2" t="s">
        <v>614</v>
      </c>
      <c r="AZ3738" s="2" t="s">
        <v>75</v>
      </c>
      <c r="BA3738" s="2" t="s">
        <v>82</v>
      </c>
      <c r="BB3738" s="2" t="s">
        <v>407</v>
      </c>
      <c r="BC3738" s="2">
        <v>8554</v>
      </c>
    </row>
    <row r="3739" spans="1:55" x14ac:dyDescent="0.25">
      <c r="A3739" s="2" t="s">
        <v>83</v>
      </c>
      <c r="B3739" s="2">
        <v>60</v>
      </c>
      <c r="C3739" s="2">
        <v>55</v>
      </c>
      <c r="D3739" s="2">
        <v>45</v>
      </c>
      <c r="E3739" s="2">
        <v>0</v>
      </c>
      <c r="F3739" s="2">
        <v>0.27</v>
      </c>
      <c r="G3739" s="2">
        <v>92.52</v>
      </c>
      <c r="H3739" s="2">
        <v>0.39</v>
      </c>
      <c r="I3739" s="2">
        <v>101.97</v>
      </c>
      <c r="J3739" s="2">
        <v>1</v>
      </c>
      <c r="K3739" s="2">
        <v>1</v>
      </c>
      <c r="L3739" s="2">
        <v>0</v>
      </c>
      <c r="M3739" s="2">
        <v>0</v>
      </c>
      <c r="N3739" s="2">
        <v>0.55000000000000004</v>
      </c>
      <c r="O3739" s="2">
        <v>1</v>
      </c>
      <c r="P3739" s="2">
        <v>0.71</v>
      </c>
      <c r="Q3739" s="2">
        <v>0</v>
      </c>
      <c r="R3739" s="2">
        <v>0.5</v>
      </c>
      <c r="S3739" s="2">
        <v>0.55000000000000004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5</v>
      </c>
      <c r="AC3739" s="2">
        <v>0.33</v>
      </c>
      <c r="AD3739" s="2">
        <v>0</v>
      </c>
      <c r="AE3739" s="2">
        <v>0</v>
      </c>
      <c r="AF3739" s="2">
        <v>1</v>
      </c>
      <c r="AG3739" s="2">
        <v>1</v>
      </c>
      <c r="AH3739" s="2">
        <v>0</v>
      </c>
      <c r="AI3739" s="2">
        <v>0</v>
      </c>
      <c r="AJ3739" s="2">
        <v>0</v>
      </c>
      <c r="AK3739" s="2">
        <v>0</v>
      </c>
      <c r="AL3739" s="2">
        <v>0.5</v>
      </c>
      <c r="AM3739" s="2">
        <v>0.1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5</v>
      </c>
      <c r="AW3739" s="2">
        <v>0.02</v>
      </c>
      <c r="AX3739" s="2" t="s">
        <v>56</v>
      </c>
      <c r="AY3739" s="2" t="s">
        <v>614</v>
      </c>
      <c r="AZ3739" s="2" t="s">
        <v>75</v>
      </c>
      <c r="BA3739" s="2" t="s">
        <v>84</v>
      </c>
      <c r="BB3739" s="2" t="s">
        <v>407</v>
      </c>
      <c r="BC3739" s="2">
        <v>8554</v>
      </c>
    </row>
    <row r="3740" spans="1:55" x14ac:dyDescent="0.25">
      <c r="A3740" s="2" t="s">
        <v>85</v>
      </c>
      <c r="B3740" s="2">
        <v>60</v>
      </c>
      <c r="C3740" s="2">
        <v>55</v>
      </c>
      <c r="D3740" s="2">
        <v>45</v>
      </c>
      <c r="E3740" s="2">
        <v>0</v>
      </c>
      <c r="F3740" s="2">
        <v>0.19</v>
      </c>
      <c r="G3740" s="2">
        <v>64.930000000000007</v>
      </c>
      <c r="H3740" s="2">
        <v>0.32</v>
      </c>
      <c r="I3740" s="2">
        <v>83.76</v>
      </c>
      <c r="J3740" s="2">
        <v>1</v>
      </c>
      <c r="K3740" s="2">
        <v>1</v>
      </c>
      <c r="L3740" s="2">
        <v>0</v>
      </c>
      <c r="M3740" s="2">
        <v>0</v>
      </c>
      <c r="N3740" s="2">
        <v>0.55000000000000004</v>
      </c>
      <c r="O3740" s="2">
        <v>1</v>
      </c>
      <c r="P3740" s="2">
        <v>0.71</v>
      </c>
      <c r="Q3740" s="2">
        <v>0</v>
      </c>
      <c r="R3740" s="2">
        <v>0.86</v>
      </c>
      <c r="S3740" s="2">
        <v>0.88</v>
      </c>
      <c r="T3740" s="2">
        <v>0</v>
      </c>
      <c r="U3740" s="2">
        <v>0</v>
      </c>
      <c r="V3740" s="2">
        <v>1</v>
      </c>
      <c r="W3740" s="2">
        <v>1</v>
      </c>
      <c r="X3740" s="2">
        <v>0</v>
      </c>
      <c r="Y3740" s="2">
        <v>0</v>
      </c>
      <c r="Z3740" s="2">
        <v>0</v>
      </c>
      <c r="AA3740" s="2">
        <v>0</v>
      </c>
      <c r="AB3740" s="2">
        <v>0.8</v>
      </c>
      <c r="AC3740" s="2">
        <v>0.56000000000000005</v>
      </c>
      <c r="AD3740" s="2">
        <v>0</v>
      </c>
      <c r="AE3740" s="2">
        <v>0</v>
      </c>
      <c r="AF3740" s="2">
        <v>1</v>
      </c>
      <c r="AG3740" s="2">
        <v>1</v>
      </c>
      <c r="AH3740" s="2">
        <v>0</v>
      </c>
      <c r="AI3740" s="2">
        <v>0</v>
      </c>
      <c r="AJ3740" s="2">
        <v>0</v>
      </c>
      <c r="AK3740" s="2">
        <v>0</v>
      </c>
      <c r="AL3740" s="2">
        <v>0.72</v>
      </c>
      <c r="AM3740" s="2">
        <v>0.17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7</v>
      </c>
      <c r="AW3740" s="2">
        <v>0.03</v>
      </c>
      <c r="AX3740" s="2" t="s">
        <v>56</v>
      </c>
      <c r="AY3740" s="2" t="s">
        <v>614</v>
      </c>
      <c r="AZ3740" s="2" t="s">
        <v>86</v>
      </c>
      <c r="BA3740" s="2" t="s">
        <v>87</v>
      </c>
      <c r="BB3740" s="2" t="s">
        <v>407</v>
      </c>
      <c r="BC3740" s="2">
        <v>8554</v>
      </c>
    </row>
    <row r="3741" spans="1:55" x14ac:dyDescent="0.25">
      <c r="A3741" s="2" t="s">
        <v>88</v>
      </c>
      <c r="B3741" s="2">
        <v>60</v>
      </c>
      <c r="C3741" s="2">
        <v>93.33</v>
      </c>
      <c r="D3741" s="2">
        <v>6.67</v>
      </c>
      <c r="E3741" s="2">
        <v>0.88</v>
      </c>
      <c r="F3741" s="2">
        <v>0.04</v>
      </c>
      <c r="G3741" s="2">
        <v>12.3</v>
      </c>
      <c r="H3741" s="2">
        <v>0.18</v>
      </c>
      <c r="I3741" s="2">
        <v>46.72</v>
      </c>
      <c r="J3741" s="2">
        <v>1</v>
      </c>
      <c r="K3741" s="2">
        <v>0.04</v>
      </c>
      <c r="L3741" s="2">
        <v>0.96</v>
      </c>
      <c r="M3741" s="2">
        <v>0</v>
      </c>
      <c r="N3741" s="2">
        <v>0.97</v>
      </c>
      <c r="O3741" s="2">
        <v>1</v>
      </c>
      <c r="P3741" s="2">
        <v>0.99</v>
      </c>
      <c r="Q3741" s="2">
        <v>0.97</v>
      </c>
      <c r="R3741" s="2">
        <v>0.98</v>
      </c>
      <c r="S3741" s="2">
        <v>0.97</v>
      </c>
      <c r="T3741" s="2">
        <v>1</v>
      </c>
      <c r="U3741" s="2">
        <v>0.05</v>
      </c>
      <c r="V3741" s="2">
        <v>0.95</v>
      </c>
      <c r="W3741" s="2">
        <v>0</v>
      </c>
      <c r="X3741" s="2">
        <v>0.91</v>
      </c>
      <c r="Y3741" s="2">
        <v>1</v>
      </c>
      <c r="Z3741" s="2">
        <v>0.95</v>
      </c>
      <c r="AA3741" s="2">
        <v>0.93</v>
      </c>
      <c r="AB3741" s="2">
        <v>0.98</v>
      </c>
      <c r="AC3741" s="2">
        <v>0.91</v>
      </c>
      <c r="AD3741" s="2">
        <v>0.5</v>
      </c>
      <c r="AE3741" s="2">
        <v>0.02</v>
      </c>
      <c r="AF3741" s="2">
        <v>0.98</v>
      </c>
      <c r="AG3741" s="2">
        <v>0.5</v>
      </c>
      <c r="AH3741" s="2">
        <v>0.75</v>
      </c>
      <c r="AI3741" s="2">
        <v>0.5</v>
      </c>
      <c r="AJ3741" s="2">
        <v>0.6</v>
      </c>
      <c r="AK3741" s="2">
        <v>0.57999999999999996</v>
      </c>
      <c r="AL3741" s="2">
        <v>0.74</v>
      </c>
      <c r="AM3741" s="2">
        <v>0.43</v>
      </c>
      <c r="AN3741" s="2">
        <v>0</v>
      </c>
      <c r="AO3741" s="2">
        <v>0</v>
      </c>
      <c r="AP3741" s="2">
        <v>1</v>
      </c>
      <c r="AQ3741" s="2">
        <v>1</v>
      </c>
      <c r="AR3741" s="2">
        <v>0</v>
      </c>
      <c r="AS3741" s="2">
        <v>0</v>
      </c>
      <c r="AT3741" s="2">
        <v>0</v>
      </c>
      <c r="AU3741" s="2">
        <v>0</v>
      </c>
      <c r="AV3741" s="2">
        <v>0.97</v>
      </c>
      <c r="AW3741" s="2">
        <v>0.25</v>
      </c>
      <c r="AX3741" s="2" t="s">
        <v>56</v>
      </c>
      <c r="AY3741" s="2" t="s">
        <v>614</v>
      </c>
      <c r="AZ3741" s="2" t="s">
        <v>86</v>
      </c>
      <c r="BA3741" s="2" t="s">
        <v>89</v>
      </c>
      <c r="BB3741" s="2" t="s">
        <v>407</v>
      </c>
      <c r="BC3741" s="2">
        <v>8554</v>
      </c>
    </row>
    <row r="3742" spans="1:55" x14ac:dyDescent="0.25">
      <c r="A3742" s="2" t="s">
        <v>90</v>
      </c>
      <c r="B3742" s="2">
        <v>60</v>
      </c>
      <c r="C3742" s="2">
        <v>91.67</v>
      </c>
      <c r="D3742" s="2">
        <v>8.33</v>
      </c>
      <c r="E3742" s="2">
        <v>0.85</v>
      </c>
      <c r="F3742" s="2">
        <v>7.0000000000000007E-2</v>
      </c>
      <c r="G3742" s="2">
        <v>23.53</v>
      </c>
      <c r="H3742" s="2">
        <v>0.2</v>
      </c>
      <c r="I3742" s="2">
        <v>52.45</v>
      </c>
      <c r="J3742" s="2">
        <v>0.94</v>
      </c>
      <c r="K3742" s="2">
        <v>0</v>
      </c>
      <c r="L3742" s="2">
        <v>1</v>
      </c>
      <c r="M3742" s="2">
        <v>0.06</v>
      </c>
      <c r="N3742" s="2">
        <v>1</v>
      </c>
      <c r="O3742" s="2">
        <v>0.94</v>
      </c>
      <c r="P3742" s="2">
        <v>0.97</v>
      </c>
      <c r="Q3742" s="2">
        <v>0.94</v>
      </c>
      <c r="R3742" s="2">
        <v>0.99</v>
      </c>
      <c r="S3742" s="2">
        <v>0.99</v>
      </c>
      <c r="T3742" s="2">
        <v>1</v>
      </c>
      <c r="U3742" s="2">
        <v>0.13</v>
      </c>
      <c r="V3742" s="2">
        <v>0.88</v>
      </c>
      <c r="W3742" s="2">
        <v>0</v>
      </c>
      <c r="X3742" s="2">
        <v>0.8</v>
      </c>
      <c r="Y3742" s="2">
        <v>1</v>
      </c>
      <c r="Z3742" s="2">
        <v>0.89</v>
      </c>
      <c r="AA3742" s="2">
        <v>0.84</v>
      </c>
      <c r="AB3742" s="2">
        <v>0.94</v>
      </c>
      <c r="AC3742" s="2">
        <v>0.82</v>
      </c>
      <c r="AD3742" s="2">
        <v>0.5</v>
      </c>
      <c r="AE3742" s="2">
        <v>0</v>
      </c>
      <c r="AF3742" s="2">
        <v>1</v>
      </c>
      <c r="AG3742" s="2">
        <v>0.5</v>
      </c>
      <c r="AH3742" s="2">
        <v>1</v>
      </c>
      <c r="AI3742" s="2">
        <v>0.5</v>
      </c>
      <c r="AJ3742" s="2">
        <v>0.67</v>
      </c>
      <c r="AK3742" s="2">
        <v>0.69</v>
      </c>
      <c r="AL3742" s="2">
        <v>0.94</v>
      </c>
      <c r="AM3742" s="2">
        <v>0.8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56</v>
      </c>
      <c r="AY3742" s="2" t="s">
        <v>614</v>
      </c>
      <c r="AZ3742" s="2" t="s">
        <v>86</v>
      </c>
      <c r="BA3742" s="2" t="s">
        <v>91</v>
      </c>
      <c r="BB3742" s="2" t="s">
        <v>407</v>
      </c>
      <c r="BC3742" s="2">
        <v>8554</v>
      </c>
    </row>
    <row r="3743" spans="1:55" x14ac:dyDescent="0.25">
      <c r="A3743" s="2" t="s">
        <v>92</v>
      </c>
      <c r="B3743" s="2">
        <v>60</v>
      </c>
      <c r="C3743" s="2">
        <v>95</v>
      </c>
      <c r="D3743" s="2">
        <v>5</v>
      </c>
      <c r="E3743" s="2">
        <v>0.91</v>
      </c>
      <c r="F3743" s="2">
        <v>0.05</v>
      </c>
      <c r="G3743" s="2">
        <v>18.37</v>
      </c>
      <c r="H3743" s="2">
        <v>0.13</v>
      </c>
      <c r="I3743" s="2">
        <v>35.11</v>
      </c>
      <c r="J3743" s="2">
        <v>1</v>
      </c>
      <c r="K3743" s="2">
        <v>0.04</v>
      </c>
      <c r="L3743" s="2">
        <v>0.96</v>
      </c>
      <c r="M3743" s="2">
        <v>0</v>
      </c>
      <c r="N3743" s="2">
        <v>0.97</v>
      </c>
      <c r="O3743" s="2">
        <v>1</v>
      </c>
      <c r="P3743" s="2">
        <v>0.99</v>
      </c>
      <c r="Q3743" s="2">
        <v>0.97</v>
      </c>
      <c r="R3743" s="2">
        <v>1</v>
      </c>
      <c r="S3743" s="2">
        <v>1</v>
      </c>
      <c r="T3743" s="2">
        <v>1</v>
      </c>
      <c r="U3743" s="2">
        <v>0.05</v>
      </c>
      <c r="V3743" s="2">
        <v>0.95</v>
      </c>
      <c r="W3743" s="2">
        <v>0</v>
      </c>
      <c r="X3743" s="2">
        <v>0.91</v>
      </c>
      <c r="Y3743" s="2">
        <v>1</v>
      </c>
      <c r="Z3743" s="2">
        <v>0.95</v>
      </c>
      <c r="AA3743" s="2">
        <v>0.93</v>
      </c>
      <c r="AB3743" s="2">
        <v>1</v>
      </c>
      <c r="AC3743" s="2">
        <v>1</v>
      </c>
      <c r="AD3743" s="2">
        <v>0.5</v>
      </c>
      <c r="AE3743" s="2">
        <v>0</v>
      </c>
      <c r="AF3743" s="2">
        <v>1</v>
      </c>
      <c r="AG3743" s="2">
        <v>0.5</v>
      </c>
      <c r="AH3743" s="2">
        <v>1</v>
      </c>
      <c r="AI3743" s="2">
        <v>0.5</v>
      </c>
      <c r="AJ3743" s="2">
        <v>0.67</v>
      </c>
      <c r="AK3743" s="2">
        <v>0.69</v>
      </c>
      <c r="AL3743" s="2">
        <v>0.98</v>
      </c>
      <c r="AM3743" s="2">
        <v>0.92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56</v>
      </c>
      <c r="AY3743" s="2" t="s">
        <v>614</v>
      </c>
      <c r="AZ3743" s="2" t="s">
        <v>86</v>
      </c>
      <c r="BA3743" s="2" t="s">
        <v>93</v>
      </c>
      <c r="BB3743" s="2" t="s">
        <v>407</v>
      </c>
      <c r="BC3743" s="2">
        <v>8554</v>
      </c>
    </row>
    <row r="3744" spans="1:55" x14ac:dyDescent="0.25">
      <c r="A3744" s="2" t="s">
        <v>94</v>
      </c>
      <c r="B3744" s="2">
        <v>60</v>
      </c>
      <c r="C3744" s="2">
        <v>95</v>
      </c>
      <c r="D3744" s="2">
        <v>5</v>
      </c>
      <c r="E3744" s="2">
        <v>0.91</v>
      </c>
      <c r="F3744" s="2">
        <v>0.03</v>
      </c>
      <c r="G3744" s="2">
        <v>8.52</v>
      </c>
      <c r="H3744" s="2">
        <v>0.16</v>
      </c>
      <c r="I3744" s="2">
        <v>41.64</v>
      </c>
      <c r="J3744" s="2">
        <v>1</v>
      </c>
      <c r="K3744" s="2">
        <v>0.11</v>
      </c>
      <c r="L3744" s="2">
        <v>0.89</v>
      </c>
      <c r="M3744" s="2">
        <v>0</v>
      </c>
      <c r="N3744" s="2">
        <v>0.92</v>
      </c>
      <c r="O3744" s="2">
        <v>1</v>
      </c>
      <c r="P3744" s="2">
        <v>0.96</v>
      </c>
      <c r="Q3744" s="2">
        <v>0.9</v>
      </c>
      <c r="R3744" s="2">
        <v>0.94</v>
      </c>
      <c r="S3744" s="2">
        <v>0.92</v>
      </c>
      <c r="T3744" s="2">
        <v>1</v>
      </c>
      <c r="U3744" s="2">
        <v>0</v>
      </c>
      <c r="V3744" s="2">
        <v>1</v>
      </c>
      <c r="W3744" s="2">
        <v>0</v>
      </c>
      <c r="X3744" s="2">
        <v>1</v>
      </c>
      <c r="Y3744" s="2">
        <v>1</v>
      </c>
      <c r="Z3744" s="2">
        <v>1</v>
      </c>
      <c r="AA3744" s="2">
        <v>1</v>
      </c>
      <c r="AB3744" s="2">
        <v>1</v>
      </c>
      <c r="AC3744" s="2">
        <v>1</v>
      </c>
      <c r="AD3744" s="2">
        <v>0.5</v>
      </c>
      <c r="AE3744" s="2">
        <v>0</v>
      </c>
      <c r="AF3744" s="2">
        <v>1</v>
      </c>
      <c r="AG3744" s="2">
        <v>0.5</v>
      </c>
      <c r="AH3744" s="2">
        <v>1</v>
      </c>
      <c r="AI3744" s="2">
        <v>0.5</v>
      </c>
      <c r="AJ3744" s="2">
        <v>0.67</v>
      </c>
      <c r="AK3744" s="2">
        <v>0.69</v>
      </c>
      <c r="AL3744" s="2">
        <v>0.75</v>
      </c>
      <c r="AM3744" s="2">
        <v>0.55000000000000004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56</v>
      </c>
      <c r="AY3744" s="2" t="s">
        <v>614</v>
      </c>
      <c r="AZ3744" s="2" t="s">
        <v>86</v>
      </c>
      <c r="BA3744" s="2" t="s">
        <v>95</v>
      </c>
      <c r="BB3744" s="2" t="s">
        <v>407</v>
      </c>
      <c r="BC3744" s="2">
        <v>8554</v>
      </c>
    </row>
    <row r="3745" spans="1:55" x14ac:dyDescent="0.25">
      <c r="A3745" s="2" t="s">
        <v>96</v>
      </c>
      <c r="B3745" s="2">
        <v>60</v>
      </c>
      <c r="C3745" s="2">
        <v>88.33</v>
      </c>
      <c r="D3745" s="2">
        <v>11.67</v>
      </c>
      <c r="E3745" s="2">
        <v>0.78</v>
      </c>
      <c r="F3745" s="2">
        <v>7.0000000000000007E-2</v>
      </c>
      <c r="G3745" s="2">
        <v>23.17</v>
      </c>
      <c r="H3745" s="2">
        <v>0.22</v>
      </c>
      <c r="I3745" s="2">
        <v>58</v>
      </c>
      <c r="J3745" s="2">
        <v>1</v>
      </c>
      <c r="K3745" s="2">
        <v>0.22</v>
      </c>
      <c r="L3745" s="2">
        <v>0.78</v>
      </c>
      <c r="M3745" s="2">
        <v>0</v>
      </c>
      <c r="N3745" s="2">
        <v>0.85</v>
      </c>
      <c r="O3745" s="2">
        <v>1</v>
      </c>
      <c r="P3745" s="2">
        <v>0.92</v>
      </c>
      <c r="Q3745" s="2">
        <v>0.81</v>
      </c>
      <c r="R3745" s="2">
        <v>0.97</v>
      </c>
      <c r="S3745" s="2">
        <v>0.96</v>
      </c>
      <c r="T3745" s="2">
        <v>0.85</v>
      </c>
      <c r="U3745" s="2">
        <v>0</v>
      </c>
      <c r="V3745" s="2">
        <v>1</v>
      </c>
      <c r="W3745" s="2">
        <v>0.15</v>
      </c>
      <c r="X3745" s="2">
        <v>1</v>
      </c>
      <c r="Y3745" s="2">
        <v>0.85</v>
      </c>
      <c r="Z3745" s="2">
        <v>0.92</v>
      </c>
      <c r="AA3745" s="2">
        <v>0.89</v>
      </c>
      <c r="AB3745" s="2">
        <v>0.98</v>
      </c>
      <c r="AC3745" s="2">
        <v>0.94</v>
      </c>
      <c r="AD3745" s="2">
        <v>0.5</v>
      </c>
      <c r="AE3745" s="2">
        <v>0.02</v>
      </c>
      <c r="AF3745" s="2">
        <v>0.98</v>
      </c>
      <c r="AG3745" s="2">
        <v>0.5</v>
      </c>
      <c r="AH3745" s="2">
        <v>0.75</v>
      </c>
      <c r="AI3745" s="2">
        <v>0.5</v>
      </c>
      <c r="AJ3745" s="2">
        <v>0.6</v>
      </c>
      <c r="AK3745" s="2">
        <v>0.57999999999999996</v>
      </c>
      <c r="AL3745" s="2">
        <v>0.74</v>
      </c>
      <c r="AM3745" s="2">
        <v>0.43</v>
      </c>
      <c r="AN3745" s="2">
        <v>0</v>
      </c>
      <c r="AO3745" s="2">
        <v>0</v>
      </c>
      <c r="AP3745" s="2">
        <v>1</v>
      </c>
      <c r="AQ3745" s="2">
        <v>1</v>
      </c>
      <c r="AR3745" s="2">
        <v>0</v>
      </c>
      <c r="AS3745" s="2">
        <v>0</v>
      </c>
      <c r="AT3745" s="2">
        <v>0</v>
      </c>
      <c r="AU3745" s="2">
        <v>0</v>
      </c>
      <c r="AV3745" s="2">
        <v>0.97</v>
      </c>
      <c r="AW3745" s="2">
        <v>0.25</v>
      </c>
      <c r="AX3745" s="2" t="s">
        <v>56</v>
      </c>
      <c r="AY3745" s="2" t="s">
        <v>614</v>
      </c>
      <c r="AZ3745" s="2" t="s">
        <v>86</v>
      </c>
      <c r="BA3745" s="2" t="s">
        <v>97</v>
      </c>
      <c r="BB3745" s="2" t="s">
        <v>407</v>
      </c>
      <c r="BC3745" s="2">
        <v>8554</v>
      </c>
    </row>
    <row r="3746" spans="1:55" x14ac:dyDescent="0.25">
      <c r="A3746" s="2" t="s">
        <v>55</v>
      </c>
      <c r="B3746" s="2">
        <v>60</v>
      </c>
      <c r="C3746" s="2">
        <v>75</v>
      </c>
      <c r="D3746" s="2">
        <v>25</v>
      </c>
      <c r="E3746" s="2">
        <v>0.6</v>
      </c>
      <c r="F3746" s="2">
        <v>0.14000000000000001</v>
      </c>
      <c r="G3746" s="2">
        <v>46.07</v>
      </c>
      <c r="H3746" s="2">
        <v>0.31</v>
      </c>
      <c r="I3746" s="2">
        <v>81.98</v>
      </c>
      <c r="J3746" s="2">
        <v>1</v>
      </c>
      <c r="K3746" s="2">
        <v>0.04</v>
      </c>
      <c r="L3746" s="2">
        <v>0.96</v>
      </c>
      <c r="M3746" s="2">
        <v>0</v>
      </c>
      <c r="N3746" s="2">
        <v>0.67</v>
      </c>
      <c r="O3746" s="2">
        <v>1</v>
      </c>
      <c r="P3746" s="2">
        <v>0.8</v>
      </c>
      <c r="Q3746" s="2">
        <v>0.8</v>
      </c>
      <c r="R3746" s="2">
        <v>1</v>
      </c>
      <c r="S3746" s="2">
        <v>0.92</v>
      </c>
      <c r="T3746" s="2">
        <v>0.88</v>
      </c>
      <c r="U3746" s="2">
        <v>0.25</v>
      </c>
      <c r="V3746" s="2">
        <v>0.75</v>
      </c>
      <c r="W3746" s="2">
        <v>0.13</v>
      </c>
      <c r="X3746" s="2">
        <v>0.7</v>
      </c>
      <c r="Y3746" s="2">
        <v>0.88</v>
      </c>
      <c r="Z3746" s="2">
        <v>0.78</v>
      </c>
      <c r="AA3746" s="2">
        <v>0.61</v>
      </c>
      <c r="AB3746" s="2">
        <v>0.96</v>
      </c>
      <c r="AC3746" s="2">
        <v>0.96</v>
      </c>
      <c r="AD3746" s="2">
        <v>0.6</v>
      </c>
      <c r="AE3746" s="2">
        <v>0.03</v>
      </c>
      <c r="AF3746" s="2">
        <v>0.97</v>
      </c>
      <c r="AG3746" s="2">
        <v>0.4</v>
      </c>
      <c r="AH3746" s="2">
        <v>0.95</v>
      </c>
      <c r="AI3746" s="2">
        <v>0.6</v>
      </c>
      <c r="AJ3746" s="2">
        <v>0.73</v>
      </c>
      <c r="AK3746" s="2">
        <v>0.61</v>
      </c>
      <c r="AL3746" s="2">
        <v>0.9</v>
      </c>
      <c r="AM3746" s="2">
        <v>0.93</v>
      </c>
      <c r="AN3746" s="2">
        <v>1</v>
      </c>
      <c r="AO3746" s="2">
        <v>0.05</v>
      </c>
      <c r="AP3746" s="2">
        <v>0.95</v>
      </c>
      <c r="AQ3746" s="2">
        <v>0</v>
      </c>
      <c r="AR3746" s="2">
        <v>0.4</v>
      </c>
      <c r="AS3746" s="2">
        <v>1</v>
      </c>
      <c r="AT3746" s="2">
        <v>0.56999999999999995</v>
      </c>
      <c r="AU3746" s="2">
        <v>0.62</v>
      </c>
      <c r="AV3746" s="2">
        <v>1</v>
      </c>
      <c r="AW3746" s="2">
        <v>1</v>
      </c>
      <c r="AX3746" s="2" t="s">
        <v>56</v>
      </c>
      <c r="AY3746" s="2" t="s">
        <v>615</v>
      </c>
      <c r="AZ3746" s="2" t="s">
        <v>58</v>
      </c>
      <c r="BA3746" s="2" t="s">
        <v>59</v>
      </c>
      <c r="BB3746" s="2" t="s">
        <v>407</v>
      </c>
      <c r="BC3746" s="2">
        <v>857</v>
      </c>
    </row>
    <row r="3747" spans="1:55" x14ac:dyDescent="0.25">
      <c r="A3747" s="2" t="s">
        <v>61</v>
      </c>
      <c r="B3747" s="2">
        <v>60</v>
      </c>
      <c r="C3747" s="2">
        <v>73.33</v>
      </c>
      <c r="D3747" s="2">
        <v>26.67</v>
      </c>
      <c r="E3747" s="2">
        <v>0.57999999999999996</v>
      </c>
      <c r="F3747" s="2">
        <v>0.13</v>
      </c>
      <c r="G3747" s="2">
        <v>43.48</v>
      </c>
      <c r="H3747" s="2">
        <v>0.34</v>
      </c>
      <c r="I3747" s="2">
        <v>89.58</v>
      </c>
      <c r="J3747" s="2">
        <v>1</v>
      </c>
      <c r="K3747" s="2">
        <v>0.04</v>
      </c>
      <c r="L3747" s="2">
        <v>0.96</v>
      </c>
      <c r="M3747" s="2">
        <v>0</v>
      </c>
      <c r="N3747" s="2">
        <v>0.67</v>
      </c>
      <c r="O3747" s="2">
        <v>1</v>
      </c>
      <c r="P3747" s="2">
        <v>0.8</v>
      </c>
      <c r="Q3747" s="2">
        <v>0.8</v>
      </c>
      <c r="R3747" s="2">
        <v>1</v>
      </c>
      <c r="S3747" s="2">
        <v>1</v>
      </c>
      <c r="T3747" s="2">
        <v>0.88</v>
      </c>
      <c r="U3747" s="2">
        <v>0.25</v>
      </c>
      <c r="V3747" s="2">
        <v>0.75</v>
      </c>
      <c r="W3747" s="2">
        <v>0.13</v>
      </c>
      <c r="X3747" s="2">
        <v>0.7</v>
      </c>
      <c r="Y3747" s="2">
        <v>0.88</v>
      </c>
      <c r="Z3747" s="2">
        <v>0.78</v>
      </c>
      <c r="AA3747" s="2">
        <v>0.61</v>
      </c>
      <c r="AB3747" s="2">
        <v>0.95</v>
      </c>
      <c r="AC3747" s="2">
        <v>0.93</v>
      </c>
      <c r="AD3747" s="2">
        <v>0.56999999999999995</v>
      </c>
      <c r="AE3747" s="2">
        <v>0.03</v>
      </c>
      <c r="AF3747" s="2">
        <v>0.97</v>
      </c>
      <c r="AG3747" s="2">
        <v>0.43</v>
      </c>
      <c r="AH3747" s="2">
        <v>0.94</v>
      </c>
      <c r="AI3747" s="2">
        <v>0.56999999999999995</v>
      </c>
      <c r="AJ3747" s="2">
        <v>0.71</v>
      </c>
      <c r="AK3747" s="2">
        <v>0.57999999999999996</v>
      </c>
      <c r="AL3747" s="2">
        <v>0.92</v>
      </c>
      <c r="AM3747" s="2">
        <v>0.94</v>
      </c>
      <c r="AN3747" s="2">
        <v>1</v>
      </c>
      <c r="AO3747" s="2">
        <v>7.0000000000000007E-2</v>
      </c>
      <c r="AP3747" s="2">
        <v>0.93</v>
      </c>
      <c r="AQ3747" s="2">
        <v>0</v>
      </c>
      <c r="AR3747" s="2">
        <v>0.33</v>
      </c>
      <c r="AS3747" s="2">
        <v>1</v>
      </c>
      <c r="AT3747" s="2">
        <v>0.5</v>
      </c>
      <c r="AU3747" s="2">
        <v>0.56000000000000005</v>
      </c>
      <c r="AV3747" s="2">
        <v>0.98</v>
      </c>
      <c r="AW3747" s="2">
        <v>0.75</v>
      </c>
      <c r="AX3747" s="2" t="s">
        <v>56</v>
      </c>
      <c r="AY3747" s="2" t="s">
        <v>615</v>
      </c>
      <c r="AZ3747" s="2" t="s">
        <v>58</v>
      </c>
      <c r="BA3747" s="2" t="s">
        <v>62</v>
      </c>
      <c r="BB3747" s="2" t="s">
        <v>407</v>
      </c>
      <c r="BC3747" s="2">
        <v>857</v>
      </c>
    </row>
    <row r="3748" spans="1:55" x14ac:dyDescent="0.25">
      <c r="A3748" s="2" t="s">
        <v>63</v>
      </c>
      <c r="B3748" s="2">
        <v>60</v>
      </c>
      <c r="C3748" s="2">
        <v>73.33</v>
      </c>
      <c r="D3748" s="2">
        <v>26.67</v>
      </c>
      <c r="E3748" s="2">
        <v>0.57999999999999996</v>
      </c>
      <c r="F3748" s="2">
        <v>0.13</v>
      </c>
      <c r="G3748" s="2">
        <v>43.48</v>
      </c>
      <c r="H3748" s="2">
        <v>0.34</v>
      </c>
      <c r="I3748" s="2">
        <v>89.58</v>
      </c>
      <c r="J3748" s="2">
        <v>1</v>
      </c>
      <c r="K3748" s="2">
        <v>0.04</v>
      </c>
      <c r="L3748" s="2">
        <v>0.96</v>
      </c>
      <c r="M3748" s="2">
        <v>0</v>
      </c>
      <c r="N3748" s="2">
        <v>0.67</v>
      </c>
      <c r="O3748" s="2">
        <v>1</v>
      </c>
      <c r="P3748" s="2">
        <v>0.8</v>
      </c>
      <c r="Q3748" s="2">
        <v>0.8</v>
      </c>
      <c r="R3748" s="2">
        <v>1</v>
      </c>
      <c r="S3748" s="2">
        <v>1</v>
      </c>
      <c r="T3748" s="2">
        <v>0.88</v>
      </c>
      <c r="U3748" s="2">
        <v>0.25</v>
      </c>
      <c r="V3748" s="2">
        <v>0.75</v>
      </c>
      <c r="W3748" s="2">
        <v>0.13</v>
      </c>
      <c r="X3748" s="2">
        <v>0.7</v>
      </c>
      <c r="Y3748" s="2">
        <v>0.88</v>
      </c>
      <c r="Z3748" s="2">
        <v>0.78</v>
      </c>
      <c r="AA3748" s="2">
        <v>0.61</v>
      </c>
      <c r="AB3748" s="2">
        <v>0.95</v>
      </c>
      <c r="AC3748" s="2">
        <v>0.93</v>
      </c>
      <c r="AD3748" s="2">
        <v>0.56999999999999995</v>
      </c>
      <c r="AE3748" s="2">
        <v>0.03</v>
      </c>
      <c r="AF3748" s="2">
        <v>0.97</v>
      </c>
      <c r="AG3748" s="2">
        <v>0.43</v>
      </c>
      <c r="AH3748" s="2">
        <v>0.94</v>
      </c>
      <c r="AI3748" s="2">
        <v>0.56999999999999995</v>
      </c>
      <c r="AJ3748" s="2">
        <v>0.71</v>
      </c>
      <c r="AK3748" s="2">
        <v>0.57999999999999996</v>
      </c>
      <c r="AL3748" s="2">
        <v>0.92</v>
      </c>
      <c r="AM3748" s="2">
        <v>0.94</v>
      </c>
      <c r="AN3748" s="2">
        <v>1</v>
      </c>
      <c r="AO3748" s="2">
        <v>7.0000000000000007E-2</v>
      </c>
      <c r="AP3748" s="2">
        <v>0.93</v>
      </c>
      <c r="AQ3748" s="2">
        <v>0</v>
      </c>
      <c r="AR3748" s="2">
        <v>0.33</v>
      </c>
      <c r="AS3748" s="2">
        <v>1</v>
      </c>
      <c r="AT3748" s="2">
        <v>0.5</v>
      </c>
      <c r="AU3748" s="2">
        <v>0.56000000000000005</v>
      </c>
      <c r="AV3748" s="2">
        <v>0.98</v>
      </c>
      <c r="AW3748" s="2">
        <v>0.75</v>
      </c>
      <c r="AX3748" s="2" t="s">
        <v>56</v>
      </c>
      <c r="AY3748" s="2" t="s">
        <v>615</v>
      </c>
      <c r="AZ3748" s="2" t="s">
        <v>58</v>
      </c>
      <c r="BA3748" s="2" t="s">
        <v>64</v>
      </c>
      <c r="BB3748" s="2" t="s">
        <v>407</v>
      </c>
      <c r="BC3748" s="2">
        <v>857</v>
      </c>
    </row>
    <row r="3749" spans="1:55" x14ac:dyDescent="0.25">
      <c r="A3749" s="2" t="s">
        <v>65</v>
      </c>
      <c r="B3749" s="2">
        <v>60</v>
      </c>
      <c r="C3749" s="2">
        <v>93.33</v>
      </c>
      <c r="D3749" s="2">
        <v>6.67</v>
      </c>
      <c r="E3749" s="2">
        <v>0.89</v>
      </c>
      <c r="F3749" s="2">
        <v>7.0000000000000007E-2</v>
      </c>
      <c r="G3749" s="2">
        <v>23.07</v>
      </c>
      <c r="H3749" s="2">
        <v>0.19</v>
      </c>
      <c r="I3749" s="2">
        <v>49.62</v>
      </c>
      <c r="J3749" s="2">
        <v>1</v>
      </c>
      <c r="K3749" s="2">
        <v>0</v>
      </c>
      <c r="L3749" s="2">
        <v>1</v>
      </c>
      <c r="M3749" s="2">
        <v>0</v>
      </c>
      <c r="N3749" s="2">
        <v>1</v>
      </c>
      <c r="O3749" s="2">
        <v>1</v>
      </c>
      <c r="P3749" s="2">
        <v>1</v>
      </c>
      <c r="Q3749" s="2">
        <v>1</v>
      </c>
      <c r="R3749" s="2">
        <v>1</v>
      </c>
      <c r="S3749" s="2">
        <v>1</v>
      </c>
      <c r="T3749" s="2">
        <v>0.92</v>
      </c>
      <c r="U3749" s="2">
        <v>0.03</v>
      </c>
      <c r="V3749" s="2">
        <v>0.97</v>
      </c>
      <c r="W3749" s="2">
        <v>0.08</v>
      </c>
      <c r="X3749" s="2">
        <v>0.96</v>
      </c>
      <c r="Y3749" s="2">
        <v>0.92</v>
      </c>
      <c r="Z3749" s="2">
        <v>0.94</v>
      </c>
      <c r="AA3749" s="2">
        <v>0.9</v>
      </c>
      <c r="AB3749" s="2">
        <v>0.97</v>
      </c>
      <c r="AC3749" s="2">
        <v>0.97</v>
      </c>
      <c r="AD3749" s="2">
        <v>0.93</v>
      </c>
      <c r="AE3749" s="2">
        <v>7.0000000000000007E-2</v>
      </c>
      <c r="AF3749" s="2">
        <v>0.93</v>
      </c>
      <c r="AG3749" s="2">
        <v>7.0000000000000007E-2</v>
      </c>
      <c r="AH3749" s="2">
        <v>0.93</v>
      </c>
      <c r="AI3749" s="2">
        <v>0.93</v>
      </c>
      <c r="AJ3749" s="2">
        <v>0.93</v>
      </c>
      <c r="AK3749" s="2">
        <v>0.87</v>
      </c>
      <c r="AL3749" s="2">
        <v>0.95</v>
      </c>
      <c r="AM3749" s="2">
        <v>0.96</v>
      </c>
      <c r="AN3749" s="2">
        <v>1</v>
      </c>
      <c r="AO3749" s="2">
        <v>0.02</v>
      </c>
      <c r="AP3749" s="2">
        <v>0.98</v>
      </c>
      <c r="AQ3749" s="2">
        <v>0</v>
      </c>
      <c r="AR3749" s="2">
        <v>0.67</v>
      </c>
      <c r="AS3749" s="2">
        <v>1</v>
      </c>
      <c r="AT3749" s="2">
        <v>0.8</v>
      </c>
      <c r="AU3749" s="2">
        <v>0.81</v>
      </c>
      <c r="AV3749" s="2">
        <v>1</v>
      </c>
      <c r="AW3749" s="2">
        <v>1</v>
      </c>
      <c r="AX3749" s="2" t="s">
        <v>56</v>
      </c>
      <c r="AY3749" s="2" t="s">
        <v>615</v>
      </c>
      <c r="AZ3749" s="2" t="s">
        <v>66</v>
      </c>
      <c r="BA3749" s="2" t="s">
        <v>67</v>
      </c>
      <c r="BB3749" s="2" t="s">
        <v>407</v>
      </c>
      <c r="BC3749" s="2">
        <v>857</v>
      </c>
    </row>
    <row r="3750" spans="1:55" x14ac:dyDescent="0.25">
      <c r="A3750" s="2" t="s">
        <v>68</v>
      </c>
      <c r="B3750" s="2">
        <v>60</v>
      </c>
      <c r="C3750" s="2">
        <v>91.67</v>
      </c>
      <c r="D3750" s="2">
        <v>8.33</v>
      </c>
      <c r="E3750" s="2">
        <v>0.86</v>
      </c>
      <c r="F3750" s="2">
        <v>0.06</v>
      </c>
      <c r="G3750" s="2">
        <v>21.76</v>
      </c>
      <c r="H3750" s="2">
        <v>0.18</v>
      </c>
      <c r="I3750" s="2">
        <v>48.36</v>
      </c>
      <c r="J3750" s="2">
        <v>1</v>
      </c>
      <c r="K3750" s="2">
        <v>0</v>
      </c>
      <c r="L3750" s="2">
        <v>1</v>
      </c>
      <c r="M3750" s="2">
        <v>0</v>
      </c>
      <c r="N3750" s="2">
        <v>1</v>
      </c>
      <c r="O3750" s="2">
        <v>1</v>
      </c>
      <c r="P3750" s="2">
        <v>1</v>
      </c>
      <c r="Q3750" s="2">
        <v>1</v>
      </c>
      <c r="R3750" s="2">
        <v>1</v>
      </c>
      <c r="S3750" s="2">
        <v>1</v>
      </c>
      <c r="T3750" s="2">
        <v>0.96</v>
      </c>
      <c r="U3750" s="2">
        <v>0.03</v>
      </c>
      <c r="V3750" s="2">
        <v>0.97</v>
      </c>
      <c r="W3750" s="2">
        <v>0.04</v>
      </c>
      <c r="X3750" s="2">
        <v>0.96</v>
      </c>
      <c r="Y3750" s="2">
        <v>0.96</v>
      </c>
      <c r="Z3750" s="2">
        <v>0.96</v>
      </c>
      <c r="AA3750" s="2">
        <v>0.93</v>
      </c>
      <c r="AB3750" s="2">
        <v>0.97</v>
      </c>
      <c r="AC3750" s="2">
        <v>0.97</v>
      </c>
      <c r="AD3750" s="2">
        <v>0.87</v>
      </c>
      <c r="AE3750" s="2">
        <v>0.03</v>
      </c>
      <c r="AF3750" s="2">
        <v>0.97</v>
      </c>
      <c r="AG3750" s="2">
        <v>0.13</v>
      </c>
      <c r="AH3750" s="2">
        <v>0.96</v>
      </c>
      <c r="AI3750" s="2">
        <v>0.87</v>
      </c>
      <c r="AJ3750" s="2">
        <v>0.91</v>
      </c>
      <c r="AK3750" s="2">
        <v>0.84</v>
      </c>
      <c r="AL3750" s="2">
        <v>0.95</v>
      </c>
      <c r="AM3750" s="2">
        <v>0.96</v>
      </c>
      <c r="AN3750" s="2">
        <v>1</v>
      </c>
      <c r="AO3750" s="2">
        <v>0.05</v>
      </c>
      <c r="AP3750" s="2">
        <v>0.95</v>
      </c>
      <c r="AQ3750" s="2">
        <v>0</v>
      </c>
      <c r="AR3750" s="2">
        <v>0.4</v>
      </c>
      <c r="AS3750" s="2">
        <v>1</v>
      </c>
      <c r="AT3750" s="2">
        <v>0.56999999999999995</v>
      </c>
      <c r="AU3750" s="2">
        <v>0.62</v>
      </c>
      <c r="AV3750" s="2">
        <v>1</v>
      </c>
      <c r="AW3750" s="2">
        <v>1</v>
      </c>
      <c r="AX3750" s="2" t="s">
        <v>56</v>
      </c>
      <c r="AY3750" s="2" t="s">
        <v>615</v>
      </c>
      <c r="AZ3750" s="2" t="s">
        <v>66</v>
      </c>
      <c r="BA3750" s="2" t="s">
        <v>69</v>
      </c>
      <c r="BB3750" s="2" t="s">
        <v>407</v>
      </c>
      <c r="BC3750" s="2">
        <v>857</v>
      </c>
    </row>
    <row r="3751" spans="1:55" x14ac:dyDescent="0.25">
      <c r="A3751" s="2" t="s">
        <v>70</v>
      </c>
      <c r="B3751" s="2">
        <v>60</v>
      </c>
      <c r="C3751" s="2">
        <v>81.67</v>
      </c>
      <c r="D3751" s="2">
        <v>18.329999999999998</v>
      </c>
      <c r="E3751" s="2">
        <v>0.69</v>
      </c>
      <c r="F3751" s="2">
        <v>0.13</v>
      </c>
      <c r="G3751" s="2">
        <v>42.97</v>
      </c>
      <c r="H3751" s="2">
        <v>0.25</v>
      </c>
      <c r="I3751" s="2">
        <v>65.12</v>
      </c>
      <c r="J3751" s="2">
        <v>1</v>
      </c>
      <c r="K3751" s="2">
        <v>0</v>
      </c>
      <c r="L3751" s="2">
        <v>1</v>
      </c>
      <c r="M3751" s="2">
        <v>0</v>
      </c>
      <c r="N3751" s="2">
        <v>1</v>
      </c>
      <c r="O3751" s="2">
        <v>1</v>
      </c>
      <c r="P3751" s="2">
        <v>1</v>
      </c>
      <c r="Q3751" s="2">
        <v>1</v>
      </c>
      <c r="R3751" s="2">
        <v>1</v>
      </c>
      <c r="S3751" s="2">
        <v>1</v>
      </c>
      <c r="T3751" s="2">
        <v>0.88</v>
      </c>
      <c r="U3751" s="2">
        <v>0.19</v>
      </c>
      <c r="V3751" s="2">
        <v>0.81</v>
      </c>
      <c r="W3751" s="2">
        <v>0.13</v>
      </c>
      <c r="X3751" s="2">
        <v>0.75</v>
      </c>
      <c r="Y3751" s="2">
        <v>0.88</v>
      </c>
      <c r="Z3751" s="2">
        <v>0.81</v>
      </c>
      <c r="AA3751" s="2">
        <v>0.67</v>
      </c>
      <c r="AB3751" s="2">
        <v>0.93</v>
      </c>
      <c r="AC3751" s="2">
        <v>0.9</v>
      </c>
      <c r="AD3751" s="2">
        <v>0.73</v>
      </c>
      <c r="AE3751" s="2">
        <v>0.1</v>
      </c>
      <c r="AF3751" s="2">
        <v>0.9</v>
      </c>
      <c r="AG3751" s="2">
        <v>0.27</v>
      </c>
      <c r="AH3751" s="2">
        <v>0.88</v>
      </c>
      <c r="AI3751" s="2">
        <v>0.73</v>
      </c>
      <c r="AJ3751" s="2">
        <v>0.8</v>
      </c>
      <c r="AK3751" s="2">
        <v>0.64</v>
      </c>
      <c r="AL3751" s="2">
        <v>0.92</v>
      </c>
      <c r="AM3751" s="2">
        <v>0.92</v>
      </c>
      <c r="AN3751" s="2">
        <v>1</v>
      </c>
      <c r="AO3751" s="2">
        <v>0.02</v>
      </c>
      <c r="AP3751" s="2">
        <v>0.98</v>
      </c>
      <c r="AQ3751" s="2">
        <v>0</v>
      </c>
      <c r="AR3751" s="2">
        <v>0.67</v>
      </c>
      <c r="AS3751" s="2">
        <v>1</v>
      </c>
      <c r="AT3751" s="2">
        <v>0.8</v>
      </c>
      <c r="AU3751" s="2">
        <v>0.81</v>
      </c>
      <c r="AV3751" s="2">
        <v>1</v>
      </c>
      <c r="AW3751" s="2">
        <v>1</v>
      </c>
      <c r="AX3751" s="2" t="s">
        <v>56</v>
      </c>
      <c r="AY3751" s="2" t="s">
        <v>615</v>
      </c>
      <c r="AZ3751" s="2" t="s">
        <v>66</v>
      </c>
      <c r="BA3751" s="2" t="s">
        <v>71</v>
      </c>
      <c r="BB3751" s="2" t="s">
        <v>407</v>
      </c>
      <c r="BC3751" s="2">
        <v>857</v>
      </c>
    </row>
    <row r="3752" spans="1:55" x14ac:dyDescent="0.25">
      <c r="A3752" s="2" t="s">
        <v>72</v>
      </c>
      <c r="B3752" s="2">
        <v>60</v>
      </c>
      <c r="C3752" s="2">
        <v>68.33</v>
      </c>
      <c r="D3752" s="2">
        <v>31.67</v>
      </c>
      <c r="E3752" s="2">
        <v>0.49</v>
      </c>
      <c r="F3752" s="2">
        <v>0.28000000000000003</v>
      </c>
      <c r="G3752" s="2">
        <v>93.87</v>
      </c>
      <c r="H3752" s="2">
        <v>0.36</v>
      </c>
      <c r="I3752" s="2">
        <v>92.95</v>
      </c>
      <c r="J3752" s="2">
        <v>0.75</v>
      </c>
      <c r="K3752" s="2">
        <v>0</v>
      </c>
      <c r="L3752" s="2">
        <v>1</v>
      </c>
      <c r="M3752" s="2">
        <v>0.25</v>
      </c>
      <c r="N3752" s="2">
        <v>1</v>
      </c>
      <c r="O3752" s="2">
        <v>0.75</v>
      </c>
      <c r="P3752" s="2">
        <v>0.86</v>
      </c>
      <c r="Q3752" s="2">
        <v>0.86</v>
      </c>
      <c r="R3752" s="2">
        <v>1</v>
      </c>
      <c r="S3752" s="2">
        <v>0.95</v>
      </c>
      <c r="T3752" s="2">
        <v>0.83</v>
      </c>
      <c r="U3752" s="2">
        <v>0.28000000000000003</v>
      </c>
      <c r="V3752" s="2">
        <v>0.72</v>
      </c>
      <c r="W3752" s="2">
        <v>0.17</v>
      </c>
      <c r="X3752" s="2">
        <v>0.67</v>
      </c>
      <c r="Y3752" s="2">
        <v>0.83</v>
      </c>
      <c r="Z3752" s="2">
        <v>0.74</v>
      </c>
      <c r="AA3752" s="2">
        <v>0.54</v>
      </c>
      <c r="AB3752" s="2">
        <v>0.79</v>
      </c>
      <c r="AC3752" s="2">
        <v>0.63</v>
      </c>
      <c r="AD3752" s="2">
        <v>0.53</v>
      </c>
      <c r="AE3752" s="2">
        <v>0.13</v>
      </c>
      <c r="AF3752" s="2">
        <v>0.87</v>
      </c>
      <c r="AG3752" s="2">
        <v>0.47</v>
      </c>
      <c r="AH3752" s="2">
        <v>0.8</v>
      </c>
      <c r="AI3752" s="2">
        <v>0.53</v>
      </c>
      <c r="AJ3752" s="2">
        <v>0.64</v>
      </c>
      <c r="AK3752" s="2">
        <v>0.42</v>
      </c>
      <c r="AL3752" s="2">
        <v>0.71</v>
      </c>
      <c r="AM3752" s="2">
        <v>0.67</v>
      </c>
      <c r="AN3752" s="2">
        <v>1</v>
      </c>
      <c r="AO3752" s="2">
        <v>0.09</v>
      </c>
      <c r="AP3752" s="2">
        <v>0.91</v>
      </c>
      <c r="AQ3752" s="2">
        <v>0</v>
      </c>
      <c r="AR3752" s="2">
        <v>0.28999999999999998</v>
      </c>
      <c r="AS3752" s="2">
        <v>1</v>
      </c>
      <c r="AT3752" s="2">
        <v>0.44</v>
      </c>
      <c r="AU3752" s="2">
        <v>0.51</v>
      </c>
      <c r="AV3752" s="2">
        <v>0.96</v>
      </c>
      <c r="AW3752" s="2">
        <v>0.28999999999999998</v>
      </c>
      <c r="AX3752" s="2" t="s">
        <v>56</v>
      </c>
      <c r="AY3752" s="2" t="s">
        <v>615</v>
      </c>
      <c r="AZ3752" s="2" t="s">
        <v>66</v>
      </c>
      <c r="BA3752" s="2" t="s">
        <v>73</v>
      </c>
      <c r="BB3752" s="2" t="s">
        <v>407</v>
      </c>
      <c r="BC3752" s="2">
        <v>857</v>
      </c>
    </row>
    <row r="3753" spans="1:55" x14ac:dyDescent="0.25">
      <c r="A3753" s="2" t="s">
        <v>74</v>
      </c>
      <c r="B3753" s="2">
        <v>60</v>
      </c>
      <c r="C3753" s="2">
        <v>76.67</v>
      </c>
      <c r="D3753" s="2">
        <v>23.33</v>
      </c>
      <c r="E3753" s="2">
        <v>0.62</v>
      </c>
      <c r="F3753" s="2">
        <v>0.12</v>
      </c>
      <c r="G3753" s="2">
        <v>39.229999999999997</v>
      </c>
      <c r="H3753" s="2">
        <v>0.34</v>
      </c>
      <c r="I3753" s="2">
        <v>89.31</v>
      </c>
      <c r="J3753" s="2">
        <v>0.75</v>
      </c>
      <c r="K3753" s="2">
        <v>0</v>
      </c>
      <c r="L3753" s="2">
        <v>1</v>
      </c>
      <c r="M3753" s="2">
        <v>0.25</v>
      </c>
      <c r="N3753" s="2">
        <v>1</v>
      </c>
      <c r="O3753" s="2">
        <v>0.75</v>
      </c>
      <c r="P3753" s="2">
        <v>0.86</v>
      </c>
      <c r="Q3753" s="2">
        <v>0.86</v>
      </c>
      <c r="R3753" s="2">
        <v>0.88</v>
      </c>
      <c r="S3753" s="2">
        <v>0.77</v>
      </c>
      <c r="T3753" s="2">
        <v>0.92</v>
      </c>
      <c r="U3753" s="2">
        <v>0.11</v>
      </c>
      <c r="V3753" s="2">
        <v>0.89</v>
      </c>
      <c r="W3753" s="2">
        <v>0.08</v>
      </c>
      <c r="X3753" s="2">
        <v>0.85</v>
      </c>
      <c r="Y3753" s="2">
        <v>0.92</v>
      </c>
      <c r="Z3753" s="2">
        <v>0.88</v>
      </c>
      <c r="AA3753" s="2">
        <v>0.8</v>
      </c>
      <c r="AB3753" s="2">
        <v>0.9</v>
      </c>
      <c r="AC3753" s="2">
        <v>0.81</v>
      </c>
      <c r="AD3753" s="2">
        <v>0.67</v>
      </c>
      <c r="AE3753" s="2">
        <v>0.13</v>
      </c>
      <c r="AF3753" s="2">
        <v>0.87</v>
      </c>
      <c r="AG3753" s="2">
        <v>0.33</v>
      </c>
      <c r="AH3753" s="2">
        <v>0.83</v>
      </c>
      <c r="AI3753" s="2">
        <v>0.67</v>
      </c>
      <c r="AJ3753" s="2">
        <v>0.74</v>
      </c>
      <c r="AK3753" s="2">
        <v>0.54</v>
      </c>
      <c r="AL3753" s="2">
        <v>0.77</v>
      </c>
      <c r="AM3753" s="2">
        <v>0.72</v>
      </c>
      <c r="AN3753" s="2">
        <v>0.5</v>
      </c>
      <c r="AO3753" s="2">
        <v>0.1</v>
      </c>
      <c r="AP3753" s="2">
        <v>0.9</v>
      </c>
      <c r="AQ3753" s="2">
        <v>0.5</v>
      </c>
      <c r="AR3753" s="2">
        <v>0.14000000000000001</v>
      </c>
      <c r="AS3753" s="2">
        <v>0.5</v>
      </c>
      <c r="AT3753" s="2">
        <v>0.22</v>
      </c>
      <c r="AU3753" s="2">
        <v>0.22</v>
      </c>
      <c r="AV3753" s="2">
        <v>0.7</v>
      </c>
      <c r="AW3753" s="2">
        <v>0.09</v>
      </c>
      <c r="AX3753" s="2" t="s">
        <v>56</v>
      </c>
      <c r="AY3753" s="2" t="s">
        <v>615</v>
      </c>
      <c r="AZ3753" s="2" t="s">
        <v>75</v>
      </c>
      <c r="BA3753" s="2" t="s">
        <v>76</v>
      </c>
      <c r="BB3753" s="2" t="s">
        <v>407</v>
      </c>
      <c r="BC3753" s="2">
        <v>857</v>
      </c>
    </row>
    <row r="3754" spans="1:55" x14ac:dyDescent="0.25">
      <c r="A3754" s="2" t="s">
        <v>77</v>
      </c>
      <c r="B3754" s="2">
        <v>60</v>
      </c>
      <c r="C3754" s="2">
        <v>78.33</v>
      </c>
      <c r="D3754" s="2">
        <v>21.67</v>
      </c>
      <c r="E3754" s="2">
        <v>0.64</v>
      </c>
      <c r="F3754" s="2">
        <v>0.16</v>
      </c>
      <c r="G3754" s="2">
        <v>53.37</v>
      </c>
      <c r="H3754" s="2">
        <v>0.25</v>
      </c>
      <c r="I3754" s="2">
        <v>65.16</v>
      </c>
      <c r="J3754" s="2">
        <v>0.75</v>
      </c>
      <c r="K3754" s="2">
        <v>0</v>
      </c>
      <c r="L3754" s="2">
        <v>1</v>
      </c>
      <c r="M3754" s="2">
        <v>0.25</v>
      </c>
      <c r="N3754" s="2">
        <v>1</v>
      </c>
      <c r="O3754" s="2">
        <v>0.75</v>
      </c>
      <c r="P3754" s="2">
        <v>0.86</v>
      </c>
      <c r="Q3754" s="2">
        <v>0.86</v>
      </c>
      <c r="R3754" s="2">
        <v>0.94</v>
      </c>
      <c r="S3754" s="2">
        <v>0.81</v>
      </c>
      <c r="T3754" s="2">
        <v>0.92</v>
      </c>
      <c r="U3754" s="2">
        <v>0.25</v>
      </c>
      <c r="V3754" s="2">
        <v>0.75</v>
      </c>
      <c r="W3754" s="2">
        <v>0.08</v>
      </c>
      <c r="X3754" s="2">
        <v>0.71</v>
      </c>
      <c r="Y3754" s="2">
        <v>0.92</v>
      </c>
      <c r="Z3754" s="2">
        <v>0.8</v>
      </c>
      <c r="AA3754" s="2">
        <v>0.65</v>
      </c>
      <c r="AB3754" s="2">
        <v>0.96</v>
      </c>
      <c r="AC3754" s="2">
        <v>0.96</v>
      </c>
      <c r="AD3754" s="2">
        <v>0.67</v>
      </c>
      <c r="AE3754" s="2">
        <v>7.0000000000000007E-2</v>
      </c>
      <c r="AF3754" s="2">
        <v>0.93</v>
      </c>
      <c r="AG3754" s="2">
        <v>0.33</v>
      </c>
      <c r="AH3754" s="2">
        <v>0.91</v>
      </c>
      <c r="AI3754" s="2">
        <v>0.67</v>
      </c>
      <c r="AJ3754" s="2">
        <v>0.77</v>
      </c>
      <c r="AK3754" s="2">
        <v>0.62</v>
      </c>
      <c r="AL3754" s="2">
        <v>0.94</v>
      </c>
      <c r="AM3754" s="2">
        <v>0.89</v>
      </c>
      <c r="AN3754" s="2">
        <v>1</v>
      </c>
      <c r="AO3754" s="2">
        <v>0.03</v>
      </c>
      <c r="AP3754" s="2">
        <v>0.97</v>
      </c>
      <c r="AQ3754" s="2">
        <v>0</v>
      </c>
      <c r="AR3754" s="2">
        <v>0.5</v>
      </c>
      <c r="AS3754" s="2">
        <v>1</v>
      </c>
      <c r="AT3754" s="2">
        <v>0.67</v>
      </c>
      <c r="AU3754" s="2">
        <v>0.69</v>
      </c>
      <c r="AV3754" s="2">
        <v>0.99</v>
      </c>
      <c r="AW3754" s="2">
        <v>0.75</v>
      </c>
      <c r="AX3754" s="2" t="s">
        <v>56</v>
      </c>
      <c r="AY3754" s="2" t="s">
        <v>615</v>
      </c>
      <c r="AZ3754" s="2" t="s">
        <v>75</v>
      </c>
      <c r="BA3754" s="2" t="s">
        <v>78</v>
      </c>
      <c r="BB3754" s="2" t="s">
        <v>407</v>
      </c>
      <c r="BC3754" s="2">
        <v>857</v>
      </c>
    </row>
    <row r="3755" spans="1:55" x14ac:dyDescent="0.25">
      <c r="A3755" s="2" t="s">
        <v>79</v>
      </c>
      <c r="B3755" s="2">
        <v>60</v>
      </c>
      <c r="C3755" s="2">
        <v>88.33</v>
      </c>
      <c r="D3755" s="2">
        <v>11.67</v>
      </c>
      <c r="E3755" s="2">
        <v>0.81</v>
      </c>
      <c r="F3755" s="2">
        <v>0.08</v>
      </c>
      <c r="G3755" s="2">
        <v>27.09</v>
      </c>
      <c r="H3755" s="2">
        <v>0.23</v>
      </c>
      <c r="I3755" s="2">
        <v>60.38</v>
      </c>
      <c r="J3755" s="2">
        <v>1</v>
      </c>
      <c r="K3755" s="2">
        <v>0.04</v>
      </c>
      <c r="L3755" s="2">
        <v>0.96</v>
      </c>
      <c r="M3755" s="2">
        <v>0</v>
      </c>
      <c r="N3755" s="2">
        <v>0.67</v>
      </c>
      <c r="O3755" s="2">
        <v>1</v>
      </c>
      <c r="P3755" s="2">
        <v>0.8</v>
      </c>
      <c r="Q3755" s="2">
        <v>0.8</v>
      </c>
      <c r="R3755" s="2">
        <v>1</v>
      </c>
      <c r="S3755" s="2">
        <v>0.92</v>
      </c>
      <c r="T3755" s="2">
        <v>0.92</v>
      </c>
      <c r="U3755" s="2">
        <v>0.11</v>
      </c>
      <c r="V3755" s="2">
        <v>0.89</v>
      </c>
      <c r="W3755" s="2">
        <v>0.08</v>
      </c>
      <c r="X3755" s="2">
        <v>0.85</v>
      </c>
      <c r="Y3755" s="2">
        <v>0.92</v>
      </c>
      <c r="Z3755" s="2">
        <v>0.88</v>
      </c>
      <c r="AA3755" s="2">
        <v>0.8</v>
      </c>
      <c r="AB3755" s="2">
        <v>0.94</v>
      </c>
      <c r="AC3755" s="2">
        <v>0.84</v>
      </c>
      <c r="AD3755" s="2">
        <v>0.83</v>
      </c>
      <c r="AE3755" s="2">
        <v>0</v>
      </c>
      <c r="AF3755" s="2">
        <v>1</v>
      </c>
      <c r="AG3755" s="2">
        <v>0.17</v>
      </c>
      <c r="AH3755" s="2">
        <v>1</v>
      </c>
      <c r="AI3755" s="2">
        <v>0.83</v>
      </c>
      <c r="AJ3755" s="2">
        <v>0.91</v>
      </c>
      <c r="AK3755" s="2">
        <v>0.85</v>
      </c>
      <c r="AL3755" s="2">
        <v>0.92</v>
      </c>
      <c r="AM3755" s="2">
        <v>0.93</v>
      </c>
      <c r="AN3755" s="2">
        <v>1</v>
      </c>
      <c r="AO3755" s="2">
        <v>0.02</v>
      </c>
      <c r="AP3755" s="2">
        <v>0.98</v>
      </c>
      <c r="AQ3755" s="2">
        <v>0</v>
      </c>
      <c r="AR3755" s="2">
        <v>0.67</v>
      </c>
      <c r="AS3755" s="2">
        <v>1</v>
      </c>
      <c r="AT3755" s="2">
        <v>0.8</v>
      </c>
      <c r="AU3755" s="2">
        <v>0.81</v>
      </c>
      <c r="AV3755" s="2">
        <v>0.99</v>
      </c>
      <c r="AW3755" s="2">
        <v>0.67</v>
      </c>
      <c r="AX3755" s="2" t="s">
        <v>56</v>
      </c>
      <c r="AY3755" s="2" t="s">
        <v>615</v>
      </c>
      <c r="AZ3755" s="2" t="s">
        <v>75</v>
      </c>
      <c r="BA3755" s="2" t="s">
        <v>80</v>
      </c>
      <c r="BB3755" s="2" t="s">
        <v>407</v>
      </c>
      <c r="BC3755" s="2">
        <v>857</v>
      </c>
    </row>
    <row r="3756" spans="1:55" x14ac:dyDescent="0.25">
      <c r="A3756" s="2" t="s">
        <v>81</v>
      </c>
      <c r="B3756" s="2">
        <v>60</v>
      </c>
      <c r="C3756" s="2">
        <v>83.33</v>
      </c>
      <c r="D3756" s="2">
        <v>16.670000000000002</v>
      </c>
      <c r="E3756" s="2">
        <v>0.73</v>
      </c>
      <c r="F3756" s="2">
        <v>0.08</v>
      </c>
      <c r="G3756" s="2">
        <v>27.62</v>
      </c>
      <c r="H3756" s="2">
        <v>0.26</v>
      </c>
      <c r="I3756" s="2">
        <v>68.92</v>
      </c>
      <c r="J3756" s="2">
        <v>0.75</v>
      </c>
      <c r="K3756" s="2">
        <v>0.05</v>
      </c>
      <c r="L3756" s="2">
        <v>0.95</v>
      </c>
      <c r="M3756" s="2">
        <v>0.25</v>
      </c>
      <c r="N3756" s="2">
        <v>0.5</v>
      </c>
      <c r="O3756" s="2">
        <v>0.75</v>
      </c>
      <c r="P3756" s="2">
        <v>0.6</v>
      </c>
      <c r="Q3756" s="2">
        <v>0.57999999999999996</v>
      </c>
      <c r="R3756" s="2">
        <v>0.85</v>
      </c>
      <c r="S3756" s="2">
        <v>0.39</v>
      </c>
      <c r="T3756" s="2">
        <v>0.96</v>
      </c>
      <c r="U3756" s="2">
        <v>0.14000000000000001</v>
      </c>
      <c r="V3756" s="2">
        <v>0.86</v>
      </c>
      <c r="W3756" s="2">
        <v>0.04</v>
      </c>
      <c r="X3756" s="2">
        <v>0.82</v>
      </c>
      <c r="Y3756" s="2">
        <v>0.96</v>
      </c>
      <c r="Z3756" s="2">
        <v>0.88</v>
      </c>
      <c r="AA3756" s="2">
        <v>0.8</v>
      </c>
      <c r="AB3756" s="2">
        <v>0.97</v>
      </c>
      <c r="AC3756" s="2">
        <v>0.95</v>
      </c>
      <c r="AD3756" s="2">
        <v>0.73</v>
      </c>
      <c r="AE3756" s="2">
        <v>0.03</v>
      </c>
      <c r="AF3756" s="2">
        <v>0.97</v>
      </c>
      <c r="AG3756" s="2">
        <v>0.27</v>
      </c>
      <c r="AH3756" s="2">
        <v>0.96</v>
      </c>
      <c r="AI3756" s="2">
        <v>0.73</v>
      </c>
      <c r="AJ3756" s="2">
        <v>0.83</v>
      </c>
      <c r="AK3756" s="2">
        <v>0.72</v>
      </c>
      <c r="AL3756" s="2">
        <v>0.93</v>
      </c>
      <c r="AM3756" s="2">
        <v>0.91</v>
      </c>
      <c r="AN3756" s="2">
        <v>1</v>
      </c>
      <c r="AO3756" s="2">
        <v>0.02</v>
      </c>
      <c r="AP3756" s="2">
        <v>0.98</v>
      </c>
      <c r="AQ3756" s="2">
        <v>0</v>
      </c>
      <c r="AR3756" s="2">
        <v>0.67</v>
      </c>
      <c r="AS3756" s="2">
        <v>1</v>
      </c>
      <c r="AT3756" s="2">
        <v>0.8</v>
      </c>
      <c r="AU3756" s="2">
        <v>0.81</v>
      </c>
      <c r="AV3756" s="2">
        <v>0.99</v>
      </c>
      <c r="AW3756" s="2">
        <v>0.67</v>
      </c>
      <c r="AX3756" s="2" t="s">
        <v>56</v>
      </c>
      <c r="AY3756" s="2" t="s">
        <v>615</v>
      </c>
      <c r="AZ3756" s="2" t="s">
        <v>75</v>
      </c>
      <c r="BA3756" s="2" t="s">
        <v>82</v>
      </c>
      <c r="BB3756" s="2" t="s">
        <v>407</v>
      </c>
      <c r="BC3756" s="2">
        <v>857</v>
      </c>
    </row>
    <row r="3757" spans="1:55" x14ac:dyDescent="0.25">
      <c r="A3757" s="2" t="s">
        <v>83</v>
      </c>
      <c r="B3757" s="2">
        <v>60</v>
      </c>
      <c r="C3757" s="2">
        <v>40</v>
      </c>
      <c r="D3757" s="2">
        <v>60</v>
      </c>
      <c r="E3757" s="2">
        <v>0</v>
      </c>
      <c r="F3757" s="2">
        <v>0.33</v>
      </c>
      <c r="G3757" s="2">
        <v>111.06</v>
      </c>
      <c r="H3757" s="2">
        <v>0.4</v>
      </c>
      <c r="I3757" s="2">
        <v>103.52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5</v>
      </c>
      <c r="S3757" s="2">
        <v>7.0000000000000007E-2</v>
      </c>
      <c r="T3757" s="2">
        <v>1</v>
      </c>
      <c r="U3757" s="2">
        <v>1</v>
      </c>
      <c r="V3757" s="2">
        <v>0</v>
      </c>
      <c r="W3757" s="2">
        <v>0</v>
      </c>
      <c r="X3757" s="2">
        <v>0.4</v>
      </c>
      <c r="Y3757" s="2">
        <v>1</v>
      </c>
      <c r="Z3757" s="2">
        <v>0.56999999999999995</v>
      </c>
      <c r="AA3757" s="2">
        <v>0</v>
      </c>
      <c r="AB3757" s="2">
        <v>0.5</v>
      </c>
      <c r="AC3757" s="2">
        <v>0.4</v>
      </c>
      <c r="AD3757" s="2">
        <v>0</v>
      </c>
      <c r="AE3757" s="2">
        <v>0</v>
      </c>
      <c r="AF3757" s="2">
        <v>1</v>
      </c>
      <c r="AG3757" s="2">
        <v>1</v>
      </c>
      <c r="AH3757" s="2">
        <v>0</v>
      </c>
      <c r="AI3757" s="2">
        <v>0</v>
      </c>
      <c r="AJ3757" s="2">
        <v>0</v>
      </c>
      <c r="AK3757" s="2">
        <v>0</v>
      </c>
      <c r="AL3757" s="2">
        <v>0.5</v>
      </c>
      <c r="AM3757" s="2">
        <v>0.5</v>
      </c>
      <c r="AN3757" s="2">
        <v>0</v>
      </c>
      <c r="AO3757" s="2">
        <v>0</v>
      </c>
      <c r="AP3757" s="2">
        <v>1</v>
      </c>
      <c r="AQ3757" s="2">
        <v>1</v>
      </c>
      <c r="AR3757" s="2">
        <v>0</v>
      </c>
      <c r="AS3757" s="2">
        <v>0</v>
      </c>
      <c r="AT3757" s="2">
        <v>0</v>
      </c>
      <c r="AU3757" s="2">
        <v>0</v>
      </c>
      <c r="AV3757" s="2">
        <v>0.5</v>
      </c>
      <c r="AW3757" s="2">
        <v>0.03</v>
      </c>
      <c r="AX3757" s="2" t="s">
        <v>56</v>
      </c>
      <c r="AY3757" s="2" t="s">
        <v>615</v>
      </c>
      <c r="AZ3757" s="2" t="s">
        <v>75</v>
      </c>
      <c r="BA3757" s="2" t="s">
        <v>84</v>
      </c>
      <c r="BB3757" s="2" t="s">
        <v>407</v>
      </c>
      <c r="BC3757" s="2">
        <v>857</v>
      </c>
    </row>
    <row r="3758" spans="1:55" x14ac:dyDescent="0.25">
      <c r="A3758" s="2" t="s">
        <v>85</v>
      </c>
      <c r="B3758" s="2">
        <v>60</v>
      </c>
      <c r="C3758" s="2">
        <v>83.33</v>
      </c>
      <c r="D3758" s="2">
        <v>16.670000000000002</v>
      </c>
      <c r="E3758" s="2">
        <v>0.69</v>
      </c>
      <c r="F3758" s="2">
        <v>0.2</v>
      </c>
      <c r="G3758" s="2">
        <v>68.27</v>
      </c>
      <c r="H3758" s="2">
        <v>0.3</v>
      </c>
      <c r="I3758" s="2">
        <v>78.08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66</v>
      </c>
      <c r="S3758" s="2">
        <v>0.1</v>
      </c>
      <c r="T3758" s="2">
        <v>0.92</v>
      </c>
      <c r="U3758" s="2">
        <v>0.14000000000000001</v>
      </c>
      <c r="V3758" s="2">
        <v>0.86</v>
      </c>
      <c r="W3758" s="2">
        <v>0.08</v>
      </c>
      <c r="X3758" s="2">
        <v>0.81</v>
      </c>
      <c r="Y3758" s="2">
        <v>0.92</v>
      </c>
      <c r="Z3758" s="2">
        <v>0.86</v>
      </c>
      <c r="AA3758" s="2">
        <v>0.77</v>
      </c>
      <c r="AB3758" s="2">
        <v>0.89</v>
      </c>
      <c r="AC3758" s="2">
        <v>0.78</v>
      </c>
      <c r="AD3758" s="2">
        <v>0.93</v>
      </c>
      <c r="AE3758" s="2">
        <v>0.17</v>
      </c>
      <c r="AF3758" s="2">
        <v>0.83</v>
      </c>
      <c r="AG3758" s="2">
        <v>7.0000000000000007E-2</v>
      </c>
      <c r="AH3758" s="2">
        <v>0.85</v>
      </c>
      <c r="AI3758" s="2">
        <v>0.93</v>
      </c>
      <c r="AJ3758" s="2">
        <v>0.89</v>
      </c>
      <c r="AK3758" s="2">
        <v>0.77</v>
      </c>
      <c r="AL3758" s="2">
        <v>0.88</v>
      </c>
      <c r="AM3758" s="2">
        <v>0.83</v>
      </c>
      <c r="AN3758" s="2">
        <v>0</v>
      </c>
      <c r="AO3758" s="2">
        <v>0</v>
      </c>
      <c r="AP3758" s="2">
        <v>1</v>
      </c>
      <c r="AQ3758" s="2">
        <v>1</v>
      </c>
      <c r="AR3758" s="2">
        <v>0</v>
      </c>
      <c r="AS3758" s="2">
        <v>0</v>
      </c>
      <c r="AT3758" s="2">
        <v>0</v>
      </c>
      <c r="AU3758" s="2">
        <v>0</v>
      </c>
      <c r="AV3758" s="2">
        <v>0.73</v>
      </c>
      <c r="AW3758" s="2">
        <v>0.06</v>
      </c>
      <c r="AX3758" s="2" t="s">
        <v>56</v>
      </c>
      <c r="AY3758" s="2" t="s">
        <v>615</v>
      </c>
      <c r="AZ3758" s="2" t="s">
        <v>86</v>
      </c>
      <c r="BA3758" s="2" t="s">
        <v>87</v>
      </c>
      <c r="BB3758" s="2" t="s">
        <v>407</v>
      </c>
      <c r="BC3758" s="2">
        <v>857</v>
      </c>
    </row>
    <row r="3759" spans="1:55" x14ac:dyDescent="0.25">
      <c r="A3759" s="2" t="s">
        <v>88</v>
      </c>
      <c r="B3759" s="2">
        <v>60</v>
      </c>
      <c r="C3759" s="2">
        <v>90</v>
      </c>
      <c r="D3759" s="2">
        <v>10</v>
      </c>
      <c r="E3759" s="2">
        <v>0.83</v>
      </c>
      <c r="F3759" s="2">
        <v>0.05</v>
      </c>
      <c r="G3759" s="2">
        <v>15.69</v>
      </c>
      <c r="H3759" s="2">
        <v>0.2</v>
      </c>
      <c r="I3759" s="2">
        <v>51.41</v>
      </c>
      <c r="J3759" s="2">
        <v>1</v>
      </c>
      <c r="K3759" s="2">
        <v>0</v>
      </c>
      <c r="L3759" s="2">
        <v>1</v>
      </c>
      <c r="M3759" s="2">
        <v>0</v>
      </c>
      <c r="N3759" s="2">
        <v>1</v>
      </c>
      <c r="O3759" s="2">
        <v>1</v>
      </c>
      <c r="P3759" s="2">
        <v>1</v>
      </c>
      <c r="Q3759" s="2">
        <v>1</v>
      </c>
      <c r="R3759" s="2">
        <v>1</v>
      </c>
      <c r="S3759" s="2">
        <v>1</v>
      </c>
      <c r="T3759" s="2">
        <v>0.96</v>
      </c>
      <c r="U3759" s="2">
        <v>0.11</v>
      </c>
      <c r="V3759" s="2">
        <v>0.89</v>
      </c>
      <c r="W3759" s="2">
        <v>0.04</v>
      </c>
      <c r="X3759" s="2">
        <v>0.85</v>
      </c>
      <c r="Y3759" s="2">
        <v>0.96</v>
      </c>
      <c r="Z3759" s="2">
        <v>0.9</v>
      </c>
      <c r="AA3759" s="2">
        <v>0.83</v>
      </c>
      <c r="AB3759" s="2">
        <v>0.97</v>
      </c>
      <c r="AC3759" s="2">
        <v>0.96</v>
      </c>
      <c r="AD3759" s="2">
        <v>0.83</v>
      </c>
      <c r="AE3759" s="2">
        <v>0.03</v>
      </c>
      <c r="AF3759" s="2">
        <v>0.97</v>
      </c>
      <c r="AG3759" s="2">
        <v>0.17</v>
      </c>
      <c r="AH3759" s="2">
        <v>0.96</v>
      </c>
      <c r="AI3759" s="2">
        <v>0.83</v>
      </c>
      <c r="AJ3759" s="2">
        <v>0.89</v>
      </c>
      <c r="AK3759" s="2">
        <v>0.81</v>
      </c>
      <c r="AL3759" s="2">
        <v>0.96</v>
      </c>
      <c r="AM3759" s="2">
        <v>0.94</v>
      </c>
      <c r="AN3759" s="2">
        <v>1</v>
      </c>
      <c r="AO3759" s="2">
        <v>0.02</v>
      </c>
      <c r="AP3759" s="2">
        <v>0.98</v>
      </c>
      <c r="AQ3759" s="2">
        <v>0</v>
      </c>
      <c r="AR3759" s="2">
        <v>0.67</v>
      </c>
      <c r="AS3759" s="2">
        <v>1</v>
      </c>
      <c r="AT3759" s="2">
        <v>0.8</v>
      </c>
      <c r="AU3759" s="2">
        <v>0.81</v>
      </c>
      <c r="AV3759" s="2">
        <v>0.99</v>
      </c>
      <c r="AW3759" s="2">
        <v>0.67</v>
      </c>
      <c r="AX3759" s="2" t="s">
        <v>56</v>
      </c>
      <c r="AY3759" s="2" t="s">
        <v>615</v>
      </c>
      <c r="AZ3759" s="2" t="s">
        <v>86</v>
      </c>
      <c r="BA3759" s="2" t="s">
        <v>89</v>
      </c>
      <c r="BB3759" s="2" t="s">
        <v>407</v>
      </c>
      <c r="BC3759" s="2">
        <v>857</v>
      </c>
    </row>
    <row r="3760" spans="1:55" x14ac:dyDescent="0.25">
      <c r="A3760" s="2" t="s">
        <v>90</v>
      </c>
      <c r="B3760" s="2">
        <v>60</v>
      </c>
      <c r="C3760" s="2">
        <v>81.67</v>
      </c>
      <c r="D3760" s="2">
        <v>18.329999999999998</v>
      </c>
      <c r="E3760" s="2">
        <v>0.69</v>
      </c>
      <c r="F3760" s="2">
        <v>0.13</v>
      </c>
      <c r="G3760" s="2">
        <v>42.97</v>
      </c>
      <c r="H3760" s="2">
        <v>0.25</v>
      </c>
      <c r="I3760" s="2">
        <v>65.12</v>
      </c>
      <c r="J3760" s="2">
        <v>1</v>
      </c>
      <c r="K3760" s="2">
        <v>0</v>
      </c>
      <c r="L3760" s="2">
        <v>1</v>
      </c>
      <c r="M3760" s="2">
        <v>0</v>
      </c>
      <c r="N3760" s="2">
        <v>1</v>
      </c>
      <c r="O3760" s="2">
        <v>1</v>
      </c>
      <c r="P3760" s="2">
        <v>1</v>
      </c>
      <c r="Q3760" s="2">
        <v>1</v>
      </c>
      <c r="R3760" s="2">
        <v>1</v>
      </c>
      <c r="S3760" s="2">
        <v>1</v>
      </c>
      <c r="T3760" s="2">
        <v>0.88</v>
      </c>
      <c r="U3760" s="2">
        <v>0.19</v>
      </c>
      <c r="V3760" s="2">
        <v>0.81</v>
      </c>
      <c r="W3760" s="2">
        <v>0.13</v>
      </c>
      <c r="X3760" s="2">
        <v>0.75</v>
      </c>
      <c r="Y3760" s="2">
        <v>0.88</v>
      </c>
      <c r="Z3760" s="2">
        <v>0.81</v>
      </c>
      <c r="AA3760" s="2">
        <v>0.67</v>
      </c>
      <c r="AB3760" s="2">
        <v>0.93</v>
      </c>
      <c r="AC3760" s="2">
        <v>0.9</v>
      </c>
      <c r="AD3760" s="2">
        <v>0.73</v>
      </c>
      <c r="AE3760" s="2">
        <v>0.1</v>
      </c>
      <c r="AF3760" s="2">
        <v>0.9</v>
      </c>
      <c r="AG3760" s="2">
        <v>0.27</v>
      </c>
      <c r="AH3760" s="2">
        <v>0.88</v>
      </c>
      <c r="AI3760" s="2">
        <v>0.73</v>
      </c>
      <c r="AJ3760" s="2">
        <v>0.8</v>
      </c>
      <c r="AK3760" s="2">
        <v>0.64</v>
      </c>
      <c r="AL3760" s="2">
        <v>0.92</v>
      </c>
      <c r="AM3760" s="2">
        <v>0.92</v>
      </c>
      <c r="AN3760" s="2">
        <v>1</v>
      </c>
      <c r="AO3760" s="2">
        <v>0.02</v>
      </c>
      <c r="AP3760" s="2">
        <v>0.98</v>
      </c>
      <c r="AQ3760" s="2">
        <v>0</v>
      </c>
      <c r="AR3760" s="2">
        <v>0.67</v>
      </c>
      <c r="AS3760" s="2">
        <v>1</v>
      </c>
      <c r="AT3760" s="2">
        <v>0.8</v>
      </c>
      <c r="AU3760" s="2">
        <v>0.81</v>
      </c>
      <c r="AV3760" s="2">
        <v>1</v>
      </c>
      <c r="AW3760" s="2">
        <v>1</v>
      </c>
      <c r="AX3760" s="2" t="s">
        <v>56</v>
      </c>
      <c r="AY3760" s="2" t="s">
        <v>615</v>
      </c>
      <c r="AZ3760" s="2" t="s">
        <v>86</v>
      </c>
      <c r="BA3760" s="2" t="s">
        <v>91</v>
      </c>
      <c r="BB3760" s="2" t="s">
        <v>407</v>
      </c>
      <c r="BC3760" s="2">
        <v>857</v>
      </c>
    </row>
    <row r="3761" spans="1:55" x14ac:dyDescent="0.25">
      <c r="A3761" s="2" t="s">
        <v>92</v>
      </c>
      <c r="B3761" s="2">
        <v>60</v>
      </c>
      <c r="C3761" s="2">
        <v>93.33</v>
      </c>
      <c r="D3761" s="2">
        <v>6.67</v>
      </c>
      <c r="E3761" s="2">
        <v>0.89</v>
      </c>
      <c r="F3761" s="2">
        <v>7.0000000000000007E-2</v>
      </c>
      <c r="G3761" s="2">
        <v>24.18</v>
      </c>
      <c r="H3761" s="2">
        <v>0.15</v>
      </c>
      <c r="I3761" s="2">
        <v>39.65</v>
      </c>
      <c r="J3761" s="2">
        <v>1</v>
      </c>
      <c r="K3761" s="2">
        <v>0</v>
      </c>
      <c r="L3761" s="2">
        <v>1</v>
      </c>
      <c r="M3761" s="2">
        <v>0</v>
      </c>
      <c r="N3761" s="2">
        <v>1</v>
      </c>
      <c r="O3761" s="2">
        <v>1</v>
      </c>
      <c r="P3761" s="2">
        <v>1</v>
      </c>
      <c r="Q3761" s="2">
        <v>1</v>
      </c>
      <c r="R3761" s="2">
        <v>1</v>
      </c>
      <c r="S3761" s="2">
        <v>1</v>
      </c>
      <c r="T3761" s="2">
        <v>0.96</v>
      </c>
      <c r="U3761" s="2">
        <v>0.08</v>
      </c>
      <c r="V3761" s="2">
        <v>0.92</v>
      </c>
      <c r="W3761" s="2">
        <v>0.04</v>
      </c>
      <c r="X3761" s="2">
        <v>0.88</v>
      </c>
      <c r="Y3761" s="2">
        <v>0.96</v>
      </c>
      <c r="Z3761" s="2">
        <v>0.92</v>
      </c>
      <c r="AA3761" s="2">
        <v>0.87</v>
      </c>
      <c r="AB3761" s="2">
        <v>1</v>
      </c>
      <c r="AC3761" s="2">
        <v>0.99</v>
      </c>
      <c r="AD3761" s="2">
        <v>0.9</v>
      </c>
      <c r="AE3761" s="2">
        <v>0.03</v>
      </c>
      <c r="AF3761" s="2">
        <v>0.97</v>
      </c>
      <c r="AG3761" s="2">
        <v>0.1</v>
      </c>
      <c r="AH3761" s="2">
        <v>0.96</v>
      </c>
      <c r="AI3761" s="2">
        <v>0.9</v>
      </c>
      <c r="AJ3761" s="2">
        <v>0.93</v>
      </c>
      <c r="AK3761" s="2">
        <v>0.87</v>
      </c>
      <c r="AL3761" s="2">
        <v>1</v>
      </c>
      <c r="AM3761" s="2">
        <v>1</v>
      </c>
      <c r="AN3761" s="2">
        <v>1</v>
      </c>
      <c r="AO3761" s="2">
        <v>0</v>
      </c>
      <c r="AP3761" s="2">
        <v>1</v>
      </c>
      <c r="AQ3761" s="2">
        <v>0</v>
      </c>
      <c r="AR3761" s="2">
        <v>1</v>
      </c>
      <c r="AS3761" s="2">
        <v>1</v>
      </c>
      <c r="AT3761" s="2">
        <v>1</v>
      </c>
      <c r="AU3761" s="2">
        <v>1</v>
      </c>
      <c r="AV3761" s="2">
        <v>1</v>
      </c>
      <c r="AW3761" s="2">
        <v>1</v>
      </c>
      <c r="AX3761" s="2" t="s">
        <v>56</v>
      </c>
      <c r="AY3761" s="2" t="s">
        <v>615</v>
      </c>
      <c r="AZ3761" s="2" t="s">
        <v>86</v>
      </c>
      <c r="BA3761" s="2" t="s">
        <v>93</v>
      </c>
      <c r="BB3761" s="2" t="s">
        <v>407</v>
      </c>
      <c r="BC3761" s="2">
        <v>857</v>
      </c>
    </row>
    <row r="3762" spans="1:55" x14ac:dyDescent="0.25">
      <c r="A3762" s="2" t="s">
        <v>94</v>
      </c>
      <c r="B3762" s="2">
        <v>60</v>
      </c>
      <c r="C3762" s="2">
        <v>90</v>
      </c>
      <c r="D3762" s="2">
        <v>10</v>
      </c>
      <c r="E3762" s="2">
        <v>0.83</v>
      </c>
      <c r="F3762" s="2">
        <v>0.05</v>
      </c>
      <c r="G3762" s="2">
        <v>16.809999999999999</v>
      </c>
      <c r="H3762" s="2">
        <v>0.22</v>
      </c>
      <c r="I3762" s="2">
        <v>58.47</v>
      </c>
      <c r="J3762" s="2">
        <v>0.75</v>
      </c>
      <c r="K3762" s="2">
        <v>0</v>
      </c>
      <c r="L3762" s="2">
        <v>1</v>
      </c>
      <c r="M3762" s="2">
        <v>0.25</v>
      </c>
      <c r="N3762" s="2">
        <v>1</v>
      </c>
      <c r="O3762" s="2">
        <v>0.75</v>
      </c>
      <c r="P3762" s="2">
        <v>0.86</v>
      </c>
      <c r="Q3762" s="2">
        <v>0.86</v>
      </c>
      <c r="R3762" s="2">
        <v>0.88</v>
      </c>
      <c r="S3762" s="2">
        <v>0.77</v>
      </c>
      <c r="T3762" s="2">
        <v>0.96</v>
      </c>
      <c r="U3762" s="2">
        <v>0.11</v>
      </c>
      <c r="V3762" s="2">
        <v>0.89</v>
      </c>
      <c r="W3762" s="2">
        <v>0.04</v>
      </c>
      <c r="X3762" s="2">
        <v>0.85</v>
      </c>
      <c r="Y3762" s="2">
        <v>0.96</v>
      </c>
      <c r="Z3762" s="2">
        <v>0.9</v>
      </c>
      <c r="AA3762" s="2">
        <v>0.83</v>
      </c>
      <c r="AB3762" s="2">
        <v>0.92</v>
      </c>
      <c r="AC3762" s="2">
        <v>0.83</v>
      </c>
      <c r="AD3762" s="2">
        <v>0.87</v>
      </c>
      <c r="AE3762" s="2">
        <v>0.03</v>
      </c>
      <c r="AF3762" s="2">
        <v>0.97</v>
      </c>
      <c r="AG3762" s="2">
        <v>0.13</v>
      </c>
      <c r="AH3762" s="2">
        <v>0.96</v>
      </c>
      <c r="AI3762" s="2">
        <v>0.87</v>
      </c>
      <c r="AJ3762" s="2">
        <v>0.91</v>
      </c>
      <c r="AK3762" s="2">
        <v>0.84</v>
      </c>
      <c r="AL3762" s="2">
        <v>0.92</v>
      </c>
      <c r="AM3762" s="2">
        <v>0.9</v>
      </c>
      <c r="AN3762" s="2">
        <v>1</v>
      </c>
      <c r="AO3762" s="2">
        <v>0.02</v>
      </c>
      <c r="AP3762" s="2">
        <v>0.98</v>
      </c>
      <c r="AQ3762" s="2">
        <v>0</v>
      </c>
      <c r="AR3762" s="2">
        <v>0.67</v>
      </c>
      <c r="AS3762" s="2">
        <v>1</v>
      </c>
      <c r="AT3762" s="2">
        <v>0.8</v>
      </c>
      <c r="AU3762" s="2">
        <v>0.81</v>
      </c>
      <c r="AV3762" s="2">
        <v>0.99</v>
      </c>
      <c r="AW3762" s="2">
        <v>0.67</v>
      </c>
      <c r="AX3762" s="2" t="s">
        <v>56</v>
      </c>
      <c r="AY3762" s="2" t="s">
        <v>615</v>
      </c>
      <c r="AZ3762" s="2" t="s">
        <v>86</v>
      </c>
      <c r="BA3762" s="2" t="s">
        <v>95</v>
      </c>
      <c r="BB3762" s="2" t="s">
        <v>407</v>
      </c>
      <c r="BC3762" s="2">
        <v>857</v>
      </c>
    </row>
    <row r="3763" spans="1:55" x14ac:dyDescent="0.25">
      <c r="A3763" s="2" t="s">
        <v>96</v>
      </c>
      <c r="B3763" s="2">
        <v>60</v>
      </c>
      <c r="C3763" s="2">
        <v>88.33</v>
      </c>
      <c r="D3763" s="2">
        <v>11.67</v>
      </c>
      <c r="E3763" s="2">
        <v>0.79</v>
      </c>
      <c r="F3763" s="2">
        <v>0.16</v>
      </c>
      <c r="G3763" s="2">
        <v>55.14</v>
      </c>
      <c r="H3763" s="2">
        <v>0.26</v>
      </c>
      <c r="I3763" s="2">
        <v>67.430000000000007</v>
      </c>
      <c r="J3763" s="2">
        <v>0.75</v>
      </c>
      <c r="K3763" s="2">
        <v>0</v>
      </c>
      <c r="L3763" s="2">
        <v>1</v>
      </c>
      <c r="M3763" s="2">
        <v>0.25</v>
      </c>
      <c r="N3763" s="2">
        <v>1</v>
      </c>
      <c r="O3763" s="2">
        <v>0.75</v>
      </c>
      <c r="P3763" s="2">
        <v>0.86</v>
      </c>
      <c r="Q3763" s="2">
        <v>0.86</v>
      </c>
      <c r="R3763" s="2">
        <v>0.92</v>
      </c>
      <c r="S3763" s="2">
        <v>0.78</v>
      </c>
      <c r="T3763" s="2">
        <v>0.83</v>
      </c>
      <c r="U3763" s="2">
        <v>0</v>
      </c>
      <c r="V3763" s="2">
        <v>1</v>
      </c>
      <c r="W3763" s="2">
        <v>0.17</v>
      </c>
      <c r="X3763" s="2">
        <v>1</v>
      </c>
      <c r="Y3763" s="2">
        <v>0.83</v>
      </c>
      <c r="Z3763" s="2">
        <v>0.91</v>
      </c>
      <c r="AA3763" s="2">
        <v>0.87</v>
      </c>
      <c r="AB3763" s="2">
        <v>0.92</v>
      </c>
      <c r="AC3763" s="2">
        <v>0.9</v>
      </c>
      <c r="AD3763" s="2">
        <v>1</v>
      </c>
      <c r="AE3763" s="2">
        <v>0.23</v>
      </c>
      <c r="AF3763" s="2">
        <v>0.77</v>
      </c>
      <c r="AG3763" s="2">
        <v>0</v>
      </c>
      <c r="AH3763" s="2">
        <v>0.81</v>
      </c>
      <c r="AI3763" s="2">
        <v>1</v>
      </c>
      <c r="AJ3763" s="2">
        <v>0.9</v>
      </c>
      <c r="AK3763" s="2">
        <v>0.79</v>
      </c>
      <c r="AL3763" s="2">
        <v>0.88</v>
      </c>
      <c r="AM3763" s="2">
        <v>0.81</v>
      </c>
      <c r="AN3763" s="2">
        <v>0</v>
      </c>
      <c r="AO3763" s="2">
        <v>0</v>
      </c>
      <c r="AP3763" s="2">
        <v>1</v>
      </c>
      <c r="AQ3763" s="2">
        <v>1</v>
      </c>
      <c r="AR3763" s="2">
        <v>0</v>
      </c>
      <c r="AS3763" s="2">
        <v>0</v>
      </c>
      <c r="AT3763" s="2">
        <v>0</v>
      </c>
      <c r="AU3763" s="2">
        <v>0</v>
      </c>
      <c r="AV3763" s="2">
        <v>0.7</v>
      </c>
      <c r="AW3763" s="2">
        <v>0.05</v>
      </c>
      <c r="AX3763" s="2" t="s">
        <v>56</v>
      </c>
      <c r="AY3763" s="2" t="s">
        <v>615</v>
      </c>
      <c r="AZ3763" s="2" t="s">
        <v>86</v>
      </c>
      <c r="BA3763" s="2" t="s">
        <v>97</v>
      </c>
      <c r="BB3763" s="2" t="s">
        <v>407</v>
      </c>
      <c r="BC3763" s="2">
        <v>857</v>
      </c>
    </row>
    <row r="3764" spans="1:55" x14ac:dyDescent="0.25">
      <c r="A3764" s="2" t="s">
        <v>55</v>
      </c>
      <c r="B3764" s="2">
        <v>60</v>
      </c>
      <c r="C3764" s="2">
        <v>85</v>
      </c>
      <c r="D3764" s="2">
        <v>15</v>
      </c>
      <c r="E3764" s="2">
        <v>0.72</v>
      </c>
      <c r="F3764" s="2">
        <v>0.08</v>
      </c>
      <c r="G3764" s="2">
        <v>28.34</v>
      </c>
      <c r="H3764" s="2">
        <v>0.27</v>
      </c>
      <c r="I3764" s="2">
        <v>72.87</v>
      </c>
      <c r="J3764" s="2">
        <v>0.92</v>
      </c>
      <c r="K3764" s="2">
        <v>0.17</v>
      </c>
      <c r="L3764" s="2">
        <v>0.83</v>
      </c>
      <c r="M3764" s="2">
        <v>0.08</v>
      </c>
      <c r="N3764" s="2">
        <v>0.89</v>
      </c>
      <c r="O3764" s="2">
        <v>0.92</v>
      </c>
      <c r="P3764" s="2">
        <v>0.91</v>
      </c>
      <c r="Q3764" s="2">
        <v>0.75</v>
      </c>
      <c r="R3764" s="2">
        <v>0.97</v>
      </c>
      <c r="S3764" s="2">
        <v>0.98</v>
      </c>
      <c r="T3764" s="2">
        <v>0.73</v>
      </c>
      <c r="U3764" s="2">
        <v>0.11</v>
      </c>
      <c r="V3764" s="2">
        <v>0.89</v>
      </c>
      <c r="W3764" s="2">
        <v>0.27</v>
      </c>
      <c r="X3764" s="2">
        <v>0.69</v>
      </c>
      <c r="Y3764" s="2">
        <v>0.73</v>
      </c>
      <c r="Z3764" s="2">
        <v>0.71</v>
      </c>
      <c r="AA3764" s="2">
        <v>0.61</v>
      </c>
      <c r="AB3764" s="2">
        <v>0.94</v>
      </c>
      <c r="AC3764" s="2">
        <v>0.85</v>
      </c>
      <c r="AD3764" s="2">
        <v>1</v>
      </c>
      <c r="AE3764" s="2">
        <v>0</v>
      </c>
      <c r="AF3764" s="2">
        <v>1</v>
      </c>
      <c r="AG3764" s="2">
        <v>0</v>
      </c>
      <c r="AH3764" s="2">
        <v>1</v>
      </c>
      <c r="AI3764" s="2">
        <v>1</v>
      </c>
      <c r="AJ3764" s="2">
        <v>1</v>
      </c>
      <c r="AK3764" s="2">
        <v>1</v>
      </c>
      <c r="AL3764" s="2">
        <v>1</v>
      </c>
      <c r="AM3764" s="2">
        <v>1</v>
      </c>
      <c r="AN3764" s="2">
        <v>0</v>
      </c>
      <c r="AO3764" s="2">
        <v>0</v>
      </c>
      <c r="AP3764" s="2">
        <v>1</v>
      </c>
      <c r="AQ3764" s="2">
        <v>1</v>
      </c>
      <c r="AR3764" s="2">
        <v>0</v>
      </c>
      <c r="AS3764" s="2">
        <v>0</v>
      </c>
      <c r="AT3764" s="2">
        <v>0</v>
      </c>
      <c r="AU3764" s="2">
        <v>0</v>
      </c>
      <c r="AV3764" s="2">
        <v>0.91</v>
      </c>
      <c r="AW3764" s="2">
        <v>0.28999999999999998</v>
      </c>
      <c r="AX3764" s="2" t="s">
        <v>56</v>
      </c>
      <c r="AY3764" s="2" t="s">
        <v>616</v>
      </c>
      <c r="AZ3764" s="2" t="s">
        <v>58</v>
      </c>
      <c r="BA3764" s="2" t="s">
        <v>59</v>
      </c>
      <c r="BB3764" s="2" t="s">
        <v>407</v>
      </c>
      <c r="BC3764" s="2">
        <v>880</v>
      </c>
    </row>
    <row r="3765" spans="1:55" x14ac:dyDescent="0.25">
      <c r="A3765" s="2" t="s">
        <v>61</v>
      </c>
      <c r="B3765" s="2">
        <v>60</v>
      </c>
      <c r="C3765" s="2">
        <v>83.33</v>
      </c>
      <c r="D3765" s="2">
        <v>16.670000000000002</v>
      </c>
      <c r="E3765" s="2">
        <v>0.68</v>
      </c>
      <c r="F3765" s="2">
        <v>0.1</v>
      </c>
      <c r="G3765" s="2">
        <v>34.6</v>
      </c>
      <c r="H3765" s="2">
        <v>0.28000000000000003</v>
      </c>
      <c r="I3765" s="2">
        <v>76.75</v>
      </c>
      <c r="J3765" s="2">
        <v>0.95</v>
      </c>
      <c r="K3765" s="2">
        <v>0.22</v>
      </c>
      <c r="L3765" s="2">
        <v>0.78</v>
      </c>
      <c r="M3765" s="2">
        <v>0.05</v>
      </c>
      <c r="N3765" s="2">
        <v>0.88</v>
      </c>
      <c r="O3765" s="2">
        <v>0.95</v>
      </c>
      <c r="P3765" s="2">
        <v>0.91</v>
      </c>
      <c r="Q3765" s="2">
        <v>0.75</v>
      </c>
      <c r="R3765" s="2">
        <v>0.94</v>
      </c>
      <c r="S3765" s="2">
        <v>0.96</v>
      </c>
      <c r="T3765" s="2">
        <v>0.67</v>
      </c>
      <c r="U3765" s="2">
        <v>0.09</v>
      </c>
      <c r="V3765" s="2">
        <v>0.91</v>
      </c>
      <c r="W3765" s="2">
        <v>0.33</v>
      </c>
      <c r="X3765" s="2">
        <v>0.71</v>
      </c>
      <c r="Y3765" s="2">
        <v>0.67</v>
      </c>
      <c r="Z3765" s="2">
        <v>0.69</v>
      </c>
      <c r="AA3765" s="2">
        <v>0.59</v>
      </c>
      <c r="AB3765" s="2">
        <v>0.85</v>
      </c>
      <c r="AC3765" s="2">
        <v>0.63</v>
      </c>
      <c r="AD3765" s="2">
        <v>0.83</v>
      </c>
      <c r="AE3765" s="2">
        <v>0.02</v>
      </c>
      <c r="AF3765" s="2">
        <v>0.98</v>
      </c>
      <c r="AG3765" s="2">
        <v>0.17</v>
      </c>
      <c r="AH3765" s="2">
        <v>0.83</v>
      </c>
      <c r="AI3765" s="2">
        <v>0.83</v>
      </c>
      <c r="AJ3765" s="2">
        <v>0.83</v>
      </c>
      <c r="AK3765" s="2">
        <v>0.81</v>
      </c>
      <c r="AL3765" s="2">
        <v>0.99</v>
      </c>
      <c r="AM3765" s="2">
        <v>0.89</v>
      </c>
      <c r="AN3765" s="2">
        <v>0</v>
      </c>
      <c r="AO3765" s="2">
        <v>0</v>
      </c>
      <c r="AP3765" s="2">
        <v>1</v>
      </c>
      <c r="AQ3765" s="2">
        <v>1</v>
      </c>
      <c r="AR3765" s="2">
        <v>0</v>
      </c>
      <c r="AS3765" s="2">
        <v>0</v>
      </c>
      <c r="AT3765" s="2">
        <v>0</v>
      </c>
      <c r="AU3765" s="2">
        <v>0</v>
      </c>
      <c r="AV3765" s="2">
        <v>0.5</v>
      </c>
      <c r="AW3765" s="2">
        <v>0.03</v>
      </c>
      <c r="AX3765" s="2" t="s">
        <v>56</v>
      </c>
      <c r="AY3765" s="2" t="s">
        <v>616</v>
      </c>
      <c r="AZ3765" s="2" t="s">
        <v>58</v>
      </c>
      <c r="BA3765" s="2" t="s">
        <v>62</v>
      </c>
      <c r="BB3765" s="2" t="s">
        <v>407</v>
      </c>
      <c r="BC3765" s="2">
        <v>880</v>
      </c>
    </row>
    <row r="3766" spans="1:55" x14ac:dyDescent="0.25">
      <c r="A3766" s="2" t="s">
        <v>63</v>
      </c>
      <c r="B3766" s="2">
        <v>60</v>
      </c>
      <c r="C3766" s="2">
        <v>83.33</v>
      </c>
      <c r="D3766" s="2">
        <v>16.670000000000002</v>
      </c>
      <c r="E3766" s="2">
        <v>0.68</v>
      </c>
      <c r="F3766" s="2">
        <v>0.1</v>
      </c>
      <c r="G3766" s="2">
        <v>34.6</v>
      </c>
      <c r="H3766" s="2">
        <v>0.28000000000000003</v>
      </c>
      <c r="I3766" s="2">
        <v>76.75</v>
      </c>
      <c r="J3766" s="2">
        <v>0.95</v>
      </c>
      <c r="K3766" s="2">
        <v>0.22</v>
      </c>
      <c r="L3766" s="2">
        <v>0.78</v>
      </c>
      <c r="M3766" s="2">
        <v>0.05</v>
      </c>
      <c r="N3766" s="2">
        <v>0.88</v>
      </c>
      <c r="O3766" s="2">
        <v>0.95</v>
      </c>
      <c r="P3766" s="2">
        <v>0.91</v>
      </c>
      <c r="Q3766" s="2">
        <v>0.75</v>
      </c>
      <c r="R3766" s="2">
        <v>0.94</v>
      </c>
      <c r="S3766" s="2">
        <v>0.96</v>
      </c>
      <c r="T3766" s="2">
        <v>0.67</v>
      </c>
      <c r="U3766" s="2">
        <v>0.09</v>
      </c>
      <c r="V3766" s="2">
        <v>0.91</v>
      </c>
      <c r="W3766" s="2">
        <v>0.33</v>
      </c>
      <c r="X3766" s="2">
        <v>0.71</v>
      </c>
      <c r="Y3766" s="2">
        <v>0.67</v>
      </c>
      <c r="Z3766" s="2">
        <v>0.69</v>
      </c>
      <c r="AA3766" s="2">
        <v>0.59</v>
      </c>
      <c r="AB3766" s="2">
        <v>0.85</v>
      </c>
      <c r="AC3766" s="2">
        <v>0.63</v>
      </c>
      <c r="AD3766" s="2">
        <v>0.83</v>
      </c>
      <c r="AE3766" s="2">
        <v>0.02</v>
      </c>
      <c r="AF3766" s="2">
        <v>0.98</v>
      </c>
      <c r="AG3766" s="2">
        <v>0.17</v>
      </c>
      <c r="AH3766" s="2">
        <v>0.83</v>
      </c>
      <c r="AI3766" s="2">
        <v>0.83</v>
      </c>
      <c r="AJ3766" s="2">
        <v>0.83</v>
      </c>
      <c r="AK3766" s="2">
        <v>0.81</v>
      </c>
      <c r="AL3766" s="2">
        <v>0.99</v>
      </c>
      <c r="AM3766" s="2">
        <v>0.89</v>
      </c>
      <c r="AN3766" s="2">
        <v>0</v>
      </c>
      <c r="AO3766" s="2">
        <v>0</v>
      </c>
      <c r="AP3766" s="2">
        <v>1</v>
      </c>
      <c r="AQ3766" s="2">
        <v>1</v>
      </c>
      <c r="AR3766" s="2">
        <v>0</v>
      </c>
      <c r="AS3766" s="2">
        <v>0</v>
      </c>
      <c r="AT3766" s="2">
        <v>0</v>
      </c>
      <c r="AU3766" s="2">
        <v>0</v>
      </c>
      <c r="AV3766" s="2">
        <v>0.5</v>
      </c>
      <c r="AW3766" s="2">
        <v>0.03</v>
      </c>
      <c r="AX3766" s="2" t="s">
        <v>56</v>
      </c>
      <c r="AY3766" s="2" t="s">
        <v>616</v>
      </c>
      <c r="AZ3766" s="2" t="s">
        <v>58</v>
      </c>
      <c r="BA3766" s="2" t="s">
        <v>64</v>
      </c>
      <c r="BB3766" s="2" t="s">
        <v>407</v>
      </c>
      <c r="BC3766" s="2">
        <v>880</v>
      </c>
    </row>
    <row r="3767" spans="1:55" x14ac:dyDescent="0.25">
      <c r="A3767" s="2" t="s">
        <v>65</v>
      </c>
      <c r="B3767" s="2">
        <v>60</v>
      </c>
      <c r="C3767" s="2">
        <v>96.67</v>
      </c>
      <c r="D3767" s="2">
        <v>3.33</v>
      </c>
      <c r="E3767" s="2">
        <v>0.94</v>
      </c>
      <c r="F3767" s="2">
        <v>0.02</v>
      </c>
      <c r="G3767" s="2">
        <v>6.74</v>
      </c>
      <c r="H3767" s="2">
        <v>0.13</v>
      </c>
      <c r="I3767" s="2">
        <v>35.200000000000003</v>
      </c>
      <c r="J3767" s="2">
        <v>1</v>
      </c>
      <c r="K3767" s="2">
        <v>0</v>
      </c>
      <c r="L3767" s="2">
        <v>1</v>
      </c>
      <c r="M3767" s="2">
        <v>0</v>
      </c>
      <c r="N3767" s="2">
        <v>1</v>
      </c>
      <c r="O3767" s="2">
        <v>1</v>
      </c>
      <c r="P3767" s="2">
        <v>1</v>
      </c>
      <c r="Q3767" s="2">
        <v>1</v>
      </c>
      <c r="R3767" s="2">
        <v>1</v>
      </c>
      <c r="S3767" s="2">
        <v>1</v>
      </c>
      <c r="T3767" s="2">
        <v>1</v>
      </c>
      <c r="U3767" s="2">
        <v>0.04</v>
      </c>
      <c r="V3767" s="2">
        <v>0.96</v>
      </c>
      <c r="W3767" s="2">
        <v>0</v>
      </c>
      <c r="X3767" s="2">
        <v>0.88</v>
      </c>
      <c r="Y3767" s="2">
        <v>1</v>
      </c>
      <c r="Z3767" s="2">
        <v>0.94</v>
      </c>
      <c r="AA3767" s="2">
        <v>0.92</v>
      </c>
      <c r="AB3767" s="2">
        <v>0.96</v>
      </c>
      <c r="AC3767" s="2">
        <v>0.78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0</v>
      </c>
      <c r="AO3767" s="2">
        <v>0</v>
      </c>
      <c r="AP3767" s="2">
        <v>1</v>
      </c>
      <c r="AQ3767" s="2">
        <v>1</v>
      </c>
      <c r="AR3767" s="2">
        <v>0</v>
      </c>
      <c r="AS3767" s="2">
        <v>0</v>
      </c>
      <c r="AT3767" s="2">
        <v>0</v>
      </c>
      <c r="AU3767" s="2">
        <v>0</v>
      </c>
      <c r="AV3767" s="2">
        <v>0.02</v>
      </c>
      <c r="AW3767" s="2">
        <v>0.03</v>
      </c>
      <c r="AX3767" s="2" t="s">
        <v>56</v>
      </c>
      <c r="AY3767" s="2" t="s">
        <v>616</v>
      </c>
      <c r="AZ3767" s="2" t="s">
        <v>66</v>
      </c>
      <c r="BA3767" s="2" t="s">
        <v>67</v>
      </c>
      <c r="BB3767" s="2" t="s">
        <v>407</v>
      </c>
      <c r="BC3767" s="2">
        <v>880</v>
      </c>
    </row>
    <row r="3768" spans="1:55" x14ac:dyDescent="0.25">
      <c r="A3768" s="2" t="s">
        <v>68</v>
      </c>
      <c r="B3768" s="2">
        <v>60</v>
      </c>
      <c r="C3768" s="2">
        <v>90</v>
      </c>
      <c r="D3768" s="2">
        <v>10</v>
      </c>
      <c r="E3768" s="2">
        <v>0.81</v>
      </c>
      <c r="F3768" s="2">
        <v>7.0000000000000007E-2</v>
      </c>
      <c r="G3768" s="2">
        <v>25.31</v>
      </c>
      <c r="H3768" s="2">
        <v>0.21</v>
      </c>
      <c r="I3768" s="2">
        <v>56.81</v>
      </c>
      <c r="J3768" s="2">
        <v>1</v>
      </c>
      <c r="K3768" s="2">
        <v>0.09</v>
      </c>
      <c r="L3768" s="2">
        <v>0.91</v>
      </c>
      <c r="M3768" s="2">
        <v>0</v>
      </c>
      <c r="N3768" s="2">
        <v>0.95</v>
      </c>
      <c r="O3768" s="2">
        <v>1</v>
      </c>
      <c r="P3768" s="2">
        <v>0.97</v>
      </c>
      <c r="Q3768" s="2">
        <v>0.93</v>
      </c>
      <c r="R3768" s="2">
        <v>1</v>
      </c>
      <c r="S3768" s="2">
        <v>1</v>
      </c>
      <c r="T3768" s="2">
        <v>0.73</v>
      </c>
      <c r="U3768" s="2">
        <v>0.04</v>
      </c>
      <c r="V3768" s="2">
        <v>0.96</v>
      </c>
      <c r="W3768" s="2">
        <v>0.27</v>
      </c>
      <c r="X3768" s="2">
        <v>0.85</v>
      </c>
      <c r="Y3768" s="2">
        <v>0.73</v>
      </c>
      <c r="Z3768" s="2">
        <v>0.79</v>
      </c>
      <c r="AA3768" s="2">
        <v>0.72</v>
      </c>
      <c r="AB3768" s="2">
        <v>0.76</v>
      </c>
      <c r="AC3768" s="2">
        <v>0.6</v>
      </c>
      <c r="AD3768" s="2">
        <v>1</v>
      </c>
      <c r="AE3768" s="2">
        <v>0.04</v>
      </c>
      <c r="AF3768" s="2">
        <v>0.96</v>
      </c>
      <c r="AG3768" s="2">
        <v>0</v>
      </c>
      <c r="AH3768" s="2">
        <v>0.75</v>
      </c>
      <c r="AI3768" s="2">
        <v>1</v>
      </c>
      <c r="AJ3768" s="2">
        <v>0.86</v>
      </c>
      <c r="AK3768" s="2">
        <v>0.85</v>
      </c>
      <c r="AL3768" s="2">
        <v>1</v>
      </c>
      <c r="AM3768" s="2">
        <v>1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0.78</v>
      </c>
      <c r="AW3768" s="2">
        <v>0.13</v>
      </c>
      <c r="AX3768" s="2" t="s">
        <v>56</v>
      </c>
      <c r="AY3768" s="2" t="s">
        <v>616</v>
      </c>
      <c r="AZ3768" s="2" t="s">
        <v>66</v>
      </c>
      <c r="BA3768" s="2" t="s">
        <v>69</v>
      </c>
      <c r="BB3768" s="2" t="s">
        <v>407</v>
      </c>
      <c r="BC3768" s="2">
        <v>880</v>
      </c>
    </row>
    <row r="3769" spans="1:55" x14ac:dyDescent="0.25">
      <c r="A3769" s="2" t="s">
        <v>70</v>
      </c>
      <c r="B3769" s="2">
        <v>60</v>
      </c>
      <c r="C3769" s="2">
        <v>90</v>
      </c>
      <c r="D3769" s="2">
        <v>10</v>
      </c>
      <c r="E3769" s="2">
        <v>0.81</v>
      </c>
      <c r="F3769" s="2">
        <v>0.05</v>
      </c>
      <c r="G3769" s="2">
        <v>18.309999999999999</v>
      </c>
      <c r="H3769" s="2">
        <v>0.16</v>
      </c>
      <c r="I3769" s="2">
        <v>44.5</v>
      </c>
      <c r="J3769" s="2">
        <v>1</v>
      </c>
      <c r="K3769" s="2">
        <v>0.09</v>
      </c>
      <c r="L3769" s="2">
        <v>0.91</v>
      </c>
      <c r="M3769" s="2">
        <v>0</v>
      </c>
      <c r="N3769" s="2">
        <v>0.95</v>
      </c>
      <c r="O3769" s="2">
        <v>1</v>
      </c>
      <c r="P3769" s="2">
        <v>0.97</v>
      </c>
      <c r="Q3769" s="2">
        <v>0.93</v>
      </c>
      <c r="R3769" s="2">
        <v>1</v>
      </c>
      <c r="S3769" s="2">
        <v>1</v>
      </c>
      <c r="T3769" s="2">
        <v>0.73</v>
      </c>
      <c r="U3769" s="2">
        <v>0.04</v>
      </c>
      <c r="V3769" s="2">
        <v>0.96</v>
      </c>
      <c r="W3769" s="2">
        <v>0.27</v>
      </c>
      <c r="X3769" s="2">
        <v>0.85</v>
      </c>
      <c r="Y3769" s="2">
        <v>0.73</v>
      </c>
      <c r="Z3769" s="2">
        <v>0.79</v>
      </c>
      <c r="AA3769" s="2">
        <v>0.72</v>
      </c>
      <c r="AB3769" s="2">
        <v>0.98</v>
      </c>
      <c r="AC3769" s="2">
        <v>0.92</v>
      </c>
      <c r="AD3769" s="2">
        <v>1</v>
      </c>
      <c r="AE3769" s="2">
        <v>0.04</v>
      </c>
      <c r="AF3769" s="2">
        <v>0.96</v>
      </c>
      <c r="AG3769" s="2">
        <v>0</v>
      </c>
      <c r="AH3769" s="2">
        <v>0.75</v>
      </c>
      <c r="AI3769" s="2">
        <v>1</v>
      </c>
      <c r="AJ3769" s="2">
        <v>0.86</v>
      </c>
      <c r="AK3769" s="2">
        <v>0.85</v>
      </c>
      <c r="AL3769" s="2">
        <v>1</v>
      </c>
      <c r="AM3769" s="2">
        <v>1</v>
      </c>
      <c r="AN3769" s="2">
        <v>0</v>
      </c>
      <c r="AO3769" s="2">
        <v>0</v>
      </c>
      <c r="AP3769" s="2">
        <v>1</v>
      </c>
      <c r="AQ3769" s="2">
        <v>1</v>
      </c>
      <c r="AR3769" s="2">
        <v>0</v>
      </c>
      <c r="AS3769" s="2">
        <v>0</v>
      </c>
      <c r="AT3769" s="2">
        <v>0</v>
      </c>
      <c r="AU3769" s="2">
        <v>0</v>
      </c>
      <c r="AV3769" s="2">
        <v>0.48</v>
      </c>
      <c r="AW3769" s="2">
        <v>0.06</v>
      </c>
      <c r="AX3769" s="2" t="s">
        <v>56</v>
      </c>
      <c r="AY3769" s="2" t="s">
        <v>616</v>
      </c>
      <c r="AZ3769" s="2" t="s">
        <v>66</v>
      </c>
      <c r="BA3769" s="2" t="s">
        <v>71</v>
      </c>
      <c r="BB3769" s="2" t="s">
        <v>407</v>
      </c>
      <c r="BC3769" s="2">
        <v>880</v>
      </c>
    </row>
    <row r="3770" spans="1:55" x14ac:dyDescent="0.25">
      <c r="A3770" s="2" t="s">
        <v>72</v>
      </c>
      <c r="B3770" s="2">
        <v>60</v>
      </c>
      <c r="C3770" s="2">
        <v>76.67</v>
      </c>
      <c r="D3770" s="2">
        <v>23.33</v>
      </c>
      <c r="E3770" s="2">
        <v>0.53</v>
      </c>
      <c r="F3770" s="2">
        <v>0.28000000000000003</v>
      </c>
      <c r="G3770" s="2">
        <v>100.4</v>
      </c>
      <c r="H3770" s="2">
        <v>0.36</v>
      </c>
      <c r="I3770" s="2">
        <v>96.67</v>
      </c>
      <c r="J3770" s="2">
        <v>1</v>
      </c>
      <c r="K3770" s="2">
        <v>0.26</v>
      </c>
      <c r="L3770" s="2">
        <v>0.74</v>
      </c>
      <c r="M3770" s="2">
        <v>0</v>
      </c>
      <c r="N3770" s="2">
        <v>0.86</v>
      </c>
      <c r="O3770" s="2">
        <v>1</v>
      </c>
      <c r="P3770" s="2">
        <v>0.92</v>
      </c>
      <c r="Q3770" s="2">
        <v>0.8</v>
      </c>
      <c r="R3770" s="2">
        <v>0.87</v>
      </c>
      <c r="S3770" s="2">
        <v>0.86</v>
      </c>
      <c r="T3770" s="2">
        <v>0.47</v>
      </c>
      <c r="U3770" s="2">
        <v>0.11</v>
      </c>
      <c r="V3770" s="2">
        <v>0.89</v>
      </c>
      <c r="W3770" s="2">
        <v>0.53</v>
      </c>
      <c r="X3770" s="2">
        <v>0.57999999999999996</v>
      </c>
      <c r="Y3770" s="2">
        <v>0.47</v>
      </c>
      <c r="Z3770" s="2">
        <v>0.52</v>
      </c>
      <c r="AA3770" s="2">
        <v>0.38</v>
      </c>
      <c r="AB3770" s="2">
        <v>0.74</v>
      </c>
      <c r="AC3770" s="2">
        <v>0.44</v>
      </c>
      <c r="AD3770" s="2">
        <v>0.33</v>
      </c>
      <c r="AE3770" s="2">
        <v>0.06</v>
      </c>
      <c r="AF3770" s="2">
        <v>0.94</v>
      </c>
      <c r="AG3770" s="2">
        <v>0.67</v>
      </c>
      <c r="AH3770" s="2">
        <v>0.4</v>
      </c>
      <c r="AI3770" s="2">
        <v>0.33</v>
      </c>
      <c r="AJ3770" s="2">
        <v>0.36</v>
      </c>
      <c r="AK3770" s="2">
        <v>0.3</v>
      </c>
      <c r="AL3770" s="2">
        <v>0.63</v>
      </c>
      <c r="AM3770" s="2">
        <v>0.21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5</v>
      </c>
      <c r="AW3770" s="2">
        <v>0.03</v>
      </c>
      <c r="AX3770" s="2" t="s">
        <v>56</v>
      </c>
      <c r="AY3770" s="2" t="s">
        <v>616</v>
      </c>
      <c r="AZ3770" s="2" t="s">
        <v>66</v>
      </c>
      <c r="BA3770" s="2" t="s">
        <v>73</v>
      </c>
      <c r="BB3770" s="2" t="s">
        <v>407</v>
      </c>
      <c r="BC3770" s="2">
        <v>880</v>
      </c>
    </row>
    <row r="3771" spans="1:55" x14ac:dyDescent="0.25">
      <c r="A3771" s="2" t="s">
        <v>74</v>
      </c>
      <c r="B3771" s="2">
        <v>60</v>
      </c>
      <c r="C3771" s="2">
        <v>83.33</v>
      </c>
      <c r="D3771" s="2">
        <v>16.670000000000002</v>
      </c>
      <c r="E3771" s="2">
        <v>0.69</v>
      </c>
      <c r="F3771" s="2">
        <v>0.08</v>
      </c>
      <c r="G3771" s="2">
        <v>29.82</v>
      </c>
      <c r="H3771" s="2">
        <v>0.28999999999999998</v>
      </c>
      <c r="I3771" s="2">
        <v>78.069999999999993</v>
      </c>
      <c r="J3771" s="2">
        <v>0.92</v>
      </c>
      <c r="K3771" s="2">
        <v>0.17</v>
      </c>
      <c r="L3771" s="2">
        <v>0.83</v>
      </c>
      <c r="M3771" s="2">
        <v>0.08</v>
      </c>
      <c r="N3771" s="2">
        <v>0.89</v>
      </c>
      <c r="O3771" s="2">
        <v>0.92</v>
      </c>
      <c r="P3771" s="2">
        <v>0.91</v>
      </c>
      <c r="Q3771" s="2">
        <v>0.75</v>
      </c>
      <c r="R3771" s="2">
        <v>0.87</v>
      </c>
      <c r="S3771" s="2">
        <v>0.87</v>
      </c>
      <c r="T3771" s="2">
        <v>0.73</v>
      </c>
      <c r="U3771" s="2">
        <v>0.11</v>
      </c>
      <c r="V3771" s="2">
        <v>0.89</v>
      </c>
      <c r="W3771" s="2">
        <v>0.27</v>
      </c>
      <c r="X3771" s="2">
        <v>0.69</v>
      </c>
      <c r="Y3771" s="2">
        <v>0.73</v>
      </c>
      <c r="Z3771" s="2">
        <v>0.71</v>
      </c>
      <c r="AA3771" s="2">
        <v>0.61</v>
      </c>
      <c r="AB3771" s="2">
        <v>0.81</v>
      </c>
      <c r="AC3771" s="2">
        <v>0.56999999999999995</v>
      </c>
      <c r="AD3771" s="2">
        <v>0.83</v>
      </c>
      <c r="AE3771" s="2">
        <v>0.02</v>
      </c>
      <c r="AF3771" s="2">
        <v>0.98</v>
      </c>
      <c r="AG3771" s="2">
        <v>0.17</v>
      </c>
      <c r="AH3771" s="2">
        <v>0.83</v>
      </c>
      <c r="AI3771" s="2">
        <v>0.83</v>
      </c>
      <c r="AJ3771" s="2">
        <v>0.83</v>
      </c>
      <c r="AK3771" s="2">
        <v>0.81</v>
      </c>
      <c r="AL3771" s="2">
        <v>0.91</v>
      </c>
      <c r="AM3771" s="2">
        <v>0.71</v>
      </c>
      <c r="AN3771" s="2">
        <v>0</v>
      </c>
      <c r="AO3771" s="2">
        <v>0</v>
      </c>
      <c r="AP3771" s="2">
        <v>1</v>
      </c>
      <c r="AQ3771" s="2">
        <v>1</v>
      </c>
      <c r="AR3771" s="2">
        <v>0</v>
      </c>
      <c r="AS3771" s="2">
        <v>0</v>
      </c>
      <c r="AT3771" s="2">
        <v>0</v>
      </c>
      <c r="AU3771" s="2">
        <v>0</v>
      </c>
      <c r="AV3771" s="2">
        <v>0.5</v>
      </c>
      <c r="AW3771" s="2">
        <v>0.03</v>
      </c>
      <c r="AX3771" s="2" t="s">
        <v>56</v>
      </c>
      <c r="AY3771" s="2" t="s">
        <v>616</v>
      </c>
      <c r="AZ3771" s="2" t="s">
        <v>75</v>
      </c>
      <c r="BA3771" s="2" t="s">
        <v>76</v>
      </c>
      <c r="BB3771" s="2" t="s">
        <v>407</v>
      </c>
      <c r="BC3771" s="2">
        <v>880</v>
      </c>
    </row>
    <row r="3772" spans="1:55" x14ac:dyDescent="0.25">
      <c r="A3772" s="2" t="s">
        <v>77</v>
      </c>
      <c r="B3772" s="2">
        <v>60</v>
      </c>
      <c r="C3772" s="2">
        <v>83.33</v>
      </c>
      <c r="D3772" s="2">
        <v>16.670000000000002</v>
      </c>
      <c r="E3772" s="2">
        <v>0.67</v>
      </c>
      <c r="F3772" s="2">
        <v>0.17</v>
      </c>
      <c r="G3772" s="2">
        <v>61.5</v>
      </c>
      <c r="H3772" s="2">
        <v>0.28000000000000003</v>
      </c>
      <c r="I3772" s="2">
        <v>75.680000000000007</v>
      </c>
      <c r="J3772" s="2">
        <v>0.97</v>
      </c>
      <c r="K3772" s="2">
        <v>0.26</v>
      </c>
      <c r="L3772" s="2">
        <v>0.74</v>
      </c>
      <c r="M3772" s="2">
        <v>0.03</v>
      </c>
      <c r="N3772" s="2">
        <v>0.86</v>
      </c>
      <c r="O3772" s="2">
        <v>0.97</v>
      </c>
      <c r="P3772" s="2">
        <v>0.91</v>
      </c>
      <c r="Q3772" s="2">
        <v>0.76</v>
      </c>
      <c r="R3772" s="2">
        <v>0.85</v>
      </c>
      <c r="S3772" s="2">
        <v>0.84</v>
      </c>
      <c r="T3772" s="2">
        <v>0.6</v>
      </c>
      <c r="U3772" s="2">
        <v>0.09</v>
      </c>
      <c r="V3772" s="2">
        <v>0.91</v>
      </c>
      <c r="W3772" s="2">
        <v>0.4</v>
      </c>
      <c r="X3772" s="2">
        <v>0.69</v>
      </c>
      <c r="Y3772" s="2">
        <v>0.6</v>
      </c>
      <c r="Z3772" s="2">
        <v>0.64</v>
      </c>
      <c r="AA3772" s="2">
        <v>0.54</v>
      </c>
      <c r="AB3772" s="2">
        <v>0.81</v>
      </c>
      <c r="AC3772" s="2">
        <v>0.59</v>
      </c>
      <c r="AD3772" s="2">
        <v>0.83</v>
      </c>
      <c r="AE3772" s="2">
        <v>0</v>
      </c>
      <c r="AF3772" s="2">
        <v>1</v>
      </c>
      <c r="AG3772" s="2">
        <v>0.17</v>
      </c>
      <c r="AH3772" s="2">
        <v>1</v>
      </c>
      <c r="AI3772" s="2">
        <v>0.83</v>
      </c>
      <c r="AJ3772" s="2">
        <v>0.91</v>
      </c>
      <c r="AK3772" s="2">
        <v>0.9</v>
      </c>
      <c r="AL3772" s="2">
        <v>1</v>
      </c>
      <c r="AM3772" s="2">
        <v>1</v>
      </c>
      <c r="AN3772" s="2">
        <v>0</v>
      </c>
      <c r="AO3772" s="2">
        <v>0</v>
      </c>
      <c r="AP3772" s="2">
        <v>1</v>
      </c>
      <c r="AQ3772" s="2">
        <v>1</v>
      </c>
      <c r="AR3772" s="2">
        <v>0</v>
      </c>
      <c r="AS3772" s="2">
        <v>0</v>
      </c>
      <c r="AT3772" s="2">
        <v>0</v>
      </c>
      <c r="AU3772" s="2">
        <v>0</v>
      </c>
      <c r="AV3772" s="2">
        <v>0.69</v>
      </c>
      <c r="AW3772" s="2">
        <v>0.08</v>
      </c>
      <c r="AX3772" s="2" t="s">
        <v>56</v>
      </c>
      <c r="AY3772" s="2" t="s">
        <v>616</v>
      </c>
      <c r="AZ3772" s="2" t="s">
        <v>75</v>
      </c>
      <c r="BA3772" s="2" t="s">
        <v>78</v>
      </c>
      <c r="BB3772" s="2" t="s">
        <v>407</v>
      </c>
      <c r="BC3772" s="2">
        <v>880</v>
      </c>
    </row>
    <row r="3773" spans="1:55" x14ac:dyDescent="0.25">
      <c r="A3773" s="2" t="s">
        <v>79</v>
      </c>
      <c r="B3773" s="2">
        <v>60</v>
      </c>
      <c r="C3773" s="2">
        <v>93.33</v>
      </c>
      <c r="D3773" s="2">
        <v>6.67</v>
      </c>
      <c r="E3773" s="2">
        <v>0.88</v>
      </c>
      <c r="F3773" s="2">
        <v>0.04</v>
      </c>
      <c r="G3773" s="2">
        <v>13.52</v>
      </c>
      <c r="H3773" s="2">
        <v>0.18</v>
      </c>
      <c r="I3773" s="2">
        <v>48.04</v>
      </c>
      <c r="J3773" s="2">
        <v>0.97</v>
      </c>
      <c r="K3773" s="2">
        <v>0.04</v>
      </c>
      <c r="L3773" s="2">
        <v>0.96</v>
      </c>
      <c r="M3773" s="2">
        <v>0.03</v>
      </c>
      <c r="N3773" s="2">
        <v>0.97</v>
      </c>
      <c r="O3773" s="2">
        <v>0.97</v>
      </c>
      <c r="P3773" s="2">
        <v>0.97</v>
      </c>
      <c r="Q3773" s="2">
        <v>0.93</v>
      </c>
      <c r="R3773" s="2">
        <v>0.97</v>
      </c>
      <c r="S3773" s="2">
        <v>0.97</v>
      </c>
      <c r="T3773" s="2">
        <v>0.93</v>
      </c>
      <c r="U3773" s="2">
        <v>7.0000000000000007E-2</v>
      </c>
      <c r="V3773" s="2">
        <v>0.93</v>
      </c>
      <c r="W3773" s="2">
        <v>7.0000000000000007E-2</v>
      </c>
      <c r="X3773" s="2">
        <v>0.82</v>
      </c>
      <c r="Y3773" s="2">
        <v>0.93</v>
      </c>
      <c r="Z3773" s="2">
        <v>0.87</v>
      </c>
      <c r="AA3773" s="2">
        <v>0.83</v>
      </c>
      <c r="AB3773" s="2">
        <v>0.94</v>
      </c>
      <c r="AC3773" s="2">
        <v>0.84</v>
      </c>
      <c r="AD3773" s="2">
        <v>1</v>
      </c>
      <c r="AE3773" s="2">
        <v>0</v>
      </c>
      <c r="AF3773" s="2">
        <v>1</v>
      </c>
      <c r="AG3773" s="2">
        <v>0</v>
      </c>
      <c r="AH3773" s="2">
        <v>1</v>
      </c>
      <c r="AI3773" s="2">
        <v>1</v>
      </c>
      <c r="AJ3773" s="2">
        <v>1</v>
      </c>
      <c r="AK3773" s="2">
        <v>1</v>
      </c>
      <c r="AL3773" s="2">
        <v>1</v>
      </c>
      <c r="AM3773" s="2">
        <v>1</v>
      </c>
      <c r="AN3773" s="2">
        <v>0</v>
      </c>
      <c r="AO3773" s="2">
        <v>0</v>
      </c>
      <c r="AP3773" s="2">
        <v>1</v>
      </c>
      <c r="AQ3773" s="2">
        <v>1</v>
      </c>
      <c r="AR3773" s="2">
        <v>0</v>
      </c>
      <c r="AS3773" s="2">
        <v>0</v>
      </c>
      <c r="AT3773" s="2">
        <v>0</v>
      </c>
      <c r="AU3773" s="2">
        <v>0</v>
      </c>
      <c r="AV3773" s="2">
        <v>0.5</v>
      </c>
      <c r="AW3773" s="2">
        <v>0.03</v>
      </c>
      <c r="AX3773" s="2" t="s">
        <v>56</v>
      </c>
      <c r="AY3773" s="2" t="s">
        <v>616</v>
      </c>
      <c r="AZ3773" s="2" t="s">
        <v>75</v>
      </c>
      <c r="BA3773" s="2" t="s">
        <v>80</v>
      </c>
      <c r="BB3773" s="2" t="s">
        <v>407</v>
      </c>
      <c r="BC3773" s="2">
        <v>880</v>
      </c>
    </row>
    <row r="3774" spans="1:55" x14ac:dyDescent="0.25">
      <c r="A3774" s="2" t="s">
        <v>81</v>
      </c>
      <c r="B3774" s="2">
        <v>60</v>
      </c>
      <c r="C3774" s="2">
        <v>86.67</v>
      </c>
      <c r="D3774" s="2">
        <v>13.33</v>
      </c>
      <c r="E3774" s="2">
        <v>0.75</v>
      </c>
      <c r="F3774" s="2">
        <v>0.08</v>
      </c>
      <c r="G3774" s="2">
        <v>27.03</v>
      </c>
      <c r="H3774" s="2">
        <v>0.25</v>
      </c>
      <c r="I3774" s="2">
        <v>68.19</v>
      </c>
      <c r="J3774" s="2">
        <v>0.95</v>
      </c>
      <c r="K3774" s="2">
        <v>0.17</v>
      </c>
      <c r="L3774" s="2">
        <v>0.83</v>
      </c>
      <c r="M3774" s="2">
        <v>0.05</v>
      </c>
      <c r="N3774" s="2">
        <v>0.9</v>
      </c>
      <c r="O3774" s="2">
        <v>0.95</v>
      </c>
      <c r="P3774" s="2">
        <v>0.92</v>
      </c>
      <c r="Q3774" s="2">
        <v>0.79</v>
      </c>
      <c r="R3774" s="2">
        <v>0.9</v>
      </c>
      <c r="S3774" s="2">
        <v>0.89</v>
      </c>
      <c r="T3774" s="2">
        <v>0.6</v>
      </c>
      <c r="U3774" s="2">
        <v>0.04</v>
      </c>
      <c r="V3774" s="2">
        <v>0.96</v>
      </c>
      <c r="W3774" s="2">
        <v>0.4</v>
      </c>
      <c r="X3774" s="2">
        <v>0.82</v>
      </c>
      <c r="Y3774" s="2">
        <v>0.6</v>
      </c>
      <c r="Z3774" s="2">
        <v>0.69</v>
      </c>
      <c r="AA3774" s="2">
        <v>0.62</v>
      </c>
      <c r="AB3774" s="2">
        <v>0.75</v>
      </c>
      <c r="AC3774" s="2">
        <v>0.59</v>
      </c>
      <c r="AD3774" s="2">
        <v>1</v>
      </c>
      <c r="AE3774" s="2">
        <v>0.04</v>
      </c>
      <c r="AF3774" s="2">
        <v>0.96</v>
      </c>
      <c r="AG3774" s="2">
        <v>0</v>
      </c>
      <c r="AH3774" s="2">
        <v>0.75</v>
      </c>
      <c r="AI3774" s="2">
        <v>1</v>
      </c>
      <c r="AJ3774" s="2">
        <v>0.86</v>
      </c>
      <c r="AK3774" s="2">
        <v>0.85</v>
      </c>
      <c r="AL3774" s="2">
        <v>0.98</v>
      </c>
      <c r="AM3774" s="2">
        <v>0.75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56</v>
      </c>
      <c r="AY3774" s="2" t="s">
        <v>616</v>
      </c>
      <c r="AZ3774" s="2" t="s">
        <v>75</v>
      </c>
      <c r="BA3774" s="2" t="s">
        <v>82</v>
      </c>
      <c r="BB3774" s="2" t="s">
        <v>407</v>
      </c>
      <c r="BC3774" s="2">
        <v>880</v>
      </c>
    </row>
    <row r="3775" spans="1:55" x14ac:dyDescent="0.25">
      <c r="A3775" s="2" t="s">
        <v>83</v>
      </c>
      <c r="B3775" s="2">
        <v>60</v>
      </c>
      <c r="C3775" s="2">
        <v>61.67</v>
      </c>
      <c r="D3775" s="2">
        <v>38.33</v>
      </c>
      <c r="E3775" s="2">
        <v>0</v>
      </c>
      <c r="F3775" s="2">
        <v>0.27</v>
      </c>
      <c r="G3775" s="2">
        <v>95.88</v>
      </c>
      <c r="H3775" s="2">
        <v>0.37</v>
      </c>
      <c r="I3775" s="2">
        <v>100.56</v>
      </c>
      <c r="J3775" s="2">
        <v>1</v>
      </c>
      <c r="K3775" s="2">
        <v>1</v>
      </c>
      <c r="L3775" s="2">
        <v>0</v>
      </c>
      <c r="M3775" s="2">
        <v>0</v>
      </c>
      <c r="N3775" s="2">
        <v>0.62</v>
      </c>
      <c r="O3775" s="2">
        <v>1</v>
      </c>
      <c r="P3775" s="2">
        <v>0.76</v>
      </c>
      <c r="Q3775" s="2">
        <v>0</v>
      </c>
      <c r="R3775" s="2">
        <v>0.5</v>
      </c>
      <c r="S3775" s="2">
        <v>0.62</v>
      </c>
      <c r="T3775" s="2">
        <v>0</v>
      </c>
      <c r="U3775" s="2">
        <v>0</v>
      </c>
      <c r="V3775" s="2">
        <v>1</v>
      </c>
      <c r="W3775" s="2">
        <v>1</v>
      </c>
      <c r="X3775" s="2">
        <v>0</v>
      </c>
      <c r="Y3775" s="2">
        <v>0</v>
      </c>
      <c r="Z3775" s="2">
        <v>0</v>
      </c>
      <c r="AA3775" s="2">
        <v>0</v>
      </c>
      <c r="AB3775" s="2">
        <v>0.5</v>
      </c>
      <c r="AC3775" s="2">
        <v>0.25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5</v>
      </c>
      <c r="AM3775" s="2">
        <v>0.1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5</v>
      </c>
      <c r="AW3775" s="2">
        <v>0.03</v>
      </c>
      <c r="AX3775" s="2" t="s">
        <v>56</v>
      </c>
      <c r="AY3775" s="2" t="s">
        <v>616</v>
      </c>
      <c r="AZ3775" s="2" t="s">
        <v>75</v>
      </c>
      <c r="BA3775" s="2" t="s">
        <v>84</v>
      </c>
      <c r="BB3775" s="2" t="s">
        <v>407</v>
      </c>
      <c r="BC3775" s="2">
        <v>880</v>
      </c>
    </row>
    <row r="3776" spans="1:55" x14ac:dyDescent="0.25">
      <c r="A3776" s="2" t="s">
        <v>85</v>
      </c>
      <c r="B3776" s="2">
        <v>60</v>
      </c>
      <c r="C3776" s="2">
        <v>75</v>
      </c>
      <c r="D3776" s="2">
        <v>25</v>
      </c>
      <c r="E3776" s="2">
        <v>0.52</v>
      </c>
      <c r="F3776" s="2">
        <v>0.16</v>
      </c>
      <c r="G3776" s="2">
        <v>56.09</v>
      </c>
      <c r="H3776" s="2">
        <v>0.3</v>
      </c>
      <c r="I3776" s="2">
        <v>82.19</v>
      </c>
      <c r="J3776" s="2">
        <v>0.92</v>
      </c>
      <c r="K3776" s="2">
        <v>0.17</v>
      </c>
      <c r="L3776" s="2">
        <v>0.83</v>
      </c>
      <c r="M3776" s="2">
        <v>0.08</v>
      </c>
      <c r="N3776" s="2">
        <v>0.89</v>
      </c>
      <c r="O3776" s="2">
        <v>0.92</v>
      </c>
      <c r="P3776" s="2">
        <v>0.91</v>
      </c>
      <c r="Q3776" s="2">
        <v>0.75</v>
      </c>
      <c r="R3776" s="2">
        <v>0.87</v>
      </c>
      <c r="S3776" s="2">
        <v>0.87</v>
      </c>
      <c r="T3776" s="2">
        <v>0.73</v>
      </c>
      <c r="U3776" s="2">
        <v>0.24</v>
      </c>
      <c r="V3776" s="2">
        <v>0.76</v>
      </c>
      <c r="W3776" s="2">
        <v>0.27</v>
      </c>
      <c r="X3776" s="2">
        <v>0.5</v>
      </c>
      <c r="Y3776" s="2">
        <v>0.73</v>
      </c>
      <c r="Z3776" s="2">
        <v>0.59</v>
      </c>
      <c r="AA3776" s="2">
        <v>0.44</v>
      </c>
      <c r="AB3776" s="2">
        <v>0.74</v>
      </c>
      <c r="AC3776" s="2">
        <v>0.43</v>
      </c>
      <c r="AD3776" s="2">
        <v>0</v>
      </c>
      <c r="AE3776" s="2">
        <v>0</v>
      </c>
      <c r="AF3776" s="2">
        <v>1</v>
      </c>
      <c r="AG3776" s="2">
        <v>1</v>
      </c>
      <c r="AH3776" s="2">
        <v>0</v>
      </c>
      <c r="AI3776" s="2">
        <v>0</v>
      </c>
      <c r="AJ3776" s="2">
        <v>0</v>
      </c>
      <c r="AK3776" s="2">
        <v>0</v>
      </c>
      <c r="AL3776" s="2">
        <v>0.85</v>
      </c>
      <c r="AM3776" s="2">
        <v>0.27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83</v>
      </c>
      <c r="AW3776" s="2">
        <v>0.09</v>
      </c>
      <c r="AX3776" s="2" t="s">
        <v>56</v>
      </c>
      <c r="AY3776" s="2" t="s">
        <v>616</v>
      </c>
      <c r="AZ3776" s="2" t="s">
        <v>86</v>
      </c>
      <c r="BA3776" s="2" t="s">
        <v>87</v>
      </c>
      <c r="BB3776" s="2" t="s">
        <v>407</v>
      </c>
      <c r="BC3776" s="2">
        <v>880</v>
      </c>
    </row>
    <row r="3777" spans="1:55" x14ac:dyDescent="0.25">
      <c r="A3777" s="2" t="s">
        <v>88</v>
      </c>
      <c r="B3777" s="2">
        <v>60</v>
      </c>
      <c r="C3777" s="2">
        <v>83.33</v>
      </c>
      <c r="D3777" s="2">
        <v>16.670000000000002</v>
      </c>
      <c r="E3777" s="2">
        <v>0.68</v>
      </c>
      <c r="F3777" s="2">
        <v>0.09</v>
      </c>
      <c r="G3777" s="2">
        <v>33</v>
      </c>
      <c r="H3777" s="2">
        <v>0.28000000000000003</v>
      </c>
      <c r="I3777" s="2">
        <v>76.61</v>
      </c>
      <c r="J3777" s="2">
        <v>0.95</v>
      </c>
      <c r="K3777" s="2">
        <v>0.26</v>
      </c>
      <c r="L3777" s="2">
        <v>0.74</v>
      </c>
      <c r="M3777" s="2">
        <v>0.05</v>
      </c>
      <c r="N3777" s="2">
        <v>0.85</v>
      </c>
      <c r="O3777" s="2">
        <v>0.95</v>
      </c>
      <c r="P3777" s="2">
        <v>0.9</v>
      </c>
      <c r="Q3777" s="2">
        <v>0.72</v>
      </c>
      <c r="R3777" s="2">
        <v>0.81</v>
      </c>
      <c r="S3777" s="2">
        <v>0.83</v>
      </c>
      <c r="T3777" s="2">
        <v>0.6</v>
      </c>
      <c r="U3777" s="2">
        <v>0.09</v>
      </c>
      <c r="V3777" s="2">
        <v>0.91</v>
      </c>
      <c r="W3777" s="2">
        <v>0.4</v>
      </c>
      <c r="X3777" s="2">
        <v>0.69</v>
      </c>
      <c r="Y3777" s="2">
        <v>0.6</v>
      </c>
      <c r="Z3777" s="2">
        <v>0.64</v>
      </c>
      <c r="AA3777" s="2">
        <v>0.54</v>
      </c>
      <c r="AB3777" s="2">
        <v>0.71</v>
      </c>
      <c r="AC3777" s="2">
        <v>0.52</v>
      </c>
      <c r="AD3777" s="2">
        <v>1</v>
      </c>
      <c r="AE3777" s="2">
        <v>0</v>
      </c>
      <c r="AF3777" s="2">
        <v>1</v>
      </c>
      <c r="AG3777" s="2">
        <v>0</v>
      </c>
      <c r="AH3777" s="2">
        <v>1</v>
      </c>
      <c r="AI3777" s="2">
        <v>1</v>
      </c>
      <c r="AJ3777" s="2">
        <v>1</v>
      </c>
      <c r="AK3777" s="2">
        <v>1</v>
      </c>
      <c r="AL3777" s="2">
        <v>1</v>
      </c>
      <c r="AM3777" s="2">
        <v>1</v>
      </c>
      <c r="AN3777" s="2">
        <v>0</v>
      </c>
      <c r="AO3777" s="2">
        <v>0</v>
      </c>
      <c r="AP3777" s="2">
        <v>1</v>
      </c>
      <c r="AQ3777" s="2">
        <v>1</v>
      </c>
      <c r="AR3777" s="2">
        <v>0</v>
      </c>
      <c r="AS3777" s="2">
        <v>0</v>
      </c>
      <c r="AT3777" s="2">
        <v>0</v>
      </c>
      <c r="AU3777" s="2">
        <v>0</v>
      </c>
      <c r="AV3777" s="2">
        <v>0.5</v>
      </c>
      <c r="AW3777" s="2">
        <v>0.03</v>
      </c>
      <c r="AX3777" s="2" t="s">
        <v>56</v>
      </c>
      <c r="AY3777" s="2" t="s">
        <v>616</v>
      </c>
      <c r="AZ3777" s="2" t="s">
        <v>86</v>
      </c>
      <c r="BA3777" s="2" t="s">
        <v>89</v>
      </c>
      <c r="BB3777" s="2" t="s">
        <v>407</v>
      </c>
      <c r="BC3777" s="2">
        <v>880</v>
      </c>
    </row>
    <row r="3778" spans="1:55" x14ac:dyDescent="0.25">
      <c r="A3778" s="2" t="s">
        <v>90</v>
      </c>
      <c r="B3778" s="2">
        <v>60</v>
      </c>
      <c r="C3778" s="2">
        <v>90</v>
      </c>
      <c r="D3778" s="2">
        <v>10</v>
      </c>
      <c r="E3778" s="2">
        <v>0.81</v>
      </c>
      <c r="F3778" s="2">
        <v>0.05</v>
      </c>
      <c r="G3778" s="2">
        <v>18.309999999999999</v>
      </c>
      <c r="H3778" s="2">
        <v>0.16</v>
      </c>
      <c r="I3778" s="2">
        <v>44.5</v>
      </c>
      <c r="J3778" s="2">
        <v>1</v>
      </c>
      <c r="K3778" s="2">
        <v>0.09</v>
      </c>
      <c r="L3778" s="2">
        <v>0.91</v>
      </c>
      <c r="M3778" s="2">
        <v>0</v>
      </c>
      <c r="N3778" s="2">
        <v>0.95</v>
      </c>
      <c r="O3778" s="2">
        <v>1</v>
      </c>
      <c r="P3778" s="2">
        <v>0.97</v>
      </c>
      <c r="Q3778" s="2">
        <v>0.93</v>
      </c>
      <c r="R3778" s="2">
        <v>1</v>
      </c>
      <c r="S3778" s="2">
        <v>1</v>
      </c>
      <c r="T3778" s="2">
        <v>0.73</v>
      </c>
      <c r="U3778" s="2">
        <v>0.04</v>
      </c>
      <c r="V3778" s="2">
        <v>0.96</v>
      </c>
      <c r="W3778" s="2">
        <v>0.27</v>
      </c>
      <c r="X3778" s="2">
        <v>0.85</v>
      </c>
      <c r="Y3778" s="2">
        <v>0.73</v>
      </c>
      <c r="Z3778" s="2">
        <v>0.79</v>
      </c>
      <c r="AA3778" s="2">
        <v>0.72</v>
      </c>
      <c r="AB3778" s="2">
        <v>0.98</v>
      </c>
      <c r="AC3778" s="2">
        <v>0.92</v>
      </c>
      <c r="AD3778" s="2">
        <v>1</v>
      </c>
      <c r="AE3778" s="2">
        <v>0.04</v>
      </c>
      <c r="AF3778" s="2">
        <v>0.96</v>
      </c>
      <c r="AG3778" s="2">
        <v>0</v>
      </c>
      <c r="AH3778" s="2">
        <v>0.75</v>
      </c>
      <c r="AI3778" s="2">
        <v>1</v>
      </c>
      <c r="AJ3778" s="2">
        <v>0.86</v>
      </c>
      <c r="AK3778" s="2">
        <v>0.85</v>
      </c>
      <c r="AL3778" s="2">
        <v>1</v>
      </c>
      <c r="AM3778" s="2">
        <v>1</v>
      </c>
      <c r="AN3778" s="2">
        <v>0</v>
      </c>
      <c r="AO3778" s="2">
        <v>0</v>
      </c>
      <c r="AP3778" s="2">
        <v>1</v>
      </c>
      <c r="AQ3778" s="2">
        <v>1</v>
      </c>
      <c r="AR3778" s="2">
        <v>0</v>
      </c>
      <c r="AS3778" s="2">
        <v>0</v>
      </c>
      <c r="AT3778" s="2">
        <v>0</v>
      </c>
      <c r="AU3778" s="2">
        <v>0</v>
      </c>
      <c r="AV3778" s="2">
        <v>0.48</v>
      </c>
      <c r="AW3778" s="2">
        <v>0.06</v>
      </c>
      <c r="AX3778" s="2" t="s">
        <v>56</v>
      </c>
      <c r="AY3778" s="2" t="s">
        <v>616</v>
      </c>
      <c r="AZ3778" s="2" t="s">
        <v>86</v>
      </c>
      <c r="BA3778" s="2" t="s">
        <v>91</v>
      </c>
      <c r="BB3778" s="2" t="s">
        <v>407</v>
      </c>
      <c r="BC3778" s="2">
        <v>880</v>
      </c>
    </row>
    <row r="3779" spans="1:55" x14ac:dyDescent="0.25">
      <c r="A3779" s="2" t="s">
        <v>92</v>
      </c>
      <c r="B3779" s="2">
        <v>60</v>
      </c>
      <c r="C3779" s="2">
        <v>91.67</v>
      </c>
      <c r="D3779" s="2">
        <v>8.33</v>
      </c>
      <c r="E3779" s="2">
        <v>0.84</v>
      </c>
      <c r="F3779" s="2">
        <v>0.06</v>
      </c>
      <c r="G3779" s="2">
        <v>22.96</v>
      </c>
      <c r="H3779" s="2">
        <v>0.17</v>
      </c>
      <c r="I3779" s="2">
        <v>44.83</v>
      </c>
      <c r="J3779" s="2">
        <v>0.97</v>
      </c>
      <c r="K3779" s="2">
        <v>0.09</v>
      </c>
      <c r="L3779" s="2">
        <v>0.91</v>
      </c>
      <c r="M3779" s="2">
        <v>0.03</v>
      </c>
      <c r="N3779" s="2">
        <v>0.95</v>
      </c>
      <c r="O3779" s="2">
        <v>0.97</v>
      </c>
      <c r="P3779" s="2">
        <v>0.96</v>
      </c>
      <c r="Q3779" s="2">
        <v>0.89</v>
      </c>
      <c r="R3779" s="2">
        <v>1</v>
      </c>
      <c r="S3779" s="2">
        <v>1</v>
      </c>
      <c r="T3779" s="2">
        <v>0.87</v>
      </c>
      <c r="U3779" s="2">
        <v>7.0000000000000007E-2</v>
      </c>
      <c r="V3779" s="2">
        <v>0.93</v>
      </c>
      <c r="W3779" s="2">
        <v>0.13</v>
      </c>
      <c r="X3779" s="2">
        <v>0.81</v>
      </c>
      <c r="Y3779" s="2">
        <v>0.87</v>
      </c>
      <c r="Z3779" s="2">
        <v>0.84</v>
      </c>
      <c r="AA3779" s="2">
        <v>0.78</v>
      </c>
      <c r="AB3779" s="2">
        <v>0.97</v>
      </c>
      <c r="AC3779" s="2">
        <v>0.93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0</v>
      </c>
      <c r="AO3779" s="2">
        <v>0</v>
      </c>
      <c r="AP3779" s="2">
        <v>1</v>
      </c>
      <c r="AQ3779" s="2">
        <v>1</v>
      </c>
      <c r="AR3779" s="2">
        <v>0</v>
      </c>
      <c r="AS3779" s="2">
        <v>0</v>
      </c>
      <c r="AT3779" s="2">
        <v>0</v>
      </c>
      <c r="AU3779" s="2">
        <v>0</v>
      </c>
      <c r="AV3779" s="2">
        <v>1</v>
      </c>
      <c r="AW3779" s="2">
        <v>1</v>
      </c>
      <c r="AX3779" s="2" t="s">
        <v>56</v>
      </c>
      <c r="AY3779" s="2" t="s">
        <v>616</v>
      </c>
      <c r="AZ3779" s="2" t="s">
        <v>86</v>
      </c>
      <c r="BA3779" s="2" t="s">
        <v>93</v>
      </c>
      <c r="BB3779" s="2" t="s">
        <v>407</v>
      </c>
      <c r="BC3779" s="2">
        <v>880</v>
      </c>
    </row>
    <row r="3780" spans="1:55" x14ac:dyDescent="0.25">
      <c r="A3780" s="2" t="s">
        <v>94</v>
      </c>
      <c r="B3780" s="2">
        <v>60</v>
      </c>
      <c r="C3780" s="2">
        <v>96.67</v>
      </c>
      <c r="D3780" s="2">
        <v>3.33</v>
      </c>
      <c r="E3780" s="2">
        <v>0.94</v>
      </c>
      <c r="F3780" s="2">
        <v>0.02</v>
      </c>
      <c r="G3780" s="2">
        <v>5.96</v>
      </c>
      <c r="H3780" s="2">
        <v>0.13</v>
      </c>
      <c r="I3780" s="2">
        <v>34.909999999999997</v>
      </c>
      <c r="J3780" s="2">
        <v>1</v>
      </c>
      <c r="K3780" s="2">
        <v>0</v>
      </c>
      <c r="L3780" s="2">
        <v>1</v>
      </c>
      <c r="M3780" s="2">
        <v>0</v>
      </c>
      <c r="N3780" s="2">
        <v>1</v>
      </c>
      <c r="O3780" s="2">
        <v>1</v>
      </c>
      <c r="P3780" s="2">
        <v>1</v>
      </c>
      <c r="Q3780" s="2">
        <v>1</v>
      </c>
      <c r="R3780" s="2">
        <v>1</v>
      </c>
      <c r="S3780" s="2">
        <v>1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.04</v>
      </c>
      <c r="AF3780" s="2">
        <v>0.96</v>
      </c>
      <c r="AG3780" s="2">
        <v>0</v>
      </c>
      <c r="AH3780" s="2">
        <v>0.75</v>
      </c>
      <c r="AI3780" s="2">
        <v>1</v>
      </c>
      <c r="AJ3780" s="2">
        <v>0.86</v>
      </c>
      <c r="AK3780" s="2">
        <v>0.85</v>
      </c>
      <c r="AL3780" s="2">
        <v>0.98</v>
      </c>
      <c r="AM3780" s="2">
        <v>0.75</v>
      </c>
      <c r="AN3780" s="2">
        <v>0</v>
      </c>
      <c r="AO3780" s="2">
        <v>0</v>
      </c>
      <c r="AP3780" s="2">
        <v>1</v>
      </c>
      <c r="AQ3780" s="2">
        <v>1</v>
      </c>
      <c r="AR3780" s="2">
        <v>0</v>
      </c>
      <c r="AS3780" s="2">
        <v>0</v>
      </c>
      <c r="AT3780" s="2">
        <v>0</v>
      </c>
      <c r="AU3780" s="2">
        <v>0</v>
      </c>
      <c r="AV3780" s="2">
        <v>0.5</v>
      </c>
      <c r="AW3780" s="2">
        <v>0.03</v>
      </c>
      <c r="AX3780" s="2" t="s">
        <v>56</v>
      </c>
      <c r="AY3780" s="2" t="s">
        <v>616</v>
      </c>
      <c r="AZ3780" s="2" t="s">
        <v>86</v>
      </c>
      <c r="BA3780" s="2" t="s">
        <v>95</v>
      </c>
      <c r="BB3780" s="2" t="s">
        <v>407</v>
      </c>
      <c r="BC3780" s="2">
        <v>880</v>
      </c>
    </row>
    <row r="3781" spans="1:55" x14ac:dyDescent="0.25">
      <c r="A3781" s="2" t="s">
        <v>96</v>
      </c>
      <c r="B3781" s="2">
        <v>60</v>
      </c>
      <c r="C3781" s="2">
        <v>85</v>
      </c>
      <c r="D3781" s="2">
        <v>15</v>
      </c>
      <c r="E3781" s="2">
        <v>0.72</v>
      </c>
      <c r="F3781" s="2">
        <v>0.1</v>
      </c>
      <c r="G3781" s="2">
        <v>37.130000000000003</v>
      </c>
      <c r="H3781" s="2">
        <v>0.26</v>
      </c>
      <c r="I3781" s="2">
        <v>71.5</v>
      </c>
      <c r="J3781" s="2">
        <v>0.92</v>
      </c>
      <c r="K3781" s="2">
        <v>0.17</v>
      </c>
      <c r="L3781" s="2">
        <v>0.83</v>
      </c>
      <c r="M3781" s="2">
        <v>0.08</v>
      </c>
      <c r="N3781" s="2">
        <v>0.89</v>
      </c>
      <c r="O3781" s="2">
        <v>0.92</v>
      </c>
      <c r="P3781" s="2">
        <v>0.91</v>
      </c>
      <c r="Q3781" s="2">
        <v>0.75</v>
      </c>
      <c r="R3781" s="2">
        <v>0.89</v>
      </c>
      <c r="S3781" s="2">
        <v>0.88</v>
      </c>
      <c r="T3781" s="2">
        <v>0.73</v>
      </c>
      <c r="U3781" s="2">
        <v>0.11</v>
      </c>
      <c r="V3781" s="2">
        <v>0.89</v>
      </c>
      <c r="W3781" s="2">
        <v>0.27</v>
      </c>
      <c r="X3781" s="2">
        <v>0.69</v>
      </c>
      <c r="Y3781" s="2">
        <v>0.73</v>
      </c>
      <c r="Z3781" s="2">
        <v>0.71</v>
      </c>
      <c r="AA3781" s="2">
        <v>0.61</v>
      </c>
      <c r="AB3781" s="2">
        <v>0.81</v>
      </c>
      <c r="AC3781" s="2">
        <v>0.57999999999999996</v>
      </c>
      <c r="AD3781" s="2">
        <v>1</v>
      </c>
      <c r="AE3781" s="2">
        <v>0</v>
      </c>
      <c r="AF3781" s="2">
        <v>1</v>
      </c>
      <c r="AG3781" s="2">
        <v>0</v>
      </c>
      <c r="AH3781" s="2">
        <v>1</v>
      </c>
      <c r="AI3781" s="2">
        <v>1</v>
      </c>
      <c r="AJ3781" s="2">
        <v>1</v>
      </c>
      <c r="AK3781" s="2">
        <v>1</v>
      </c>
      <c r="AL3781" s="2">
        <v>1</v>
      </c>
      <c r="AM3781" s="2">
        <v>1</v>
      </c>
      <c r="AN3781" s="2">
        <v>0</v>
      </c>
      <c r="AO3781" s="2">
        <v>0</v>
      </c>
      <c r="AP3781" s="2">
        <v>1</v>
      </c>
      <c r="AQ3781" s="2">
        <v>1</v>
      </c>
      <c r="AR3781" s="2">
        <v>0</v>
      </c>
      <c r="AS3781" s="2">
        <v>0</v>
      </c>
      <c r="AT3781" s="2">
        <v>0</v>
      </c>
      <c r="AU3781" s="2">
        <v>0</v>
      </c>
      <c r="AV3781" s="2">
        <v>0.45</v>
      </c>
      <c r="AW3781" s="2">
        <v>0.03</v>
      </c>
      <c r="AX3781" s="2" t="s">
        <v>56</v>
      </c>
      <c r="AY3781" s="2" t="s">
        <v>616</v>
      </c>
      <c r="AZ3781" s="2" t="s">
        <v>86</v>
      </c>
      <c r="BA3781" s="2" t="s">
        <v>97</v>
      </c>
      <c r="BB3781" s="2" t="s">
        <v>407</v>
      </c>
      <c r="BC3781" s="2">
        <v>880</v>
      </c>
    </row>
    <row r="3782" spans="1:55" x14ac:dyDescent="0.25">
      <c r="A3782" s="2" t="s">
        <v>55</v>
      </c>
      <c r="B3782" s="2">
        <v>60</v>
      </c>
      <c r="C3782" s="2">
        <v>95</v>
      </c>
      <c r="D3782" s="2">
        <v>5</v>
      </c>
      <c r="E3782" s="2">
        <v>0.9</v>
      </c>
      <c r="F3782" s="2">
        <v>0.06</v>
      </c>
      <c r="G3782" s="2">
        <v>15.98</v>
      </c>
      <c r="H3782" s="2">
        <v>0.17</v>
      </c>
      <c r="I3782" s="2">
        <v>41.02</v>
      </c>
      <c r="J3782" s="2">
        <v>0.93</v>
      </c>
      <c r="K3782" s="2">
        <v>0</v>
      </c>
      <c r="L3782" s="2">
        <v>1</v>
      </c>
      <c r="M3782" s="2">
        <v>7.0000000000000007E-2</v>
      </c>
      <c r="N3782" s="2">
        <v>1</v>
      </c>
      <c r="O3782" s="2">
        <v>0.93</v>
      </c>
      <c r="P3782" s="2">
        <v>0.97</v>
      </c>
      <c r="Q3782" s="2">
        <v>0.94</v>
      </c>
      <c r="R3782" s="2">
        <v>0.98</v>
      </c>
      <c r="S3782" s="2">
        <v>0.98</v>
      </c>
      <c r="T3782" s="2">
        <v>1</v>
      </c>
      <c r="U3782" s="2">
        <v>0.09</v>
      </c>
      <c r="V3782" s="2">
        <v>0.91</v>
      </c>
      <c r="W3782" s="2">
        <v>0</v>
      </c>
      <c r="X3782" s="2">
        <v>0.9</v>
      </c>
      <c r="Y3782" s="2">
        <v>1</v>
      </c>
      <c r="Z3782" s="2">
        <v>0.95</v>
      </c>
      <c r="AA3782" s="2">
        <v>0.9</v>
      </c>
      <c r="AB3782" s="2">
        <v>0.98</v>
      </c>
      <c r="AC3782" s="2">
        <v>0.96</v>
      </c>
      <c r="AD3782" s="2">
        <v>0.5</v>
      </c>
      <c r="AE3782" s="2">
        <v>0</v>
      </c>
      <c r="AF3782" s="2">
        <v>1</v>
      </c>
      <c r="AG3782" s="2">
        <v>0.5</v>
      </c>
      <c r="AH3782" s="2">
        <v>1</v>
      </c>
      <c r="AI3782" s="2">
        <v>0.5</v>
      </c>
      <c r="AJ3782" s="2">
        <v>0.67</v>
      </c>
      <c r="AK3782" s="2">
        <v>0.7</v>
      </c>
      <c r="AL3782" s="2">
        <v>0.97</v>
      </c>
      <c r="AM3782" s="2">
        <v>0.67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2">
        <v>0</v>
      </c>
      <c r="AX3782" s="2" t="s">
        <v>56</v>
      </c>
      <c r="AY3782" s="2" t="s">
        <v>617</v>
      </c>
      <c r="AZ3782" s="2" t="s">
        <v>58</v>
      </c>
      <c r="BA3782" s="2" t="s">
        <v>59</v>
      </c>
      <c r="BB3782" s="2" t="s">
        <v>407</v>
      </c>
      <c r="BC3782" s="2">
        <v>89</v>
      </c>
    </row>
    <row r="3783" spans="1:55" x14ac:dyDescent="0.25">
      <c r="A3783" s="2" t="s">
        <v>61</v>
      </c>
      <c r="B3783" s="2">
        <v>60</v>
      </c>
      <c r="C3783" s="2">
        <v>76.67</v>
      </c>
      <c r="D3783" s="2">
        <v>23.33</v>
      </c>
      <c r="E3783" s="2">
        <v>0.55000000000000004</v>
      </c>
      <c r="F3783" s="2">
        <v>0.13</v>
      </c>
      <c r="G3783" s="2">
        <v>37.1</v>
      </c>
      <c r="H3783" s="2">
        <v>0.31</v>
      </c>
      <c r="I3783" s="2">
        <v>73.27</v>
      </c>
      <c r="J3783" s="2">
        <v>0.97</v>
      </c>
      <c r="K3783" s="2">
        <v>0.43</v>
      </c>
      <c r="L3783" s="2">
        <v>0.56999999999999995</v>
      </c>
      <c r="M3783" s="2">
        <v>0.03</v>
      </c>
      <c r="N3783" s="2">
        <v>0.69</v>
      </c>
      <c r="O3783" s="2">
        <v>0.97</v>
      </c>
      <c r="P3783" s="2">
        <v>0.81</v>
      </c>
      <c r="Q3783" s="2">
        <v>0.57999999999999996</v>
      </c>
      <c r="R3783" s="2">
        <v>0.98</v>
      </c>
      <c r="S3783" s="2">
        <v>0.99</v>
      </c>
      <c r="T3783" s="2">
        <v>0.56999999999999995</v>
      </c>
      <c r="U3783" s="2">
        <v>0.03</v>
      </c>
      <c r="V3783" s="2">
        <v>0.97</v>
      </c>
      <c r="W3783" s="2">
        <v>0.43</v>
      </c>
      <c r="X3783" s="2">
        <v>0.94</v>
      </c>
      <c r="Y3783" s="2">
        <v>0.56999999999999995</v>
      </c>
      <c r="Z3783" s="2">
        <v>0.71</v>
      </c>
      <c r="AA3783" s="2">
        <v>0.6</v>
      </c>
      <c r="AB3783" s="2">
        <v>0.98</v>
      </c>
      <c r="AC3783" s="2">
        <v>0.98</v>
      </c>
      <c r="AD3783" s="2">
        <v>0.5</v>
      </c>
      <c r="AE3783" s="2">
        <v>0</v>
      </c>
      <c r="AF3783" s="2">
        <v>1</v>
      </c>
      <c r="AG3783" s="2">
        <v>0.5</v>
      </c>
      <c r="AH3783" s="2">
        <v>1</v>
      </c>
      <c r="AI3783" s="2">
        <v>0.5</v>
      </c>
      <c r="AJ3783" s="2">
        <v>0.67</v>
      </c>
      <c r="AK3783" s="2">
        <v>0.7</v>
      </c>
      <c r="AL3783" s="2">
        <v>0.91</v>
      </c>
      <c r="AM3783" s="2">
        <v>0.57999999999999996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2">
        <v>0</v>
      </c>
      <c r="AX3783" s="2" t="s">
        <v>56</v>
      </c>
      <c r="AY3783" s="2" t="s">
        <v>617</v>
      </c>
      <c r="AZ3783" s="2" t="s">
        <v>58</v>
      </c>
      <c r="BA3783" s="2" t="s">
        <v>62</v>
      </c>
      <c r="BB3783" s="2" t="s">
        <v>407</v>
      </c>
      <c r="BC3783" s="2">
        <v>89</v>
      </c>
    </row>
    <row r="3784" spans="1:55" x14ac:dyDescent="0.25">
      <c r="A3784" s="2" t="s">
        <v>63</v>
      </c>
      <c r="B3784" s="2">
        <v>60</v>
      </c>
      <c r="C3784" s="2">
        <v>76.67</v>
      </c>
      <c r="D3784" s="2">
        <v>23.33</v>
      </c>
      <c r="E3784" s="2">
        <v>0.55000000000000004</v>
      </c>
      <c r="F3784" s="2">
        <v>0.13</v>
      </c>
      <c r="G3784" s="2">
        <v>37.1</v>
      </c>
      <c r="H3784" s="2">
        <v>0.31</v>
      </c>
      <c r="I3784" s="2">
        <v>73.27</v>
      </c>
      <c r="J3784" s="2">
        <v>0.97</v>
      </c>
      <c r="K3784" s="2">
        <v>0.43</v>
      </c>
      <c r="L3784" s="2">
        <v>0.56999999999999995</v>
      </c>
      <c r="M3784" s="2">
        <v>0.03</v>
      </c>
      <c r="N3784" s="2">
        <v>0.69</v>
      </c>
      <c r="O3784" s="2">
        <v>0.97</v>
      </c>
      <c r="P3784" s="2">
        <v>0.81</v>
      </c>
      <c r="Q3784" s="2">
        <v>0.57999999999999996</v>
      </c>
      <c r="R3784" s="2">
        <v>0.98</v>
      </c>
      <c r="S3784" s="2">
        <v>0.99</v>
      </c>
      <c r="T3784" s="2">
        <v>0.56999999999999995</v>
      </c>
      <c r="U3784" s="2">
        <v>0.03</v>
      </c>
      <c r="V3784" s="2">
        <v>0.97</v>
      </c>
      <c r="W3784" s="2">
        <v>0.43</v>
      </c>
      <c r="X3784" s="2">
        <v>0.94</v>
      </c>
      <c r="Y3784" s="2">
        <v>0.56999999999999995</v>
      </c>
      <c r="Z3784" s="2">
        <v>0.71</v>
      </c>
      <c r="AA3784" s="2">
        <v>0.6</v>
      </c>
      <c r="AB3784" s="2">
        <v>0.98</v>
      </c>
      <c r="AC3784" s="2">
        <v>0.98</v>
      </c>
      <c r="AD3784" s="2">
        <v>0.5</v>
      </c>
      <c r="AE3784" s="2">
        <v>0</v>
      </c>
      <c r="AF3784" s="2">
        <v>1</v>
      </c>
      <c r="AG3784" s="2">
        <v>0.5</v>
      </c>
      <c r="AH3784" s="2">
        <v>1</v>
      </c>
      <c r="AI3784" s="2">
        <v>0.5</v>
      </c>
      <c r="AJ3784" s="2">
        <v>0.67</v>
      </c>
      <c r="AK3784" s="2">
        <v>0.7</v>
      </c>
      <c r="AL3784" s="2">
        <v>0.91</v>
      </c>
      <c r="AM3784" s="2">
        <v>0.57999999999999996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2">
        <v>0</v>
      </c>
      <c r="AX3784" s="2" t="s">
        <v>56</v>
      </c>
      <c r="AY3784" s="2" t="s">
        <v>617</v>
      </c>
      <c r="AZ3784" s="2" t="s">
        <v>58</v>
      </c>
      <c r="BA3784" s="2" t="s">
        <v>64</v>
      </c>
      <c r="BB3784" s="2" t="s">
        <v>407</v>
      </c>
      <c r="BC3784" s="2">
        <v>89</v>
      </c>
    </row>
    <row r="3785" spans="1:55" x14ac:dyDescent="0.25">
      <c r="A3785" s="2" t="s">
        <v>65</v>
      </c>
      <c r="B3785" s="2">
        <v>60</v>
      </c>
      <c r="C3785" s="2">
        <v>95</v>
      </c>
      <c r="D3785" s="2">
        <v>5</v>
      </c>
      <c r="E3785" s="2">
        <v>0.9</v>
      </c>
      <c r="F3785" s="2">
        <v>0.03</v>
      </c>
      <c r="G3785" s="2">
        <v>9.3000000000000007</v>
      </c>
      <c r="H3785" s="2">
        <v>0.18</v>
      </c>
      <c r="I3785" s="2">
        <v>43.38</v>
      </c>
      <c r="J3785" s="2">
        <v>0.93</v>
      </c>
      <c r="K3785" s="2">
        <v>0</v>
      </c>
      <c r="L3785" s="2">
        <v>1</v>
      </c>
      <c r="M3785" s="2">
        <v>7.0000000000000007E-2</v>
      </c>
      <c r="N3785" s="2">
        <v>1</v>
      </c>
      <c r="O3785" s="2">
        <v>0.93</v>
      </c>
      <c r="P3785" s="2">
        <v>0.97</v>
      </c>
      <c r="Q3785" s="2">
        <v>0.94</v>
      </c>
      <c r="R3785" s="2">
        <v>1</v>
      </c>
      <c r="S3785" s="2">
        <v>1</v>
      </c>
      <c r="T3785" s="2">
        <v>1</v>
      </c>
      <c r="U3785" s="2">
        <v>0.09</v>
      </c>
      <c r="V3785" s="2">
        <v>0.91</v>
      </c>
      <c r="W3785" s="2">
        <v>0</v>
      </c>
      <c r="X3785" s="2">
        <v>0.9</v>
      </c>
      <c r="Y3785" s="2">
        <v>1</v>
      </c>
      <c r="Z3785" s="2">
        <v>0.95</v>
      </c>
      <c r="AA3785" s="2">
        <v>0.9</v>
      </c>
      <c r="AB3785" s="2">
        <v>0.98</v>
      </c>
      <c r="AC3785" s="2">
        <v>0.95</v>
      </c>
      <c r="AD3785" s="2">
        <v>0.5</v>
      </c>
      <c r="AE3785" s="2">
        <v>0</v>
      </c>
      <c r="AF3785" s="2">
        <v>1</v>
      </c>
      <c r="AG3785" s="2">
        <v>0.5</v>
      </c>
      <c r="AH3785" s="2">
        <v>1</v>
      </c>
      <c r="AI3785" s="2">
        <v>0.5</v>
      </c>
      <c r="AJ3785" s="2">
        <v>0.67</v>
      </c>
      <c r="AK3785" s="2">
        <v>0.7</v>
      </c>
      <c r="AL3785" s="2">
        <v>0.51</v>
      </c>
      <c r="AM3785" s="2">
        <v>0.52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2">
        <v>0</v>
      </c>
      <c r="AX3785" s="2" t="s">
        <v>56</v>
      </c>
      <c r="AY3785" s="2" t="s">
        <v>617</v>
      </c>
      <c r="AZ3785" s="2" t="s">
        <v>66</v>
      </c>
      <c r="BA3785" s="2" t="s">
        <v>67</v>
      </c>
      <c r="BB3785" s="2" t="s">
        <v>407</v>
      </c>
      <c r="BC3785" s="2">
        <v>89</v>
      </c>
    </row>
    <row r="3786" spans="1:55" x14ac:dyDescent="0.25">
      <c r="A3786" s="2" t="s">
        <v>68</v>
      </c>
      <c r="B3786" s="2">
        <v>60</v>
      </c>
      <c r="C3786" s="2">
        <v>98.33</v>
      </c>
      <c r="D3786" s="2">
        <v>1.67</v>
      </c>
      <c r="E3786" s="2">
        <v>0.97</v>
      </c>
      <c r="F3786" s="2">
        <v>0.03</v>
      </c>
      <c r="G3786" s="2">
        <v>7.36</v>
      </c>
      <c r="H3786" s="2">
        <v>0.11</v>
      </c>
      <c r="I3786" s="2">
        <v>25.75</v>
      </c>
      <c r="J3786" s="2">
        <v>1</v>
      </c>
      <c r="K3786" s="2">
        <v>0</v>
      </c>
      <c r="L3786" s="2">
        <v>1</v>
      </c>
      <c r="M3786" s="2">
        <v>0</v>
      </c>
      <c r="N3786" s="2">
        <v>1</v>
      </c>
      <c r="O3786" s="2">
        <v>1</v>
      </c>
      <c r="P3786" s="2">
        <v>1</v>
      </c>
      <c r="Q3786" s="2">
        <v>1</v>
      </c>
      <c r="R3786" s="2">
        <v>1</v>
      </c>
      <c r="S3786" s="2">
        <v>1</v>
      </c>
      <c r="T3786" s="2">
        <v>1</v>
      </c>
      <c r="U3786" s="2">
        <v>0.03</v>
      </c>
      <c r="V3786" s="2">
        <v>0.97</v>
      </c>
      <c r="W3786" s="2">
        <v>0</v>
      </c>
      <c r="X3786" s="2">
        <v>0.97</v>
      </c>
      <c r="Y3786" s="2">
        <v>1</v>
      </c>
      <c r="Z3786" s="2">
        <v>0.98</v>
      </c>
      <c r="AA3786" s="2">
        <v>0.97</v>
      </c>
      <c r="AB3786" s="2">
        <v>0.99</v>
      </c>
      <c r="AC3786" s="2">
        <v>0.99</v>
      </c>
      <c r="AD3786" s="2">
        <v>0.5</v>
      </c>
      <c r="AE3786" s="2">
        <v>0</v>
      </c>
      <c r="AF3786" s="2">
        <v>1</v>
      </c>
      <c r="AG3786" s="2">
        <v>0.5</v>
      </c>
      <c r="AH3786" s="2">
        <v>1</v>
      </c>
      <c r="AI3786" s="2">
        <v>0.5</v>
      </c>
      <c r="AJ3786" s="2">
        <v>0.67</v>
      </c>
      <c r="AK3786" s="2">
        <v>0.7</v>
      </c>
      <c r="AL3786" s="2">
        <v>1</v>
      </c>
      <c r="AM3786" s="2">
        <v>1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2">
        <v>0</v>
      </c>
      <c r="AX3786" s="2" t="s">
        <v>56</v>
      </c>
      <c r="AY3786" s="2" t="s">
        <v>617</v>
      </c>
      <c r="AZ3786" s="2" t="s">
        <v>66</v>
      </c>
      <c r="BA3786" s="2" t="s">
        <v>69</v>
      </c>
      <c r="BB3786" s="2" t="s">
        <v>407</v>
      </c>
      <c r="BC3786" s="2">
        <v>89</v>
      </c>
    </row>
    <row r="3787" spans="1:55" x14ac:dyDescent="0.25">
      <c r="A3787" s="2" t="s">
        <v>70</v>
      </c>
      <c r="B3787" s="2">
        <v>60</v>
      </c>
      <c r="C3787" s="2">
        <v>96.67</v>
      </c>
      <c r="D3787" s="2">
        <v>3.33</v>
      </c>
      <c r="E3787" s="2">
        <v>0.94</v>
      </c>
      <c r="F3787" s="2">
        <v>0.18</v>
      </c>
      <c r="G3787" s="2">
        <v>50.65</v>
      </c>
      <c r="H3787" s="2">
        <v>0.24</v>
      </c>
      <c r="I3787" s="2">
        <v>57.12</v>
      </c>
      <c r="J3787" s="2">
        <v>1</v>
      </c>
      <c r="K3787" s="2">
        <v>0</v>
      </c>
      <c r="L3787" s="2">
        <v>1</v>
      </c>
      <c r="M3787" s="2">
        <v>0</v>
      </c>
      <c r="N3787" s="2">
        <v>1</v>
      </c>
      <c r="O3787" s="2">
        <v>1</v>
      </c>
      <c r="P3787" s="2">
        <v>1</v>
      </c>
      <c r="Q3787" s="2">
        <v>1</v>
      </c>
      <c r="R3787" s="2">
        <v>1</v>
      </c>
      <c r="S3787" s="2">
        <v>1</v>
      </c>
      <c r="T3787" s="2">
        <v>0.96</v>
      </c>
      <c r="U3787" s="2">
        <v>0.03</v>
      </c>
      <c r="V3787" s="2">
        <v>0.97</v>
      </c>
      <c r="W3787" s="2">
        <v>0.04</v>
      </c>
      <c r="X3787" s="2">
        <v>0.96</v>
      </c>
      <c r="Y3787" s="2">
        <v>0.96</v>
      </c>
      <c r="Z3787" s="2">
        <v>0.96</v>
      </c>
      <c r="AA3787" s="2">
        <v>0.93</v>
      </c>
      <c r="AB3787" s="2">
        <v>0.96</v>
      </c>
      <c r="AC3787" s="2">
        <v>0.9</v>
      </c>
      <c r="AD3787" s="2">
        <v>0.5</v>
      </c>
      <c r="AE3787" s="2">
        <v>0.02</v>
      </c>
      <c r="AF3787" s="2">
        <v>0.98</v>
      </c>
      <c r="AG3787" s="2">
        <v>0.5</v>
      </c>
      <c r="AH3787" s="2">
        <v>0.5</v>
      </c>
      <c r="AI3787" s="2">
        <v>0.5</v>
      </c>
      <c r="AJ3787" s="2">
        <v>0.5</v>
      </c>
      <c r="AK3787" s="2">
        <v>0.48</v>
      </c>
      <c r="AL3787" s="2">
        <v>0.7</v>
      </c>
      <c r="AM3787" s="2">
        <v>0.53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2">
        <v>0</v>
      </c>
      <c r="AX3787" s="2" t="s">
        <v>56</v>
      </c>
      <c r="AY3787" s="2" t="s">
        <v>617</v>
      </c>
      <c r="AZ3787" s="2" t="s">
        <v>66</v>
      </c>
      <c r="BA3787" s="2" t="s">
        <v>71</v>
      </c>
      <c r="BB3787" s="2" t="s">
        <v>407</v>
      </c>
      <c r="BC3787" s="2">
        <v>89</v>
      </c>
    </row>
    <row r="3788" spans="1:55" x14ac:dyDescent="0.25">
      <c r="A3788" s="2" t="s">
        <v>72</v>
      </c>
      <c r="B3788" s="2">
        <v>60</v>
      </c>
      <c r="C3788" s="2">
        <v>98.33</v>
      </c>
      <c r="D3788" s="2">
        <v>1.67</v>
      </c>
      <c r="E3788" s="2">
        <v>0.97</v>
      </c>
      <c r="F3788" s="2">
        <v>0.23</v>
      </c>
      <c r="G3788" s="2">
        <v>64.069999999999993</v>
      </c>
      <c r="H3788" s="2">
        <v>0.28999999999999998</v>
      </c>
      <c r="I3788" s="2">
        <v>67.819999999999993</v>
      </c>
      <c r="J3788" s="2">
        <v>1</v>
      </c>
      <c r="K3788" s="2">
        <v>0</v>
      </c>
      <c r="L3788" s="2">
        <v>1</v>
      </c>
      <c r="M3788" s="2">
        <v>0</v>
      </c>
      <c r="N3788" s="2">
        <v>1</v>
      </c>
      <c r="O3788" s="2">
        <v>1</v>
      </c>
      <c r="P3788" s="2">
        <v>1</v>
      </c>
      <c r="Q3788" s="2">
        <v>1</v>
      </c>
      <c r="R3788" s="2">
        <v>1</v>
      </c>
      <c r="S3788" s="2">
        <v>1</v>
      </c>
      <c r="T3788" s="2">
        <v>1</v>
      </c>
      <c r="U3788" s="2">
        <v>0.03</v>
      </c>
      <c r="V3788" s="2">
        <v>0.97</v>
      </c>
      <c r="W3788" s="2">
        <v>0</v>
      </c>
      <c r="X3788" s="2">
        <v>0.97</v>
      </c>
      <c r="Y3788" s="2">
        <v>1</v>
      </c>
      <c r="Z3788" s="2">
        <v>0.98</v>
      </c>
      <c r="AA3788" s="2">
        <v>0.97</v>
      </c>
      <c r="AB3788" s="2">
        <v>0.98</v>
      </c>
      <c r="AC3788" s="2">
        <v>0.97</v>
      </c>
      <c r="AD3788" s="2">
        <v>0.5</v>
      </c>
      <c r="AE3788" s="2">
        <v>0</v>
      </c>
      <c r="AF3788" s="2">
        <v>1</v>
      </c>
      <c r="AG3788" s="2">
        <v>0.5</v>
      </c>
      <c r="AH3788" s="2">
        <v>1</v>
      </c>
      <c r="AI3788" s="2">
        <v>0.5</v>
      </c>
      <c r="AJ3788" s="2">
        <v>0.67</v>
      </c>
      <c r="AK3788" s="2">
        <v>0.7</v>
      </c>
      <c r="AL3788" s="2">
        <v>0.75</v>
      </c>
      <c r="AM3788" s="2">
        <v>0.52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2">
        <v>0</v>
      </c>
      <c r="AX3788" s="2" t="s">
        <v>56</v>
      </c>
      <c r="AY3788" s="2" t="s">
        <v>617</v>
      </c>
      <c r="AZ3788" s="2" t="s">
        <v>66</v>
      </c>
      <c r="BA3788" s="2" t="s">
        <v>73</v>
      </c>
      <c r="BB3788" s="2" t="s">
        <v>407</v>
      </c>
      <c r="BC3788" s="2">
        <v>89</v>
      </c>
    </row>
    <row r="3789" spans="1:55" x14ac:dyDescent="0.25">
      <c r="A3789" s="2" t="s">
        <v>74</v>
      </c>
      <c r="B3789" s="2">
        <v>60</v>
      </c>
      <c r="C3789" s="2">
        <v>73.33</v>
      </c>
      <c r="D3789" s="2">
        <v>26.67</v>
      </c>
      <c r="E3789" s="2">
        <v>0.48</v>
      </c>
      <c r="F3789" s="2">
        <v>0.18</v>
      </c>
      <c r="G3789" s="2">
        <v>49.61</v>
      </c>
      <c r="H3789" s="2">
        <v>0.42</v>
      </c>
      <c r="I3789" s="2">
        <v>100.18</v>
      </c>
      <c r="J3789" s="2">
        <v>0.8</v>
      </c>
      <c r="K3789" s="2">
        <v>0.27</v>
      </c>
      <c r="L3789" s="2">
        <v>0.73</v>
      </c>
      <c r="M3789" s="2">
        <v>0.2</v>
      </c>
      <c r="N3789" s="2">
        <v>0.75</v>
      </c>
      <c r="O3789" s="2">
        <v>0.8</v>
      </c>
      <c r="P3789" s="2">
        <v>0.77</v>
      </c>
      <c r="Q3789" s="2">
        <v>0.53</v>
      </c>
      <c r="R3789" s="2">
        <v>0.77</v>
      </c>
      <c r="S3789" s="2">
        <v>0.7</v>
      </c>
      <c r="T3789" s="2">
        <v>0.71</v>
      </c>
      <c r="U3789" s="2">
        <v>0.25</v>
      </c>
      <c r="V3789" s="2">
        <v>0.75</v>
      </c>
      <c r="W3789" s="2">
        <v>0.28999999999999998</v>
      </c>
      <c r="X3789" s="2">
        <v>0.71</v>
      </c>
      <c r="Y3789" s="2">
        <v>0.71</v>
      </c>
      <c r="Z3789" s="2">
        <v>0.71</v>
      </c>
      <c r="AA3789" s="2">
        <v>0.46</v>
      </c>
      <c r="AB3789" s="2">
        <v>0.73</v>
      </c>
      <c r="AC3789" s="2">
        <v>0.64</v>
      </c>
      <c r="AD3789" s="2">
        <v>0</v>
      </c>
      <c r="AE3789" s="2">
        <v>0</v>
      </c>
      <c r="AF3789" s="2">
        <v>1</v>
      </c>
      <c r="AG3789" s="2">
        <v>1</v>
      </c>
      <c r="AH3789" s="2">
        <v>0</v>
      </c>
      <c r="AI3789" s="2">
        <v>0</v>
      </c>
      <c r="AJ3789" s="2">
        <v>0</v>
      </c>
      <c r="AK3789" s="2">
        <v>0</v>
      </c>
      <c r="AL3789" s="2">
        <v>0.5</v>
      </c>
      <c r="AM3789" s="2">
        <v>0.03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  <c r="AT3789" s="2">
        <v>0</v>
      </c>
      <c r="AU3789" s="2">
        <v>0</v>
      </c>
      <c r="AV3789" s="2">
        <v>0</v>
      </c>
      <c r="AW3789" s="2">
        <v>0</v>
      </c>
      <c r="AX3789" s="2" t="s">
        <v>56</v>
      </c>
      <c r="AY3789" s="2" t="s">
        <v>617</v>
      </c>
      <c r="AZ3789" s="2" t="s">
        <v>75</v>
      </c>
      <c r="BA3789" s="2" t="s">
        <v>76</v>
      </c>
      <c r="BB3789" s="2" t="s">
        <v>407</v>
      </c>
      <c r="BC3789" s="2">
        <v>89</v>
      </c>
    </row>
    <row r="3790" spans="1:55" x14ac:dyDescent="0.25">
      <c r="A3790" s="2" t="s">
        <v>77</v>
      </c>
      <c r="B3790" s="2">
        <v>60</v>
      </c>
      <c r="C3790" s="2">
        <v>95</v>
      </c>
      <c r="D3790" s="2">
        <v>5</v>
      </c>
      <c r="E3790" s="2">
        <v>0.9</v>
      </c>
      <c r="F3790" s="2">
        <v>0.12</v>
      </c>
      <c r="G3790" s="2">
        <v>33.17</v>
      </c>
      <c r="H3790" s="2">
        <v>0.19</v>
      </c>
      <c r="I3790" s="2">
        <v>45.24</v>
      </c>
      <c r="J3790" s="2">
        <v>0.93</v>
      </c>
      <c r="K3790" s="2">
        <v>0.03</v>
      </c>
      <c r="L3790" s="2">
        <v>0.97</v>
      </c>
      <c r="M3790" s="2">
        <v>7.0000000000000007E-2</v>
      </c>
      <c r="N3790" s="2">
        <v>0.97</v>
      </c>
      <c r="O3790" s="2">
        <v>0.93</v>
      </c>
      <c r="P3790" s="2">
        <v>0.95</v>
      </c>
      <c r="Q3790" s="2">
        <v>0.9</v>
      </c>
      <c r="R3790" s="2">
        <v>0.95</v>
      </c>
      <c r="S3790" s="2">
        <v>0.97</v>
      </c>
      <c r="T3790" s="2">
        <v>1</v>
      </c>
      <c r="U3790" s="2">
        <v>0.06</v>
      </c>
      <c r="V3790" s="2">
        <v>0.94</v>
      </c>
      <c r="W3790" s="2">
        <v>0</v>
      </c>
      <c r="X3790" s="2">
        <v>0.93</v>
      </c>
      <c r="Y3790" s="2">
        <v>1</v>
      </c>
      <c r="Z3790" s="2">
        <v>0.97</v>
      </c>
      <c r="AA3790" s="2">
        <v>0.94</v>
      </c>
      <c r="AB3790" s="2">
        <v>0.95</v>
      </c>
      <c r="AC3790" s="2">
        <v>0.91</v>
      </c>
      <c r="AD3790" s="2">
        <v>0.5</v>
      </c>
      <c r="AE3790" s="2">
        <v>0</v>
      </c>
      <c r="AF3790" s="2">
        <v>1</v>
      </c>
      <c r="AG3790" s="2">
        <v>0.5</v>
      </c>
      <c r="AH3790" s="2">
        <v>1</v>
      </c>
      <c r="AI3790" s="2">
        <v>0.5</v>
      </c>
      <c r="AJ3790" s="2">
        <v>0.67</v>
      </c>
      <c r="AK3790" s="2">
        <v>0.7</v>
      </c>
      <c r="AL3790" s="2">
        <v>0.76</v>
      </c>
      <c r="AM3790" s="2">
        <v>0.53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  <c r="AT3790" s="2">
        <v>0</v>
      </c>
      <c r="AU3790" s="2">
        <v>0</v>
      </c>
      <c r="AV3790" s="2">
        <v>0</v>
      </c>
      <c r="AW3790" s="2">
        <v>0</v>
      </c>
      <c r="AX3790" s="2" t="s">
        <v>56</v>
      </c>
      <c r="AY3790" s="2" t="s">
        <v>617</v>
      </c>
      <c r="AZ3790" s="2" t="s">
        <v>75</v>
      </c>
      <c r="BA3790" s="2" t="s">
        <v>78</v>
      </c>
      <c r="BB3790" s="2" t="s">
        <v>407</v>
      </c>
      <c r="BC3790" s="2">
        <v>89</v>
      </c>
    </row>
    <row r="3791" spans="1:55" x14ac:dyDescent="0.25">
      <c r="A3791" s="2" t="s">
        <v>79</v>
      </c>
      <c r="B3791" s="2">
        <v>60</v>
      </c>
      <c r="C3791" s="2">
        <v>95</v>
      </c>
      <c r="D3791" s="2">
        <v>5</v>
      </c>
      <c r="E3791" s="2">
        <v>0.9</v>
      </c>
      <c r="F3791" s="2">
        <v>0.04</v>
      </c>
      <c r="G3791" s="2">
        <v>10.8</v>
      </c>
      <c r="H3791" s="2">
        <v>0.18</v>
      </c>
      <c r="I3791" s="2">
        <v>42.95</v>
      </c>
      <c r="J3791" s="2">
        <v>1</v>
      </c>
      <c r="K3791" s="2">
        <v>7.0000000000000007E-2</v>
      </c>
      <c r="L3791" s="2">
        <v>0.93</v>
      </c>
      <c r="M3791" s="2">
        <v>0</v>
      </c>
      <c r="N3791" s="2">
        <v>0.94</v>
      </c>
      <c r="O3791" s="2">
        <v>1</v>
      </c>
      <c r="P3791" s="2">
        <v>0.97</v>
      </c>
      <c r="Q3791" s="2">
        <v>0.94</v>
      </c>
      <c r="R3791" s="2">
        <v>0.97</v>
      </c>
      <c r="S3791" s="2">
        <v>0.94</v>
      </c>
      <c r="T3791" s="2">
        <v>0.93</v>
      </c>
      <c r="U3791" s="2">
        <v>0.03</v>
      </c>
      <c r="V3791" s="2">
        <v>0.97</v>
      </c>
      <c r="W3791" s="2">
        <v>7.0000000000000007E-2</v>
      </c>
      <c r="X3791" s="2">
        <v>0.96</v>
      </c>
      <c r="Y3791" s="2">
        <v>0.93</v>
      </c>
      <c r="Z3791" s="2">
        <v>0.95</v>
      </c>
      <c r="AA3791" s="2">
        <v>0.9</v>
      </c>
      <c r="AB3791" s="2">
        <v>0.95</v>
      </c>
      <c r="AC3791" s="2">
        <v>0.93</v>
      </c>
      <c r="AD3791" s="2">
        <v>0.5</v>
      </c>
      <c r="AE3791" s="2">
        <v>0</v>
      </c>
      <c r="AF3791" s="2">
        <v>1</v>
      </c>
      <c r="AG3791" s="2">
        <v>0.5</v>
      </c>
      <c r="AH3791" s="2">
        <v>1</v>
      </c>
      <c r="AI3791" s="2">
        <v>0.5</v>
      </c>
      <c r="AJ3791" s="2">
        <v>0.67</v>
      </c>
      <c r="AK3791" s="2">
        <v>0.7</v>
      </c>
      <c r="AL3791" s="2">
        <v>0.75</v>
      </c>
      <c r="AM3791" s="2">
        <v>0.52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  <c r="AT3791" s="2">
        <v>0</v>
      </c>
      <c r="AU3791" s="2">
        <v>0</v>
      </c>
      <c r="AV3791" s="2">
        <v>0</v>
      </c>
      <c r="AW3791" s="2">
        <v>0</v>
      </c>
      <c r="AX3791" s="2" t="s">
        <v>56</v>
      </c>
      <c r="AY3791" s="2" t="s">
        <v>617</v>
      </c>
      <c r="AZ3791" s="2" t="s">
        <v>75</v>
      </c>
      <c r="BA3791" s="2" t="s">
        <v>80</v>
      </c>
      <c r="BB3791" s="2" t="s">
        <v>407</v>
      </c>
      <c r="BC3791" s="2">
        <v>89</v>
      </c>
    </row>
    <row r="3792" spans="1:55" x14ac:dyDescent="0.25">
      <c r="A3792" s="2" t="s">
        <v>81</v>
      </c>
      <c r="B3792" s="2">
        <v>6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1</v>
      </c>
      <c r="K3792" s="2">
        <v>0</v>
      </c>
      <c r="L3792" s="2">
        <v>1</v>
      </c>
      <c r="M3792" s="2">
        <v>0</v>
      </c>
      <c r="N3792" s="2">
        <v>1</v>
      </c>
      <c r="O3792" s="2">
        <v>1</v>
      </c>
      <c r="P3792" s="2">
        <v>1</v>
      </c>
      <c r="Q3792" s="2">
        <v>1</v>
      </c>
      <c r="R3792" s="2">
        <v>1</v>
      </c>
      <c r="S3792" s="2">
        <v>1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  <c r="AT3792" s="2">
        <v>0</v>
      </c>
      <c r="AU3792" s="2">
        <v>0</v>
      </c>
      <c r="AV3792" s="2">
        <v>0</v>
      </c>
      <c r="AW3792" s="2">
        <v>0</v>
      </c>
      <c r="AX3792" s="2" t="s">
        <v>56</v>
      </c>
      <c r="AY3792" s="2" t="s">
        <v>617</v>
      </c>
      <c r="AZ3792" s="2" t="s">
        <v>75</v>
      </c>
      <c r="BA3792" s="2" t="s">
        <v>82</v>
      </c>
      <c r="BB3792" s="2" t="s">
        <v>407</v>
      </c>
      <c r="BC3792" s="2">
        <v>89</v>
      </c>
    </row>
    <row r="3793" spans="1:55" x14ac:dyDescent="0.25">
      <c r="A3793" s="2" t="s">
        <v>83</v>
      </c>
      <c r="B3793" s="2">
        <v>60</v>
      </c>
      <c r="C3793" s="2">
        <v>50</v>
      </c>
      <c r="D3793" s="2">
        <v>50</v>
      </c>
      <c r="E3793" s="2">
        <v>0</v>
      </c>
      <c r="F3793" s="2">
        <v>0.36</v>
      </c>
      <c r="G3793" s="2">
        <v>99.68</v>
      </c>
      <c r="H3793" s="2">
        <v>0.44</v>
      </c>
      <c r="I3793" s="2">
        <v>103.7</v>
      </c>
      <c r="J3793" s="2">
        <v>1</v>
      </c>
      <c r="K3793" s="2">
        <v>1</v>
      </c>
      <c r="L3793" s="2">
        <v>0</v>
      </c>
      <c r="M3793" s="2">
        <v>0</v>
      </c>
      <c r="N3793" s="2">
        <v>0.5</v>
      </c>
      <c r="O3793" s="2">
        <v>1</v>
      </c>
      <c r="P3793" s="2">
        <v>0.67</v>
      </c>
      <c r="Q3793" s="2">
        <v>0</v>
      </c>
      <c r="R3793" s="2">
        <v>0.5</v>
      </c>
      <c r="S3793" s="2">
        <v>0.5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5</v>
      </c>
      <c r="AC3793" s="2">
        <v>0.47</v>
      </c>
      <c r="AD3793" s="2">
        <v>0</v>
      </c>
      <c r="AE3793" s="2">
        <v>0</v>
      </c>
      <c r="AF3793" s="2">
        <v>1</v>
      </c>
      <c r="AG3793" s="2">
        <v>1</v>
      </c>
      <c r="AH3793" s="2">
        <v>0</v>
      </c>
      <c r="AI3793" s="2">
        <v>0</v>
      </c>
      <c r="AJ3793" s="2">
        <v>0</v>
      </c>
      <c r="AK3793" s="2">
        <v>0</v>
      </c>
      <c r="AL3793" s="2">
        <v>0.5</v>
      </c>
      <c r="AM3793" s="2">
        <v>0.03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2">
        <v>0</v>
      </c>
      <c r="AX3793" s="2" t="s">
        <v>56</v>
      </c>
      <c r="AY3793" s="2" t="s">
        <v>617</v>
      </c>
      <c r="AZ3793" s="2" t="s">
        <v>75</v>
      </c>
      <c r="BA3793" s="2" t="s">
        <v>84</v>
      </c>
      <c r="BB3793" s="2" t="s">
        <v>407</v>
      </c>
      <c r="BC3793" s="2">
        <v>89</v>
      </c>
    </row>
    <row r="3794" spans="1:55" x14ac:dyDescent="0.25">
      <c r="A3794" s="2" t="s">
        <v>85</v>
      </c>
      <c r="B3794" s="2">
        <v>60</v>
      </c>
      <c r="C3794" s="2">
        <v>75</v>
      </c>
      <c r="D3794" s="2">
        <v>25</v>
      </c>
      <c r="E3794" s="2">
        <v>0.52</v>
      </c>
      <c r="F3794" s="2">
        <v>0.24</v>
      </c>
      <c r="G3794" s="2">
        <v>68.209999999999994</v>
      </c>
      <c r="H3794" s="2">
        <v>0.34</v>
      </c>
      <c r="I3794" s="2">
        <v>81.06</v>
      </c>
      <c r="J3794" s="2">
        <v>0.56999999999999995</v>
      </c>
      <c r="K3794" s="2">
        <v>0</v>
      </c>
      <c r="L3794" s="2">
        <v>1</v>
      </c>
      <c r="M3794" s="2">
        <v>0.43</v>
      </c>
      <c r="N3794" s="2">
        <v>1</v>
      </c>
      <c r="O3794" s="2">
        <v>0.56999999999999995</v>
      </c>
      <c r="P3794" s="2">
        <v>0.72</v>
      </c>
      <c r="Q3794" s="2">
        <v>0.63</v>
      </c>
      <c r="R3794" s="2">
        <v>0.78</v>
      </c>
      <c r="S3794" s="2">
        <v>0.78</v>
      </c>
      <c r="T3794" s="2">
        <v>1</v>
      </c>
      <c r="U3794" s="2">
        <v>0.47</v>
      </c>
      <c r="V3794" s="2">
        <v>0.53</v>
      </c>
      <c r="W3794" s="2">
        <v>0</v>
      </c>
      <c r="X3794" s="2">
        <v>0.65</v>
      </c>
      <c r="Y3794" s="2">
        <v>1</v>
      </c>
      <c r="Z3794" s="2">
        <v>0.79</v>
      </c>
      <c r="AA3794" s="2">
        <v>0.59</v>
      </c>
      <c r="AB3794" s="2">
        <v>0.77</v>
      </c>
      <c r="AC3794" s="2">
        <v>0.65</v>
      </c>
      <c r="AD3794" s="2">
        <v>0</v>
      </c>
      <c r="AE3794" s="2">
        <v>0</v>
      </c>
      <c r="AF3794" s="2">
        <v>1</v>
      </c>
      <c r="AG3794" s="2">
        <v>1</v>
      </c>
      <c r="AH3794" s="2">
        <v>0</v>
      </c>
      <c r="AI3794" s="2">
        <v>0</v>
      </c>
      <c r="AJ3794" s="2">
        <v>0</v>
      </c>
      <c r="AK3794" s="2">
        <v>0</v>
      </c>
      <c r="AL3794" s="2">
        <v>0.65</v>
      </c>
      <c r="AM3794" s="2">
        <v>0.05</v>
      </c>
      <c r="AN3794" s="2">
        <v>0</v>
      </c>
      <c r="AO3794" s="2">
        <v>0</v>
      </c>
      <c r="AP3794" s="2">
        <v>0</v>
      </c>
      <c r="AQ3794" s="2">
        <v>0</v>
      </c>
      <c r="AR3794" s="2">
        <v>0</v>
      </c>
      <c r="AS3794" s="2">
        <v>0</v>
      </c>
      <c r="AT3794" s="2">
        <v>0</v>
      </c>
      <c r="AU3794" s="2">
        <v>0</v>
      </c>
      <c r="AV3794" s="2">
        <v>0</v>
      </c>
      <c r="AW3794" s="2">
        <v>0</v>
      </c>
      <c r="AX3794" s="2" t="s">
        <v>56</v>
      </c>
      <c r="AY3794" s="2" t="s">
        <v>617</v>
      </c>
      <c r="AZ3794" s="2" t="s">
        <v>86</v>
      </c>
      <c r="BA3794" s="2" t="s">
        <v>87</v>
      </c>
      <c r="BB3794" s="2" t="s">
        <v>407</v>
      </c>
      <c r="BC3794" s="2">
        <v>89</v>
      </c>
    </row>
    <row r="3795" spans="1:55" x14ac:dyDescent="0.25">
      <c r="A3795" s="2" t="s">
        <v>88</v>
      </c>
      <c r="B3795" s="2">
        <v>60</v>
      </c>
      <c r="C3795" s="2">
        <v>98.33</v>
      </c>
      <c r="D3795" s="2">
        <v>1.67</v>
      </c>
      <c r="E3795" s="2">
        <v>0.97</v>
      </c>
      <c r="F3795" s="2">
        <v>0.01</v>
      </c>
      <c r="G3795" s="2">
        <v>3.1</v>
      </c>
      <c r="H3795" s="2">
        <v>0.11</v>
      </c>
      <c r="I3795" s="2">
        <v>25.05</v>
      </c>
      <c r="J3795" s="2">
        <v>1</v>
      </c>
      <c r="K3795" s="2">
        <v>0</v>
      </c>
      <c r="L3795" s="2">
        <v>1</v>
      </c>
      <c r="M3795" s="2">
        <v>0</v>
      </c>
      <c r="N3795" s="2">
        <v>1</v>
      </c>
      <c r="O3795" s="2">
        <v>1</v>
      </c>
      <c r="P3795" s="2">
        <v>1</v>
      </c>
      <c r="Q3795" s="2">
        <v>1</v>
      </c>
      <c r="R3795" s="2">
        <v>1</v>
      </c>
      <c r="S3795" s="2">
        <v>1</v>
      </c>
      <c r="T3795" s="2">
        <v>1</v>
      </c>
      <c r="U3795" s="2">
        <v>0.03</v>
      </c>
      <c r="V3795" s="2">
        <v>0.97</v>
      </c>
      <c r="W3795" s="2">
        <v>0</v>
      </c>
      <c r="X3795" s="2">
        <v>0.97</v>
      </c>
      <c r="Y3795" s="2">
        <v>1</v>
      </c>
      <c r="Z3795" s="2">
        <v>0.98</v>
      </c>
      <c r="AA3795" s="2">
        <v>0.97</v>
      </c>
      <c r="AB3795" s="2">
        <v>0.98</v>
      </c>
      <c r="AC3795" s="2">
        <v>0.97</v>
      </c>
      <c r="AD3795" s="2">
        <v>0.5</v>
      </c>
      <c r="AE3795" s="2">
        <v>0</v>
      </c>
      <c r="AF3795" s="2">
        <v>1</v>
      </c>
      <c r="AG3795" s="2">
        <v>0.5</v>
      </c>
      <c r="AH3795" s="2">
        <v>1</v>
      </c>
      <c r="AI3795" s="2">
        <v>0.5</v>
      </c>
      <c r="AJ3795" s="2">
        <v>0.67</v>
      </c>
      <c r="AK3795" s="2">
        <v>0.7</v>
      </c>
      <c r="AL3795" s="2">
        <v>0.75</v>
      </c>
      <c r="AM3795" s="2">
        <v>0.52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  <c r="AT3795" s="2">
        <v>0</v>
      </c>
      <c r="AU3795" s="2">
        <v>0</v>
      </c>
      <c r="AV3795" s="2">
        <v>0</v>
      </c>
      <c r="AW3795" s="2">
        <v>0</v>
      </c>
      <c r="AX3795" s="2" t="s">
        <v>56</v>
      </c>
      <c r="AY3795" s="2" t="s">
        <v>617</v>
      </c>
      <c r="AZ3795" s="2" t="s">
        <v>86</v>
      </c>
      <c r="BA3795" s="2" t="s">
        <v>89</v>
      </c>
      <c r="BB3795" s="2" t="s">
        <v>407</v>
      </c>
      <c r="BC3795" s="2">
        <v>89</v>
      </c>
    </row>
    <row r="3796" spans="1:55" x14ac:dyDescent="0.25">
      <c r="A3796" s="2" t="s">
        <v>90</v>
      </c>
      <c r="B3796" s="2">
        <v>60</v>
      </c>
      <c r="C3796" s="2">
        <v>96.67</v>
      </c>
      <c r="D3796" s="2">
        <v>3.33</v>
      </c>
      <c r="E3796" s="2">
        <v>0.94</v>
      </c>
      <c r="F3796" s="2">
        <v>0.18</v>
      </c>
      <c r="G3796" s="2">
        <v>50.65</v>
      </c>
      <c r="H3796" s="2">
        <v>0.24</v>
      </c>
      <c r="I3796" s="2">
        <v>57.12</v>
      </c>
      <c r="J3796" s="2">
        <v>1</v>
      </c>
      <c r="K3796" s="2">
        <v>0</v>
      </c>
      <c r="L3796" s="2">
        <v>1</v>
      </c>
      <c r="M3796" s="2">
        <v>0</v>
      </c>
      <c r="N3796" s="2">
        <v>1</v>
      </c>
      <c r="O3796" s="2">
        <v>1</v>
      </c>
      <c r="P3796" s="2">
        <v>1</v>
      </c>
      <c r="Q3796" s="2">
        <v>1</v>
      </c>
      <c r="R3796" s="2">
        <v>1</v>
      </c>
      <c r="S3796" s="2">
        <v>1</v>
      </c>
      <c r="T3796" s="2">
        <v>0.96</v>
      </c>
      <c r="U3796" s="2">
        <v>0.03</v>
      </c>
      <c r="V3796" s="2">
        <v>0.97</v>
      </c>
      <c r="W3796" s="2">
        <v>0.04</v>
      </c>
      <c r="X3796" s="2">
        <v>0.96</v>
      </c>
      <c r="Y3796" s="2">
        <v>0.96</v>
      </c>
      <c r="Z3796" s="2">
        <v>0.96</v>
      </c>
      <c r="AA3796" s="2">
        <v>0.93</v>
      </c>
      <c r="AB3796" s="2">
        <v>0.96</v>
      </c>
      <c r="AC3796" s="2">
        <v>0.9</v>
      </c>
      <c r="AD3796" s="2">
        <v>0.5</v>
      </c>
      <c r="AE3796" s="2">
        <v>0.02</v>
      </c>
      <c r="AF3796" s="2">
        <v>0.98</v>
      </c>
      <c r="AG3796" s="2">
        <v>0.5</v>
      </c>
      <c r="AH3796" s="2">
        <v>0.5</v>
      </c>
      <c r="AI3796" s="2">
        <v>0.5</v>
      </c>
      <c r="AJ3796" s="2">
        <v>0.5</v>
      </c>
      <c r="AK3796" s="2">
        <v>0.48</v>
      </c>
      <c r="AL3796" s="2">
        <v>0.7</v>
      </c>
      <c r="AM3796" s="2">
        <v>0.53</v>
      </c>
      <c r="AN3796" s="2">
        <v>0</v>
      </c>
      <c r="AO3796" s="2">
        <v>0</v>
      </c>
      <c r="AP3796" s="2">
        <v>0</v>
      </c>
      <c r="AQ3796" s="2">
        <v>0</v>
      </c>
      <c r="AR3796" s="2">
        <v>0</v>
      </c>
      <c r="AS3796" s="2">
        <v>0</v>
      </c>
      <c r="AT3796" s="2">
        <v>0</v>
      </c>
      <c r="AU3796" s="2">
        <v>0</v>
      </c>
      <c r="AV3796" s="2">
        <v>0</v>
      </c>
      <c r="AW3796" s="2">
        <v>0</v>
      </c>
      <c r="AX3796" s="2" t="s">
        <v>56</v>
      </c>
      <c r="AY3796" s="2" t="s">
        <v>617</v>
      </c>
      <c r="AZ3796" s="2" t="s">
        <v>86</v>
      </c>
      <c r="BA3796" s="2" t="s">
        <v>91</v>
      </c>
      <c r="BB3796" s="2" t="s">
        <v>407</v>
      </c>
      <c r="BC3796" s="2">
        <v>89</v>
      </c>
    </row>
    <row r="3797" spans="1:55" x14ac:dyDescent="0.25">
      <c r="A3797" s="2" t="s">
        <v>92</v>
      </c>
      <c r="B3797" s="2">
        <v>60</v>
      </c>
      <c r="C3797" s="2">
        <v>98.33</v>
      </c>
      <c r="D3797" s="2">
        <v>1.67</v>
      </c>
      <c r="E3797" s="2">
        <v>0.97</v>
      </c>
      <c r="F3797" s="2">
        <v>0.04</v>
      </c>
      <c r="G3797" s="2">
        <v>12.12</v>
      </c>
      <c r="H3797" s="2">
        <v>0.12</v>
      </c>
      <c r="I3797" s="2">
        <v>27.38</v>
      </c>
      <c r="J3797" s="2">
        <v>1</v>
      </c>
      <c r="K3797" s="2">
        <v>0</v>
      </c>
      <c r="L3797" s="2">
        <v>1</v>
      </c>
      <c r="M3797" s="2">
        <v>0</v>
      </c>
      <c r="N3797" s="2">
        <v>1</v>
      </c>
      <c r="O3797" s="2">
        <v>1</v>
      </c>
      <c r="P3797" s="2">
        <v>1</v>
      </c>
      <c r="Q3797" s="2">
        <v>1</v>
      </c>
      <c r="R3797" s="2">
        <v>1</v>
      </c>
      <c r="S3797" s="2">
        <v>1</v>
      </c>
      <c r="T3797" s="2">
        <v>1</v>
      </c>
      <c r="U3797" s="2">
        <v>0.03</v>
      </c>
      <c r="V3797" s="2">
        <v>0.97</v>
      </c>
      <c r="W3797" s="2">
        <v>0</v>
      </c>
      <c r="X3797" s="2">
        <v>0.97</v>
      </c>
      <c r="Y3797" s="2">
        <v>1</v>
      </c>
      <c r="Z3797" s="2">
        <v>0.98</v>
      </c>
      <c r="AA3797" s="2">
        <v>0.97</v>
      </c>
      <c r="AB3797" s="2">
        <v>1</v>
      </c>
      <c r="AC3797" s="2">
        <v>1</v>
      </c>
      <c r="AD3797" s="2">
        <v>0.5</v>
      </c>
      <c r="AE3797" s="2">
        <v>0</v>
      </c>
      <c r="AF3797" s="2">
        <v>1</v>
      </c>
      <c r="AG3797" s="2">
        <v>0.5</v>
      </c>
      <c r="AH3797" s="2">
        <v>1</v>
      </c>
      <c r="AI3797" s="2">
        <v>0.5</v>
      </c>
      <c r="AJ3797" s="2">
        <v>0.67</v>
      </c>
      <c r="AK3797" s="2">
        <v>0.7</v>
      </c>
      <c r="AL3797" s="2">
        <v>1</v>
      </c>
      <c r="AM3797" s="2">
        <v>1</v>
      </c>
      <c r="AN3797" s="2">
        <v>0</v>
      </c>
      <c r="AO3797" s="2">
        <v>0</v>
      </c>
      <c r="AP3797" s="2">
        <v>0</v>
      </c>
      <c r="AQ3797" s="2">
        <v>0</v>
      </c>
      <c r="AR3797" s="2">
        <v>0</v>
      </c>
      <c r="AS3797" s="2">
        <v>0</v>
      </c>
      <c r="AT3797" s="2">
        <v>0</v>
      </c>
      <c r="AU3797" s="2">
        <v>0</v>
      </c>
      <c r="AV3797" s="2">
        <v>0</v>
      </c>
      <c r="AW3797" s="2">
        <v>0</v>
      </c>
      <c r="AX3797" s="2" t="s">
        <v>56</v>
      </c>
      <c r="AY3797" s="2" t="s">
        <v>617</v>
      </c>
      <c r="AZ3797" s="2" t="s">
        <v>86</v>
      </c>
      <c r="BA3797" s="2" t="s">
        <v>93</v>
      </c>
      <c r="BB3797" s="2" t="s">
        <v>407</v>
      </c>
      <c r="BC3797" s="2">
        <v>89</v>
      </c>
    </row>
    <row r="3798" spans="1:55" x14ac:dyDescent="0.25">
      <c r="A3798" s="2" t="s">
        <v>94</v>
      </c>
      <c r="B3798" s="2">
        <v>60</v>
      </c>
      <c r="C3798" s="2">
        <v>95</v>
      </c>
      <c r="D3798" s="2">
        <v>5</v>
      </c>
      <c r="E3798" s="2">
        <v>0.9</v>
      </c>
      <c r="F3798" s="2">
        <v>0.03</v>
      </c>
      <c r="G3798" s="2">
        <v>9.3000000000000007</v>
      </c>
      <c r="H3798" s="2">
        <v>0.18</v>
      </c>
      <c r="I3798" s="2">
        <v>43.38</v>
      </c>
      <c r="J3798" s="2">
        <v>0.93</v>
      </c>
      <c r="K3798" s="2">
        <v>0</v>
      </c>
      <c r="L3798" s="2">
        <v>1</v>
      </c>
      <c r="M3798" s="2">
        <v>7.0000000000000007E-2</v>
      </c>
      <c r="N3798" s="2">
        <v>1</v>
      </c>
      <c r="O3798" s="2">
        <v>0.93</v>
      </c>
      <c r="P3798" s="2">
        <v>0.97</v>
      </c>
      <c r="Q3798" s="2">
        <v>0.94</v>
      </c>
      <c r="R3798" s="2">
        <v>0.97</v>
      </c>
      <c r="S3798" s="2">
        <v>0.97</v>
      </c>
      <c r="T3798" s="2">
        <v>1</v>
      </c>
      <c r="U3798" s="2">
        <v>0.09</v>
      </c>
      <c r="V3798" s="2">
        <v>0.91</v>
      </c>
      <c r="W3798" s="2">
        <v>0</v>
      </c>
      <c r="X3798" s="2">
        <v>0.9</v>
      </c>
      <c r="Y3798" s="2">
        <v>1</v>
      </c>
      <c r="Z3798" s="2">
        <v>0.95</v>
      </c>
      <c r="AA3798" s="2">
        <v>0.9</v>
      </c>
      <c r="AB3798" s="2">
        <v>0.95</v>
      </c>
      <c r="AC3798" s="2">
        <v>0.9</v>
      </c>
      <c r="AD3798" s="2">
        <v>0.5</v>
      </c>
      <c r="AE3798" s="2">
        <v>0</v>
      </c>
      <c r="AF3798" s="2">
        <v>1</v>
      </c>
      <c r="AG3798" s="2">
        <v>0.5</v>
      </c>
      <c r="AH3798" s="2">
        <v>1</v>
      </c>
      <c r="AI3798" s="2">
        <v>0.5</v>
      </c>
      <c r="AJ3798" s="2">
        <v>0.67</v>
      </c>
      <c r="AK3798" s="2">
        <v>0.7</v>
      </c>
      <c r="AL3798" s="2">
        <v>0.75</v>
      </c>
      <c r="AM3798" s="2">
        <v>0.52</v>
      </c>
      <c r="AN3798" s="2">
        <v>0</v>
      </c>
      <c r="AO3798" s="2">
        <v>0</v>
      </c>
      <c r="AP3798" s="2">
        <v>0</v>
      </c>
      <c r="AQ3798" s="2">
        <v>0</v>
      </c>
      <c r="AR3798" s="2">
        <v>0</v>
      </c>
      <c r="AS3798" s="2">
        <v>0</v>
      </c>
      <c r="AT3798" s="2">
        <v>0</v>
      </c>
      <c r="AU3798" s="2">
        <v>0</v>
      </c>
      <c r="AV3798" s="2">
        <v>0</v>
      </c>
      <c r="AW3798" s="2">
        <v>0</v>
      </c>
      <c r="AX3798" s="2" t="s">
        <v>56</v>
      </c>
      <c r="AY3798" s="2" t="s">
        <v>617</v>
      </c>
      <c r="AZ3798" s="2" t="s">
        <v>86</v>
      </c>
      <c r="BA3798" s="2" t="s">
        <v>95</v>
      </c>
      <c r="BB3798" s="2" t="s">
        <v>407</v>
      </c>
      <c r="BC3798" s="2">
        <v>89</v>
      </c>
    </row>
    <row r="3799" spans="1:55" x14ac:dyDescent="0.25">
      <c r="A3799" s="2" t="s">
        <v>96</v>
      </c>
      <c r="B3799" s="2">
        <v>60</v>
      </c>
      <c r="C3799" s="2">
        <v>95</v>
      </c>
      <c r="D3799" s="2">
        <v>5</v>
      </c>
      <c r="E3799" s="2">
        <v>0.9</v>
      </c>
      <c r="F3799" s="2">
        <v>0.05</v>
      </c>
      <c r="G3799" s="2">
        <v>14.68</v>
      </c>
      <c r="H3799" s="2">
        <v>0.18</v>
      </c>
      <c r="I3799" s="2">
        <v>41.94</v>
      </c>
      <c r="J3799" s="2">
        <v>0.93</v>
      </c>
      <c r="K3799" s="2">
        <v>0</v>
      </c>
      <c r="L3799" s="2">
        <v>1</v>
      </c>
      <c r="M3799" s="2">
        <v>7.0000000000000007E-2</v>
      </c>
      <c r="N3799" s="2">
        <v>1</v>
      </c>
      <c r="O3799" s="2">
        <v>0.93</v>
      </c>
      <c r="P3799" s="2">
        <v>0.97</v>
      </c>
      <c r="Q3799" s="2">
        <v>0.94</v>
      </c>
      <c r="R3799" s="2">
        <v>0.97</v>
      </c>
      <c r="S3799" s="2">
        <v>0.97</v>
      </c>
      <c r="T3799" s="2">
        <v>1</v>
      </c>
      <c r="U3799" s="2">
        <v>0.09</v>
      </c>
      <c r="V3799" s="2">
        <v>0.91</v>
      </c>
      <c r="W3799" s="2">
        <v>0</v>
      </c>
      <c r="X3799" s="2">
        <v>0.9</v>
      </c>
      <c r="Y3799" s="2">
        <v>1</v>
      </c>
      <c r="Z3799" s="2">
        <v>0.95</v>
      </c>
      <c r="AA3799" s="2">
        <v>0.9</v>
      </c>
      <c r="AB3799" s="2">
        <v>0.95</v>
      </c>
      <c r="AC3799" s="2">
        <v>0.9</v>
      </c>
      <c r="AD3799" s="2">
        <v>0.5</v>
      </c>
      <c r="AE3799" s="2">
        <v>0</v>
      </c>
      <c r="AF3799" s="2">
        <v>1</v>
      </c>
      <c r="AG3799" s="2">
        <v>0.5</v>
      </c>
      <c r="AH3799" s="2">
        <v>1</v>
      </c>
      <c r="AI3799" s="2">
        <v>0.5</v>
      </c>
      <c r="AJ3799" s="2">
        <v>0.67</v>
      </c>
      <c r="AK3799" s="2">
        <v>0.7</v>
      </c>
      <c r="AL3799" s="2">
        <v>0.75</v>
      </c>
      <c r="AM3799" s="2">
        <v>0.52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  <c r="AT3799" s="2">
        <v>0</v>
      </c>
      <c r="AU3799" s="2">
        <v>0</v>
      </c>
      <c r="AV3799" s="2">
        <v>0</v>
      </c>
      <c r="AW3799" s="2">
        <v>0</v>
      </c>
      <c r="AX3799" s="2" t="s">
        <v>56</v>
      </c>
      <c r="AY3799" s="2" t="s">
        <v>617</v>
      </c>
      <c r="AZ3799" s="2" t="s">
        <v>86</v>
      </c>
      <c r="BA3799" s="2" t="s">
        <v>97</v>
      </c>
      <c r="BB3799" s="2" t="s">
        <v>407</v>
      </c>
      <c r="BC3799" s="2">
        <v>89</v>
      </c>
    </row>
    <row r="3800" spans="1:55" x14ac:dyDescent="0.25">
      <c r="A3800" s="2" t="s">
        <v>55</v>
      </c>
      <c r="B3800" s="2">
        <v>60</v>
      </c>
      <c r="C3800" s="2">
        <v>93.33</v>
      </c>
      <c r="D3800" s="2">
        <v>6.67</v>
      </c>
      <c r="E3800" s="2">
        <v>0.89</v>
      </c>
      <c r="F3800" s="2">
        <v>0.04</v>
      </c>
      <c r="G3800" s="2">
        <v>13.45</v>
      </c>
      <c r="H3800" s="2">
        <v>0.16</v>
      </c>
      <c r="I3800" s="2">
        <v>41.31</v>
      </c>
      <c r="J3800" s="2">
        <v>1</v>
      </c>
      <c r="K3800" s="2">
        <v>0.06</v>
      </c>
      <c r="L3800" s="2">
        <v>0.94</v>
      </c>
      <c r="M3800" s="2">
        <v>0</v>
      </c>
      <c r="N3800" s="2">
        <v>0.94</v>
      </c>
      <c r="O3800" s="2">
        <v>1</v>
      </c>
      <c r="P3800" s="2">
        <v>0.97</v>
      </c>
      <c r="Q3800" s="2">
        <v>0.94</v>
      </c>
      <c r="R3800" s="2">
        <v>1</v>
      </c>
      <c r="S3800" s="2">
        <v>1</v>
      </c>
      <c r="T3800" s="2">
        <v>1</v>
      </c>
      <c r="U3800" s="2">
        <v>0</v>
      </c>
      <c r="V3800" s="2">
        <v>1</v>
      </c>
      <c r="W3800" s="2">
        <v>0</v>
      </c>
      <c r="X3800" s="2">
        <v>1</v>
      </c>
      <c r="Y3800" s="2">
        <v>1</v>
      </c>
      <c r="Z3800" s="2">
        <v>1</v>
      </c>
      <c r="AA3800" s="2">
        <v>1</v>
      </c>
      <c r="AB3800" s="2">
        <v>1</v>
      </c>
      <c r="AC3800" s="2">
        <v>1</v>
      </c>
      <c r="AD3800" s="2">
        <v>0.6</v>
      </c>
      <c r="AE3800" s="2">
        <v>0.04</v>
      </c>
      <c r="AF3800" s="2">
        <v>0.96</v>
      </c>
      <c r="AG3800" s="2">
        <v>0.4</v>
      </c>
      <c r="AH3800" s="2">
        <v>0.6</v>
      </c>
      <c r="AI3800" s="2">
        <v>0.6</v>
      </c>
      <c r="AJ3800" s="2">
        <v>0.6</v>
      </c>
      <c r="AK3800" s="2">
        <v>0.56000000000000005</v>
      </c>
      <c r="AL3800" s="2">
        <v>0.98</v>
      </c>
      <c r="AM3800" s="2">
        <v>0.81</v>
      </c>
      <c r="AN3800" s="2">
        <v>0</v>
      </c>
      <c r="AO3800" s="2">
        <v>0</v>
      </c>
      <c r="AP3800" s="2">
        <v>1</v>
      </c>
      <c r="AQ3800" s="2">
        <v>1</v>
      </c>
      <c r="AR3800" s="2">
        <v>0</v>
      </c>
      <c r="AS3800" s="2">
        <v>0</v>
      </c>
      <c r="AT3800" s="2">
        <v>0</v>
      </c>
      <c r="AU3800" s="2">
        <v>0</v>
      </c>
      <c r="AV3800" s="2">
        <v>1</v>
      </c>
      <c r="AW3800" s="2">
        <v>1</v>
      </c>
      <c r="AX3800" s="2" t="s">
        <v>56</v>
      </c>
      <c r="AY3800" s="2" t="s">
        <v>618</v>
      </c>
      <c r="AZ3800" s="2" t="s">
        <v>58</v>
      </c>
      <c r="BA3800" s="2" t="s">
        <v>59</v>
      </c>
      <c r="BB3800" s="2" t="s">
        <v>407</v>
      </c>
      <c r="BC3800" s="2">
        <v>897</v>
      </c>
    </row>
    <row r="3801" spans="1:55" x14ac:dyDescent="0.25">
      <c r="A3801" s="2" t="s">
        <v>61</v>
      </c>
      <c r="B3801" s="2">
        <v>60</v>
      </c>
      <c r="C3801" s="2">
        <v>81.67</v>
      </c>
      <c r="D3801" s="2">
        <v>18.329999999999998</v>
      </c>
      <c r="E3801" s="2">
        <v>0.68</v>
      </c>
      <c r="F3801" s="2">
        <v>0.08</v>
      </c>
      <c r="G3801" s="2">
        <v>26.82</v>
      </c>
      <c r="H3801" s="2">
        <v>0.24</v>
      </c>
      <c r="I3801" s="2">
        <v>62.72</v>
      </c>
      <c r="J3801" s="2">
        <v>1</v>
      </c>
      <c r="K3801" s="2">
        <v>0.28999999999999998</v>
      </c>
      <c r="L3801" s="2">
        <v>0.71</v>
      </c>
      <c r="M3801" s="2">
        <v>0</v>
      </c>
      <c r="N3801" s="2">
        <v>0.76</v>
      </c>
      <c r="O3801" s="2">
        <v>1</v>
      </c>
      <c r="P3801" s="2">
        <v>0.87</v>
      </c>
      <c r="Q3801" s="2">
        <v>0.74</v>
      </c>
      <c r="R3801" s="2">
        <v>0.99</v>
      </c>
      <c r="S3801" s="2">
        <v>0.99</v>
      </c>
      <c r="T3801" s="2">
        <v>0.75</v>
      </c>
      <c r="U3801" s="2">
        <v>0</v>
      </c>
      <c r="V3801" s="2">
        <v>1</v>
      </c>
      <c r="W3801" s="2">
        <v>0.25</v>
      </c>
      <c r="X3801" s="2">
        <v>1</v>
      </c>
      <c r="Y3801" s="2">
        <v>0.75</v>
      </c>
      <c r="Z3801" s="2">
        <v>0.86</v>
      </c>
      <c r="AA3801" s="2">
        <v>0.8</v>
      </c>
      <c r="AB3801" s="2">
        <v>0.99</v>
      </c>
      <c r="AC3801" s="2">
        <v>0.99</v>
      </c>
      <c r="AD3801" s="2">
        <v>0.4</v>
      </c>
      <c r="AE3801" s="2">
        <v>0.04</v>
      </c>
      <c r="AF3801" s="2">
        <v>0.96</v>
      </c>
      <c r="AG3801" s="2">
        <v>0.6</v>
      </c>
      <c r="AH3801" s="2">
        <v>0.5</v>
      </c>
      <c r="AI3801" s="2">
        <v>0.4</v>
      </c>
      <c r="AJ3801" s="2">
        <v>0.44</v>
      </c>
      <c r="AK3801" s="2">
        <v>0.4</v>
      </c>
      <c r="AL3801" s="2">
        <v>0.96</v>
      </c>
      <c r="AM3801" s="2">
        <v>0.56999999999999995</v>
      </c>
      <c r="AN3801" s="2">
        <v>0</v>
      </c>
      <c r="AO3801" s="2">
        <v>0</v>
      </c>
      <c r="AP3801" s="2">
        <v>1</v>
      </c>
      <c r="AQ3801" s="2">
        <v>1</v>
      </c>
      <c r="AR3801" s="2">
        <v>0</v>
      </c>
      <c r="AS3801" s="2">
        <v>0</v>
      </c>
      <c r="AT3801" s="2">
        <v>0</v>
      </c>
      <c r="AU3801" s="2">
        <v>0</v>
      </c>
      <c r="AV3801" s="2">
        <v>0.98</v>
      </c>
      <c r="AW3801" s="2">
        <v>0.67</v>
      </c>
      <c r="AX3801" s="2" t="s">
        <v>56</v>
      </c>
      <c r="AY3801" s="2" t="s">
        <v>618</v>
      </c>
      <c r="AZ3801" s="2" t="s">
        <v>58</v>
      </c>
      <c r="BA3801" s="2" t="s">
        <v>62</v>
      </c>
      <c r="BB3801" s="2" t="s">
        <v>407</v>
      </c>
      <c r="BC3801" s="2">
        <v>897</v>
      </c>
    </row>
    <row r="3802" spans="1:55" x14ac:dyDescent="0.25">
      <c r="A3802" s="2" t="s">
        <v>63</v>
      </c>
      <c r="B3802" s="2">
        <v>60</v>
      </c>
      <c r="C3802" s="2">
        <v>81.67</v>
      </c>
      <c r="D3802" s="2">
        <v>18.329999999999998</v>
      </c>
      <c r="E3802" s="2">
        <v>0.68</v>
      </c>
      <c r="F3802" s="2">
        <v>0.08</v>
      </c>
      <c r="G3802" s="2">
        <v>26.82</v>
      </c>
      <c r="H3802" s="2">
        <v>0.24</v>
      </c>
      <c r="I3802" s="2">
        <v>62.72</v>
      </c>
      <c r="J3802" s="2">
        <v>1</v>
      </c>
      <c r="K3802" s="2">
        <v>0.28999999999999998</v>
      </c>
      <c r="L3802" s="2">
        <v>0.71</v>
      </c>
      <c r="M3802" s="2">
        <v>0</v>
      </c>
      <c r="N3802" s="2">
        <v>0.76</v>
      </c>
      <c r="O3802" s="2">
        <v>1</v>
      </c>
      <c r="P3802" s="2">
        <v>0.87</v>
      </c>
      <c r="Q3802" s="2">
        <v>0.74</v>
      </c>
      <c r="R3802" s="2">
        <v>0.99</v>
      </c>
      <c r="S3802" s="2">
        <v>0.99</v>
      </c>
      <c r="T3802" s="2">
        <v>0.75</v>
      </c>
      <c r="U3802" s="2">
        <v>0</v>
      </c>
      <c r="V3802" s="2">
        <v>1</v>
      </c>
      <c r="W3802" s="2">
        <v>0.25</v>
      </c>
      <c r="X3802" s="2">
        <v>1</v>
      </c>
      <c r="Y3802" s="2">
        <v>0.75</v>
      </c>
      <c r="Z3802" s="2">
        <v>0.86</v>
      </c>
      <c r="AA3802" s="2">
        <v>0.8</v>
      </c>
      <c r="AB3802" s="2">
        <v>0.99</v>
      </c>
      <c r="AC3802" s="2">
        <v>0.99</v>
      </c>
      <c r="AD3802" s="2">
        <v>0.4</v>
      </c>
      <c r="AE3802" s="2">
        <v>0.04</v>
      </c>
      <c r="AF3802" s="2">
        <v>0.96</v>
      </c>
      <c r="AG3802" s="2">
        <v>0.6</v>
      </c>
      <c r="AH3802" s="2">
        <v>0.5</v>
      </c>
      <c r="AI3802" s="2">
        <v>0.4</v>
      </c>
      <c r="AJ3802" s="2">
        <v>0.44</v>
      </c>
      <c r="AK3802" s="2">
        <v>0.4</v>
      </c>
      <c r="AL3802" s="2">
        <v>0.96</v>
      </c>
      <c r="AM3802" s="2">
        <v>0.56999999999999995</v>
      </c>
      <c r="AN3802" s="2">
        <v>0</v>
      </c>
      <c r="AO3802" s="2">
        <v>0</v>
      </c>
      <c r="AP3802" s="2">
        <v>1</v>
      </c>
      <c r="AQ3802" s="2">
        <v>1</v>
      </c>
      <c r="AR3802" s="2">
        <v>0</v>
      </c>
      <c r="AS3802" s="2">
        <v>0</v>
      </c>
      <c r="AT3802" s="2">
        <v>0</v>
      </c>
      <c r="AU3802" s="2">
        <v>0</v>
      </c>
      <c r="AV3802" s="2">
        <v>0.98</v>
      </c>
      <c r="AW3802" s="2">
        <v>0.67</v>
      </c>
      <c r="AX3802" s="2" t="s">
        <v>56</v>
      </c>
      <c r="AY3802" s="2" t="s">
        <v>618</v>
      </c>
      <c r="AZ3802" s="2" t="s">
        <v>58</v>
      </c>
      <c r="BA3802" s="2" t="s">
        <v>64</v>
      </c>
      <c r="BB3802" s="2" t="s">
        <v>407</v>
      </c>
      <c r="BC3802" s="2">
        <v>897</v>
      </c>
    </row>
    <row r="3803" spans="1:55" x14ac:dyDescent="0.25">
      <c r="A3803" s="2" t="s">
        <v>65</v>
      </c>
      <c r="B3803" s="2">
        <v>60</v>
      </c>
      <c r="C3803" s="2">
        <v>96.67</v>
      </c>
      <c r="D3803" s="2">
        <v>3.33</v>
      </c>
      <c r="E3803" s="2">
        <v>0.94</v>
      </c>
      <c r="F3803" s="2">
        <v>0.02</v>
      </c>
      <c r="G3803" s="2">
        <v>7.85</v>
      </c>
      <c r="H3803" s="2">
        <v>0.14000000000000001</v>
      </c>
      <c r="I3803" s="2">
        <v>35.42</v>
      </c>
      <c r="J3803" s="2">
        <v>1</v>
      </c>
      <c r="K3803" s="2">
        <v>0</v>
      </c>
      <c r="L3803" s="2">
        <v>1</v>
      </c>
      <c r="M3803" s="2">
        <v>0</v>
      </c>
      <c r="N3803" s="2">
        <v>1</v>
      </c>
      <c r="O3803" s="2">
        <v>1</v>
      </c>
      <c r="P3803" s="2">
        <v>1</v>
      </c>
      <c r="Q3803" s="2">
        <v>1</v>
      </c>
      <c r="R3803" s="2">
        <v>1</v>
      </c>
      <c r="S3803" s="2">
        <v>1</v>
      </c>
      <c r="T3803" s="2">
        <v>1</v>
      </c>
      <c r="U3803" s="2">
        <v>0</v>
      </c>
      <c r="V3803" s="2">
        <v>1</v>
      </c>
      <c r="W3803" s="2">
        <v>0</v>
      </c>
      <c r="X3803" s="2">
        <v>1</v>
      </c>
      <c r="Y3803" s="2">
        <v>1</v>
      </c>
      <c r="Z3803" s="2">
        <v>1</v>
      </c>
      <c r="AA3803" s="2">
        <v>1</v>
      </c>
      <c r="AB3803" s="2">
        <v>1</v>
      </c>
      <c r="AC3803" s="2">
        <v>1</v>
      </c>
      <c r="AD3803" s="2">
        <v>1</v>
      </c>
      <c r="AE3803" s="2">
        <v>0.04</v>
      </c>
      <c r="AF3803" s="2">
        <v>0.96</v>
      </c>
      <c r="AG3803" s="2">
        <v>0</v>
      </c>
      <c r="AH3803" s="2">
        <v>0.71</v>
      </c>
      <c r="AI3803" s="2">
        <v>1</v>
      </c>
      <c r="AJ3803" s="2">
        <v>0.83</v>
      </c>
      <c r="AK3803" s="2">
        <v>0.83</v>
      </c>
      <c r="AL3803" s="2">
        <v>0.96</v>
      </c>
      <c r="AM3803" s="2">
        <v>0.56999999999999995</v>
      </c>
      <c r="AN3803" s="2">
        <v>0</v>
      </c>
      <c r="AO3803" s="2">
        <v>0</v>
      </c>
      <c r="AP3803" s="2">
        <v>1</v>
      </c>
      <c r="AQ3803" s="2">
        <v>1</v>
      </c>
      <c r="AR3803" s="2">
        <v>0</v>
      </c>
      <c r="AS3803" s="2">
        <v>0</v>
      </c>
      <c r="AT3803" s="2">
        <v>0</v>
      </c>
      <c r="AU3803" s="2">
        <v>0</v>
      </c>
      <c r="AV3803" s="2">
        <v>0.22</v>
      </c>
      <c r="AW3803" s="2">
        <v>0.04</v>
      </c>
      <c r="AX3803" s="2" t="s">
        <v>56</v>
      </c>
      <c r="AY3803" s="2" t="s">
        <v>618</v>
      </c>
      <c r="AZ3803" s="2" t="s">
        <v>66</v>
      </c>
      <c r="BA3803" s="2" t="s">
        <v>67</v>
      </c>
      <c r="BB3803" s="2" t="s">
        <v>407</v>
      </c>
      <c r="BC3803" s="2">
        <v>897</v>
      </c>
    </row>
    <row r="3804" spans="1:55" x14ac:dyDescent="0.25">
      <c r="A3804" s="2" t="s">
        <v>68</v>
      </c>
      <c r="B3804" s="2">
        <v>60</v>
      </c>
      <c r="C3804" s="2">
        <v>93.33</v>
      </c>
      <c r="D3804" s="2">
        <v>6.67</v>
      </c>
      <c r="E3804" s="2">
        <v>0.89</v>
      </c>
      <c r="F3804" s="2">
        <v>0.05</v>
      </c>
      <c r="G3804" s="2">
        <v>15.51</v>
      </c>
      <c r="H3804" s="2">
        <v>0.16</v>
      </c>
      <c r="I3804" s="2">
        <v>40.25</v>
      </c>
      <c r="J3804" s="2">
        <v>0.97</v>
      </c>
      <c r="K3804" s="2">
        <v>0</v>
      </c>
      <c r="L3804" s="2">
        <v>1</v>
      </c>
      <c r="M3804" s="2">
        <v>0.03</v>
      </c>
      <c r="N3804" s="2">
        <v>1</v>
      </c>
      <c r="O3804" s="2">
        <v>0.97</v>
      </c>
      <c r="P3804" s="2">
        <v>0.98</v>
      </c>
      <c r="Q3804" s="2">
        <v>0.97</v>
      </c>
      <c r="R3804" s="2">
        <v>1</v>
      </c>
      <c r="S3804" s="2">
        <v>1</v>
      </c>
      <c r="T3804" s="2">
        <v>0.96</v>
      </c>
      <c r="U3804" s="2">
        <v>0.03</v>
      </c>
      <c r="V3804" s="2">
        <v>0.97</v>
      </c>
      <c r="W3804" s="2">
        <v>0.04</v>
      </c>
      <c r="X3804" s="2">
        <v>0.96</v>
      </c>
      <c r="Y3804" s="2">
        <v>0.96</v>
      </c>
      <c r="Z3804" s="2">
        <v>0.96</v>
      </c>
      <c r="AA3804" s="2">
        <v>0.93</v>
      </c>
      <c r="AB3804" s="2">
        <v>1</v>
      </c>
      <c r="AC3804" s="2">
        <v>1</v>
      </c>
      <c r="AD3804" s="2">
        <v>1</v>
      </c>
      <c r="AE3804" s="2">
        <v>0.05</v>
      </c>
      <c r="AF3804" s="2">
        <v>0.95</v>
      </c>
      <c r="AG3804" s="2">
        <v>0</v>
      </c>
      <c r="AH3804" s="2">
        <v>0.63</v>
      </c>
      <c r="AI3804" s="2">
        <v>1</v>
      </c>
      <c r="AJ3804" s="2">
        <v>0.77</v>
      </c>
      <c r="AK3804" s="2">
        <v>0.77</v>
      </c>
      <c r="AL3804" s="2">
        <v>1</v>
      </c>
      <c r="AM3804" s="2">
        <v>1</v>
      </c>
      <c r="AN3804" s="2">
        <v>0</v>
      </c>
      <c r="AO3804" s="2">
        <v>0</v>
      </c>
      <c r="AP3804" s="2">
        <v>1</v>
      </c>
      <c r="AQ3804" s="2">
        <v>1</v>
      </c>
      <c r="AR3804" s="2">
        <v>0</v>
      </c>
      <c r="AS3804" s="2">
        <v>0</v>
      </c>
      <c r="AT3804" s="2">
        <v>0</v>
      </c>
      <c r="AU3804" s="2">
        <v>0</v>
      </c>
      <c r="AV3804" s="2">
        <v>1</v>
      </c>
      <c r="AW3804" s="2">
        <v>1</v>
      </c>
      <c r="AX3804" s="2" t="s">
        <v>56</v>
      </c>
      <c r="AY3804" s="2" t="s">
        <v>618</v>
      </c>
      <c r="AZ3804" s="2" t="s">
        <v>66</v>
      </c>
      <c r="BA3804" s="2" t="s">
        <v>69</v>
      </c>
      <c r="BB3804" s="2" t="s">
        <v>407</v>
      </c>
      <c r="BC3804" s="2">
        <v>897</v>
      </c>
    </row>
    <row r="3805" spans="1:55" x14ac:dyDescent="0.25">
      <c r="A3805" s="2" t="s">
        <v>70</v>
      </c>
      <c r="B3805" s="2">
        <v>60</v>
      </c>
      <c r="C3805" s="2">
        <v>95</v>
      </c>
      <c r="D3805" s="2">
        <v>5</v>
      </c>
      <c r="E3805" s="2">
        <v>0.92</v>
      </c>
      <c r="F3805" s="2">
        <v>0.05</v>
      </c>
      <c r="G3805" s="2">
        <v>15.51</v>
      </c>
      <c r="H3805" s="2">
        <v>0.16</v>
      </c>
      <c r="I3805" s="2">
        <v>40.1</v>
      </c>
      <c r="J3805" s="2">
        <v>1</v>
      </c>
      <c r="K3805" s="2">
        <v>0.03</v>
      </c>
      <c r="L3805" s="2">
        <v>0.97</v>
      </c>
      <c r="M3805" s="2">
        <v>0</v>
      </c>
      <c r="N3805" s="2">
        <v>0.97</v>
      </c>
      <c r="O3805" s="2">
        <v>1</v>
      </c>
      <c r="P3805" s="2">
        <v>0.98</v>
      </c>
      <c r="Q3805" s="2">
        <v>0.97</v>
      </c>
      <c r="R3805" s="2">
        <v>1</v>
      </c>
      <c r="S3805" s="2">
        <v>1</v>
      </c>
      <c r="T3805" s="2">
        <v>0.96</v>
      </c>
      <c r="U3805" s="2">
        <v>0</v>
      </c>
      <c r="V3805" s="2">
        <v>1</v>
      </c>
      <c r="W3805" s="2">
        <v>0.04</v>
      </c>
      <c r="X3805" s="2">
        <v>1</v>
      </c>
      <c r="Y3805" s="2">
        <v>0.96</v>
      </c>
      <c r="Z3805" s="2">
        <v>0.98</v>
      </c>
      <c r="AA3805" s="2">
        <v>0.97</v>
      </c>
      <c r="AB3805" s="2">
        <v>1</v>
      </c>
      <c r="AC3805" s="2">
        <v>1</v>
      </c>
      <c r="AD3805" s="2">
        <v>1</v>
      </c>
      <c r="AE3805" s="2">
        <v>0.04</v>
      </c>
      <c r="AF3805" s="2">
        <v>0.96</v>
      </c>
      <c r="AG3805" s="2">
        <v>0</v>
      </c>
      <c r="AH3805" s="2">
        <v>0.71</v>
      </c>
      <c r="AI3805" s="2">
        <v>1</v>
      </c>
      <c r="AJ3805" s="2">
        <v>0.83</v>
      </c>
      <c r="AK3805" s="2">
        <v>0.83</v>
      </c>
      <c r="AL3805" s="2">
        <v>0.99</v>
      </c>
      <c r="AM3805" s="2">
        <v>0.94</v>
      </c>
      <c r="AN3805" s="2">
        <v>0</v>
      </c>
      <c r="AO3805" s="2">
        <v>0</v>
      </c>
      <c r="AP3805" s="2">
        <v>1</v>
      </c>
      <c r="AQ3805" s="2">
        <v>1</v>
      </c>
      <c r="AR3805" s="2">
        <v>0</v>
      </c>
      <c r="AS3805" s="2">
        <v>0</v>
      </c>
      <c r="AT3805" s="2">
        <v>0</v>
      </c>
      <c r="AU3805" s="2">
        <v>0</v>
      </c>
      <c r="AV3805" s="2">
        <v>0.81</v>
      </c>
      <c r="AW3805" s="2">
        <v>0.15</v>
      </c>
      <c r="AX3805" s="2" t="s">
        <v>56</v>
      </c>
      <c r="AY3805" s="2" t="s">
        <v>618</v>
      </c>
      <c r="AZ3805" s="2" t="s">
        <v>66</v>
      </c>
      <c r="BA3805" s="2" t="s">
        <v>71</v>
      </c>
      <c r="BB3805" s="2" t="s">
        <v>407</v>
      </c>
      <c r="BC3805" s="2">
        <v>897</v>
      </c>
    </row>
    <row r="3806" spans="1:55" x14ac:dyDescent="0.25">
      <c r="A3806" s="2" t="s">
        <v>72</v>
      </c>
      <c r="B3806" s="2">
        <v>60</v>
      </c>
      <c r="C3806" s="2">
        <v>81.67</v>
      </c>
      <c r="D3806" s="2">
        <v>18.329999999999998</v>
      </c>
      <c r="E3806" s="2">
        <v>0.67</v>
      </c>
      <c r="F3806" s="2">
        <v>0.27</v>
      </c>
      <c r="G3806" s="2">
        <v>88.2</v>
      </c>
      <c r="H3806" s="2">
        <v>0.34</v>
      </c>
      <c r="I3806" s="2">
        <v>87.74</v>
      </c>
      <c r="J3806" s="2">
        <v>0.9</v>
      </c>
      <c r="K3806" s="2">
        <v>0.1</v>
      </c>
      <c r="L3806" s="2">
        <v>0.9</v>
      </c>
      <c r="M3806" s="2">
        <v>0.1</v>
      </c>
      <c r="N3806" s="2">
        <v>0.9</v>
      </c>
      <c r="O3806" s="2">
        <v>0.9</v>
      </c>
      <c r="P3806" s="2">
        <v>0.9</v>
      </c>
      <c r="Q3806" s="2">
        <v>0.8</v>
      </c>
      <c r="R3806" s="2">
        <v>0.93</v>
      </c>
      <c r="S3806" s="2">
        <v>0.88</v>
      </c>
      <c r="T3806" s="2">
        <v>0.96</v>
      </c>
      <c r="U3806" s="2">
        <v>0.22</v>
      </c>
      <c r="V3806" s="2">
        <v>0.78</v>
      </c>
      <c r="W3806" s="2">
        <v>0.04</v>
      </c>
      <c r="X3806" s="2">
        <v>0.74</v>
      </c>
      <c r="Y3806" s="2">
        <v>0.96</v>
      </c>
      <c r="Z3806" s="2">
        <v>0.84</v>
      </c>
      <c r="AA3806" s="2">
        <v>0.72</v>
      </c>
      <c r="AB3806" s="2">
        <v>0.87</v>
      </c>
      <c r="AC3806" s="2">
        <v>0.73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68</v>
      </c>
      <c r="AM3806" s="2">
        <v>0.15</v>
      </c>
      <c r="AN3806" s="2">
        <v>0</v>
      </c>
      <c r="AO3806" s="2">
        <v>0</v>
      </c>
      <c r="AP3806" s="2">
        <v>1</v>
      </c>
      <c r="AQ3806" s="2">
        <v>1</v>
      </c>
      <c r="AR3806" s="2">
        <v>0</v>
      </c>
      <c r="AS3806" s="2">
        <v>0</v>
      </c>
      <c r="AT3806" s="2">
        <v>0</v>
      </c>
      <c r="AU3806" s="2">
        <v>0</v>
      </c>
      <c r="AV3806" s="2">
        <v>1</v>
      </c>
      <c r="AW3806" s="2">
        <v>1</v>
      </c>
      <c r="AX3806" s="2" t="s">
        <v>56</v>
      </c>
      <c r="AY3806" s="2" t="s">
        <v>618</v>
      </c>
      <c r="AZ3806" s="2" t="s">
        <v>66</v>
      </c>
      <c r="BA3806" s="2" t="s">
        <v>73</v>
      </c>
      <c r="BB3806" s="2" t="s">
        <v>407</v>
      </c>
      <c r="BC3806" s="2">
        <v>897</v>
      </c>
    </row>
    <row r="3807" spans="1:55" x14ac:dyDescent="0.25">
      <c r="A3807" s="2" t="s">
        <v>74</v>
      </c>
      <c r="B3807" s="2">
        <v>60</v>
      </c>
      <c r="C3807" s="2">
        <v>96.67</v>
      </c>
      <c r="D3807" s="2">
        <v>3.33</v>
      </c>
      <c r="E3807" s="2">
        <v>0.94</v>
      </c>
      <c r="F3807" s="2">
        <v>0.02</v>
      </c>
      <c r="G3807" s="2">
        <v>5.48</v>
      </c>
      <c r="H3807" s="2">
        <v>0.13</v>
      </c>
      <c r="I3807" s="2">
        <v>33.36</v>
      </c>
      <c r="J3807" s="2">
        <v>1</v>
      </c>
      <c r="K3807" s="2">
        <v>0</v>
      </c>
      <c r="L3807" s="2">
        <v>1</v>
      </c>
      <c r="M3807" s="2">
        <v>0</v>
      </c>
      <c r="N3807" s="2">
        <v>1</v>
      </c>
      <c r="O3807" s="2">
        <v>1</v>
      </c>
      <c r="P3807" s="2">
        <v>1</v>
      </c>
      <c r="Q3807" s="2">
        <v>1</v>
      </c>
      <c r="R3807" s="2">
        <v>1</v>
      </c>
      <c r="S3807" s="2">
        <v>1</v>
      </c>
      <c r="T3807" s="2">
        <v>1</v>
      </c>
      <c r="U3807" s="2">
        <v>0</v>
      </c>
      <c r="V3807" s="2">
        <v>1</v>
      </c>
      <c r="W3807" s="2">
        <v>0</v>
      </c>
      <c r="X3807" s="2">
        <v>1</v>
      </c>
      <c r="Y3807" s="2">
        <v>1</v>
      </c>
      <c r="Z3807" s="2">
        <v>1</v>
      </c>
      <c r="AA3807" s="2">
        <v>1</v>
      </c>
      <c r="AB3807" s="2">
        <v>1</v>
      </c>
      <c r="AC3807" s="2">
        <v>1</v>
      </c>
      <c r="AD3807" s="2">
        <v>1</v>
      </c>
      <c r="AE3807" s="2">
        <v>0.04</v>
      </c>
      <c r="AF3807" s="2">
        <v>0.96</v>
      </c>
      <c r="AG3807" s="2">
        <v>0</v>
      </c>
      <c r="AH3807" s="2">
        <v>0.71</v>
      </c>
      <c r="AI3807" s="2">
        <v>1</v>
      </c>
      <c r="AJ3807" s="2">
        <v>0.83</v>
      </c>
      <c r="AK3807" s="2">
        <v>0.83</v>
      </c>
      <c r="AL3807" s="2">
        <v>0.98</v>
      </c>
      <c r="AM3807" s="2">
        <v>0.71</v>
      </c>
      <c r="AN3807" s="2">
        <v>0</v>
      </c>
      <c r="AO3807" s="2">
        <v>0</v>
      </c>
      <c r="AP3807" s="2">
        <v>1</v>
      </c>
      <c r="AQ3807" s="2">
        <v>1</v>
      </c>
      <c r="AR3807" s="2">
        <v>0</v>
      </c>
      <c r="AS3807" s="2">
        <v>0</v>
      </c>
      <c r="AT3807" s="2">
        <v>0</v>
      </c>
      <c r="AU3807" s="2">
        <v>0</v>
      </c>
      <c r="AV3807" s="2">
        <v>0.5</v>
      </c>
      <c r="AW3807" s="2">
        <v>0.03</v>
      </c>
      <c r="AX3807" s="2" t="s">
        <v>56</v>
      </c>
      <c r="AY3807" s="2" t="s">
        <v>618</v>
      </c>
      <c r="AZ3807" s="2" t="s">
        <v>75</v>
      </c>
      <c r="BA3807" s="2" t="s">
        <v>76</v>
      </c>
      <c r="BB3807" s="2" t="s">
        <v>407</v>
      </c>
      <c r="BC3807" s="2">
        <v>897</v>
      </c>
    </row>
    <row r="3808" spans="1:55" x14ac:dyDescent="0.25">
      <c r="A3808" s="2" t="s">
        <v>77</v>
      </c>
      <c r="B3808" s="2">
        <v>60</v>
      </c>
      <c r="C3808" s="2">
        <v>98.33</v>
      </c>
      <c r="D3808" s="2">
        <v>1.67</v>
      </c>
      <c r="E3808" s="2">
        <v>0.97</v>
      </c>
      <c r="F3808" s="2">
        <v>0.08</v>
      </c>
      <c r="G3808" s="2">
        <v>27.75</v>
      </c>
      <c r="H3808" s="2">
        <v>0.14000000000000001</v>
      </c>
      <c r="I3808" s="2">
        <v>36.520000000000003</v>
      </c>
      <c r="J3808" s="2">
        <v>1</v>
      </c>
      <c r="K3808" s="2">
        <v>0</v>
      </c>
      <c r="L3808" s="2">
        <v>1</v>
      </c>
      <c r="M3808" s="2">
        <v>0</v>
      </c>
      <c r="N3808" s="2">
        <v>1</v>
      </c>
      <c r="O3808" s="2">
        <v>1</v>
      </c>
      <c r="P3808" s="2">
        <v>1</v>
      </c>
      <c r="Q3808" s="2">
        <v>1</v>
      </c>
      <c r="R3808" s="2">
        <v>1</v>
      </c>
      <c r="S3808" s="2">
        <v>1</v>
      </c>
      <c r="T3808" s="2">
        <v>1</v>
      </c>
      <c r="U3808" s="2">
        <v>0</v>
      </c>
      <c r="V3808" s="2">
        <v>1</v>
      </c>
      <c r="W3808" s="2">
        <v>0</v>
      </c>
      <c r="X3808" s="2">
        <v>1</v>
      </c>
      <c r="Y3808" s="2">
        <v>1</v>
      </c>
      <c r="Z3808" s="2">
        <v>1</v>
      </c>
      <c r="AA3808" s="2">
        <v>1</v>
      </c>
      <c r="AB3808" s="2">
        <v>1</v>
      </c>
      <c r="AC3808" s="2">
        <v>1</v>
      </c>
      <c r="AD3808" s="2">
        <v>0.8</v>
      </c>
      <c r="AE3808" s="2">
        <v>0</v>
      </c>
      <c r="AF3808" s="2">
        <v>1</v>
      </c>
      <c r="AG3808" s="2">
        <v>0.2</v>
      </c>
      <c r="AH3808" s="2">
        <v>1</v>
      </c>
      <c r="AI3808" s="2">
        <v>0.8</v>
      </c>
      <c r="AJ3808" s="2">
        <v>0.89</v>
      </c>
      <c r="AK3808" s="2">
        <v>0.89</v>
      </c>
      <c r="AL3808" s="2">
        <v>0.99</v>
      </c>
      <c r="AM3808" s="2">
        <v>0.91</v>
      </c>
      <c r="AN3808" s="2">
        <v>1</v>
      </c>
      <c r="AO3808" s="2">
        <v>0.02</v>
      </c>
      <c r="AP3808" s="2">
        <v>0.98</v>
      </c>
      <c r="AQ3808" s="2">
        <v>0</v>
      </c>
      <c r="AR3808" s="2">
        <v>0.67</v>
      </c>
      <c r="AS3808" s="2">
        <v>1</v>
      </c>
      <c r="AT3808" s="2">
        <v>0.8</v>
      </c>
      <c r="AU3808" s="2">
        <v>0.81</v>
      </c>
      <c r="AV3808" s="2">
        <v>0.99</v>
      </c>
      <c r="AW3808" s="2">
        <v>0.67</v>
      </c>
      <c r="AX3808" s="2" t="s">
        <v>56</v>
      </c>
      <c r="AY3808" s="2" t="s">
        <v>618</v>
      </c>
      <c r="AZ3808" s="2" t="s">
        <v>75</v>
      </c>
      <c r="BA3808" s="2" t="s">
        <v>78</v>
      </c>
      <c r="BB3808" s="2" t="s">
        <v>407</v>
      </c>
      <c r="BC3808" s="2">
        <v>897</v>
      </c>
    </row>
    <row r="3809" spans="1:55" x14ac:dyDescent="0.25">
      <c r="A3809" s="2" t="s">
        <v>79</v>
      </c>
      <c r="B3809" s="2">
        <v>60</v>
      </c>
      <c r="C3809" s="2">
        <v>96.67</v>
      </c>
      <c r="D3809" s="2">
        <v>3.33</v>
      </c>
      <c r="E3809" s="2">
        <v>0.94</v>
      </c>
      <c r="F3809" s="2">
        <v>0.02</v>
      </c>
      <c r="G3809" s="2">
        <v>5.48</v>
      </c>
      <c r="H3809" s="2">
        <v>0.13</v>
      </c>
      <c r="I3809" s="2">
        <v>33.36</v>
      </c>
      <c r="J3809" s="2">
        <v>1</v>
      </c>
      <c r="K3809" s="2">
        <v>0</v>
      </c>
      <c r="L3809" s="2">
        <v>1</v>
      </c>
      <c r="M3809" s="2">
        <v>0</v>
      </c>
      <c r="N3809" s="2">
        <v>1</v>
      </c>
      <c r="O3809" s="2">
        <v>1</v>
      </c>
      <c r="P3809" s="2">
        <v>1</v>
      </c>
      <c r="Q3809" s="2">
        <v>1</v>
      </c>
      <c r="R3809" s="2">
        <v>1</v>
      </c>
      <c r="S3809" s="2">
        <v>1</v>
      </c>
      <c r="T3809" s="2">
        <v>1</v>
      </c>
      <c r="U3809" s="2">
        <v>0</v>
      </c>
      <c r="V3809" s="2">
        <v>1</v>
      </c>
      <c r="W3809" s="2">
        <v>0</v>
      </c>
      <c r="X3809" s="2">
        <v>1</v>
      </c>
      <c r="Y3809" s="2">
        <v>1</v>
      </c>
      <c r="Z3809" s="2">
        <v>1</v>
      </c>
      <c r="AA3809" s="2">
        <v>1</v>
      </c>
      <c r="AB3809" s="2">
        <v>1</v>
      </c>
      <c r="AC3809" s="2">
        <v>1</v>
      </c>
      <c r="AD3809" s="2">
        <v>1</v>
      </c>
      <c r="AE3809" s="2">
        <v>0.04</v>
      </c>
      <c r="AF3809" s="2">
        <v>0.96</v>
      </c>
      <c r="AG3809" s="2">
        <v>0</v>
      </c>
      <c r="AH3809" s="2">
        <v>0.71</v>
      </c>
      <c r="AI3809" s="2">
        <v>1</v>
      </c>
      <c r="AJ3809" s="2">
        <v>0.83</v>
      </c>
      <c r="AK3809" s="2">
        <v>0.83</v>
      </c>
      <c r="AL3809" s="2">
        <v>0.98</v>
      </c>
      <c r="AM3809" s="2">
        <v>0.71</v>
      </c>
      <c r="AN3809" s="2">
        <v>0</v>
      </c>
      <c r="AO3809" s="2">
        <v>0</v>
      </c>
      <c r="AP3809" s="2">
        <v>1</v>
      </c>
      <c r="AQ3809" s="2">
        <v>1</v>
      </c>
      <c r="AR3809" s="2">
        <v>0</v>
      </c>
      <c r="AS3809" s="2">
        <v>0</v>
      </c>
      <c r="AT3809" s="2">
        <v>0</v>
      </c>
      <c r="AU3809" s="2">
        <v>0</v>
      </c>
      <c r="AV3809" s="2">
        <v>0.5</v>
      </c>
      <c r="AW3809" s="2">
        <v>0.03</v>
      </c>
      <c r="AX3809" s="2" t="s">
        <v>56</v>
      </c>
      <c r="AY3809" s="2" t="s">
        <v>618</v>
      </c>
      <c r="AZ3809" s="2" t="s">
        <v>75</v>
      </c>
      <c r="BA3809" s="2" t="s">
        <v>80</v>
      </c>
      <c r="BB3809" s="2" t="s">
        <v>407</v>
      </c>
      <c r="BC3809" s="2">
        <v>897</v>
      </c>
    </row>
    <row r="3810" spans="1:55" x14ac:dyDescent="0.25">
      <c r="A3810" s="2" t="s">
        <v>81</v>
      </c>
      <c r="B3810" s="2">
        <v>60</v>
      </c>
      <c r="C3810" s="2">
        <v>100</v>
      </c>
      <c r="D3810" s="2">
        <v>0</v>
      </c>
      <c r="E3810" s="2">
        <v>1</v>
      </c>
      <c r="F3810" s="2">
        <v>0</v>
      </c>
      <c r="G3810" s="2">
        <v>0</v>
      </c>
      <c r="H3810" s="2">
        <v>0</v>
      </c>
      <c r="I3810" s="2">
        <v>0</v>
      </c>
      <c r="J3810" s="2">
        <v>1</v>
      </c>
      <c r="K3810" s="2">
        <v>0</v>
      </c>
      <c r="L3810" s="2">
        <v>1</v>
      </c>
      <c r="M3810" s="2">
        <v>0</v>
      </c>
      <c r="N3810" s="2">
        <v>1</v>
      </c>
      <c r="O3810" s="2">
        <v>1</v>
      </c>
      <c r="P3810" s="2">
        <v>1</v>
      </c>
      <c r="Q3810" s="2">
        <v>1</v>
      </c>
      <c r="R3810" s="2">
        <v>1</v>
      </c>
      <c r="S3810" s="2">
        <v>1</v>
      </c>
      <c r="T3810" s="2">
        <v>1</v>
      </c>
      <c r="U3810" s="2">
        <v>0</v>
      </c>
      <c r="V3810" s="2">
        <v>1</v>
      </c>
      <c r="W3810" s="2">
        <v>0</v>
      </c>
      <c r="X3810" s="2">
        <v>1</v>
      </c>
      <c r="Y3810" s="2">
        <v>1</v>
      </c>
      <c r="Z3810" s="2">
        <v>1</v>
      </c>
      <c r="AA3810" s="2">
        <v>1</v>
      </c>
      <c r="AB3810" s="2">
        <v>1</v>
      </c>
      <c r="AC3810" s="2">
        <v>1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0</v>
      </c>
      <c r="AP3810" s="2">
        <v>1</v>
      </c>
      <c r="AQ3810" s="2">
        <v>0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  <c r="AW3810" s="2">
        <v>1</v>
      </c>
      <c r="AX3810" s="2" t="s">
        <v>56</v>
      </c>
      <c r="AY3810" s="2" t="s">
        <v>618</v>
      </c>
      <c r="AZ3810" s="2" t="s">
        <v>75</v>
      </c>
      <c r="BA3810" s="2" t="s">
        <v>82</v>
      </c>
      <c r="BB3810" s="2" t="s">
        <v>407</v>
      </c>
      <c r="BC3810" s="2">
        <v>897</v>
      </c>
    </row>
    <row r="3811" spans="1:55" x14ac:dyDescent="0.25">
      <c r="A3811" s="2" t="s">
        <v>83</v>
      </c>
      <c r="B3811" s="2">
        <v>60</v>
      </c>
      <c r="C3811" s="2">
        <v>40</v>
      </c>
      <c r="D3811" s="2">
        <v>60</v>
      </c>
      <c r="E3811" s="2">
        <v>0</v>
      </c>
      <c r="F3811" s="2">
        <v>0.31</v>
      </c>
      <c r="G3811" s="2">
        <v>102.81</v>
      </c>
      <c r="H3811" s="2">
        <v>0.4</v>
      </c>
      <c r="I3811" s="2">
        <v>102.89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5</v>
      </c>
      <c r="S3811" s="2">
        <v>0.48</v>
      </c>
      <c r="T3811" s="2">
        <v>1</v>
      </c>
      <c r="U3811" s="2">
        <v>1</v>
      </c>
      <c r="V3811" s="2">
        <v>0</v>
      </c>
      <c r="W3811" s="2">
        <v>0</v>
      </c>
      <c r="X3811" s="2">
        <v>0.4</v>
      </c>
      <c r="Y3811" s="2">
        <v>1</v>
      </c>
      <c r="Z3811" s="2">
        <v>0.56999999999999995</v>
      </c>
      <c r="AA3811" s="2">
        <v>0</v>
      </c>
      <c r="AB3811" s="2">
        <v>0.5</v>
      </c>
      <c r="AC3811" s="2">
        <v>0.4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5</v>
      </c>
      <c r="AM3811" s="2">
        <v>0.08</v>
      </c>
      <c r="AN3811" s="2">
        <v>0</v>
      </c>
      <c r="AO3811" s="2">
        <v>0</v>
      </c>
      <c r="AP3811" s="2">
        <v>1</v>
      </c>
      <c r="AQ3811" s="2">
        <v>1</v>
      </c>
      <c r="AR3811" s="2">
        <v>0</v>
      </c>
      <c r="AS3811" s="2">
        <v>0</v>
      </c>
      <c r="AT3811" s="2">
        <v>0</v>
      </c>
      <c r="AU3811" s="2">
        <v>0</v>
      </c>
      <c r="AV3811" s="2">
        <v>0.5</v>
      </c>
      <c r="AW3811" s="2">
        <v>0.03</v>
      </c>
      <c r="AX3811" s="2" t="s">
        <v>56</v>
      </c>
      <c r="AY3811" s="2" t="s">
        <v>618</v>
      </c>
      <c r="AZ3811" s="2" t="s">
        <v>75</v>
      </c>
      <c r="BA3811" s="2" t="s">
        <v>84</v>
      </c>
      <c r="BB3811" s="2" t="s">
        <v>407</v>
      </c>
      <c r="BC3811" s="2">
        <v>897</v>
      </c>
    </row>
    <row r="3812" spans="1:55" x14ac:dyDescent="0.25">
      <c r="A3812" s="2" t="s">
        <v>85</v>
      </c>
      <c r="B3812" s="2">
        <v>60</v>
      </c>
      <c r="C3812" s="2">
        <v>88.33</v>
      </c>
      <c r="D3812" s="2">
        <v>11.67</v>
      </c>
      <c r="E3812" s="2">
        <v>0.79</v>
      </c>
      <c r="F3812" s="2">
        <v>0.09</v>
      </c>
      <c r="G3812" s="2">
        <v>30.95</v>
      </c>
      <c r="H3812" s="2">
        <v>0.22</v>
      </c>
      <c r="I3812" s="2">
        <v>56.65</v>
      </c>
      <c r="J3812" s="2">
        <v>1</v>
      </c>
      <c r="K3812" s="2">
        <v>0</v>
      </c>
      <c r="L3812" s="2">
        <v>1</v>
      </c>
      <c r="M3812" s="2">
        <v>0</v>
      </c>
      <c r="N3812" s="2">
        <v>1</v>
      </c>
      <c r="O3812" s="2">
        <v>1</v>
      </c>
      <c r="P3812" s="2">
        <v>1</v>
      </c>
      <c r="Q3812" s="2">
        <v>1</v>
      </c>
      <c r="R3812" s="2">
        <v>1</v>
      </c>
      <c r="S3812" s="2">
        <v>1</v>
      </c>
      <c r="T3812" s="2">
        <v>1</v>
      </c>
      <c r="U3812" s="2">
        <v>0.19</v>
      </c>
      <c r="V3812" s="2">
        <v>0.81</v>
      </c>
      <c r="W3812" s="2">
        <v>0</v>
      </c>
      <c r="X3812" s="2">
        <v>0.77</v>
      </c>
      <c r="Y3812" s="2">
        <v>1</v>
      </c>
      <c r="Z3812" s="2">
        <v>0.87</v>
      </c>
      <c r="AA3812" s="2">
        <v>0.79</v>
      </c>
      <c r="AB3812" s="2">
        <v>0.9</v>
      </c>
      <c r="AC3812" s="2">
        <v>0.77</v>
      </c>
      <c r="AD3812" s="2">
        <v>0</v>
      </c>
      <c r="AE3812" s="2">
        <v>0</v>
      </c>
      <c r="AF3812" s="2">
        <v>1</v>
      </c>
      <c r="AG3812" s="2">
        <v>1</v>
      </c>
      <c r="AH3812" s="2">
        <v>0</v>
      </c>
      <c r="AI3812" s="2">
        <v>0</v>
      </c>
      <c r="AJ3812" s="2">
        <v>0</v>
      </c>
      <c r="AK3812" s="2">
        <v>0</v>
      </c>
      <c r="AL3812" s="2">
        <v>0.76</v>
      </c>
      <c r="AM3812" s="2">
        <v>0.16</v>
      </c>
      <c r="AN3812" s="2">
        <v>0</v>
      </c>
      <c r="AO3812" s="2">
        <v>0</v>
      </c>
      <c r="AP3812" s="2">
        <v>1</v>
      </c>
      <c r="AQ3812" s="2">
        <v>1</v>
      </c>
      <c r="AR3812" s="2">
        <v>0</v>
      </c>
      <c r="AS3812" s="2">
        <v>0</v>
      </c>
      <c r="AT3812" s="2">
        <v>0</v>
      </c>
      <c r="AU3812" s="2">
        <v>0</v>
      </c>
      <c r="AV3812" s="2">
        <v>0.75</v>
      </c>
      <c r="AW3812" s="2">
        <v>0.06</v>
      </c>
      <c r="AX3812" s="2" t="s">
        <v>56</v>
      </c>
      <c r="AY3812" s="2" t="s">
        <v>618</v>
      </c>
      <c r="AZ3812" s="2" t="s">
        <v>86</v>
      </c>
      <c r="BA3812" s="2" t="s">
        <v>87</v>
      </c>
      <c r="BB3812" s="2" t="s">
        <v>407</v>
      </c>
      <c r="BC3812" s="2">
        <v>897</v>
      </c>
    </row>
    <row r="3813" spans="1:55" x14ac:dyDescent="0.25">
      <c r="A3813" s="2" t="s">
        <v>88</v>
      </c>
      <c r="B3813" s="2">
        <v>60</v>
      </c>
      <c r="C3813" s="2">
        <v>100</v>
      </c>
      <c r="D3813" s="2">
        <v>0</v>
      </c>
      <c r="E3813" s="2">
        <v>1</v>
      </c>
      <c r="F3813" s="2">
        <v>0</v>
      </c>
      <c r="G3813" s="2">
        <v>0</v>
      </c>
      <c r="H3813" s="2">
        <v>0</v>
      </c>
      <c r="I3813" s="2">
        <v>0</v>
      </c>
      <c r="J3813" s="2">
        <v>1</v>
      </c>
      <c r="K3813" s="2">
        <v>0</v>
      </c>
      <c r="L3813" s="2">
        <v>1</v>
      </c>
      <c r="M3813" s="2">
        <v>0</v>
      </c>
      <c r="N3813" s="2">
        <v>1</v>
      </c>
      <c r="O3813" s="2">
        <v>1</v>
      </c>
      <c r="P3813" s="2">
        <v>1</v>
      </c>
      <c r="Q3813" s="2">
        <v>1</v>
      </c>
      <c r="R3813" s="2">
        <v>1</v>
      </c>
      <c r="S3813" s="2">
        <v>1</v>
      </c>
      <c r="T3813" s="2">
        <v>1</v>
      </c>
      <c r="U3813" s="2">
        <v>0</v>
      </c>
      <c r="V3813" s="2">
        <v>1</v>
      </c>
      <c r="W3813" s="2">
        <v>0</v>
      </c>
      <c r="X3813" s="2">
        <v>1</v>
      </c>
      <c r="Y3813" s="2">
        <v>1</v>
      </c>
      <c r="Z3813" s="2">
        <v>1</v>
      </c>
      <c r="AA3813" s="2">
        <v>1</v>
      </c>
      <c r="AB3813" s="2">
        <v>1</v>
      </c>
      <c r="AC3813" s="2">
        <v>1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0</v>
      </c>
      <c r="AP3813" s="2">
        <v>1</v>
      </c>
      <c r="AQ3813" s="2">
        <v>0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  <c r="AW3813" s="2">
        <v>1</v>
      </c>
      <c r="AX3813" s="2" t="s">
        <v>56</v>
      </c>
      <c r="AY3813" s="2" t="s">
        <v>618</v>
      </c>
      <c r="AZ3813" s="2" t="s">
        <v>86</v>
      </c>
      <c r="BA3813" s="2" t="s">
        <v>89</v>
      </c>
      <c r="BB3813" s="2" t="s">
        <v>407</v>
      </c>
      <c r="BC3813" s="2">
        <v>897</v>
      </c>
    </row>
    <row r="3814" spans="1:55" x14ac:dyDescent="0.25">
      <c r="A3814" s="2" t="s">
        <v>90</v>
      </c>
      <c r="B3814" s="2">
        <v>60</v>
      </c>
      <c r="C3814" s="2">
        <v>95</v>
      </c>
      <c r="D3814" s="2">
        <v>5</v>
      </c>
      <c r="E3814" s="2">
        <v>0.92</v>
      </c>
      <c r="F3814" s="2">
        <v>0.05</v>
      </c>
      <c r="G3814" s="2">
        <v>15.51</v>
      </c>
      <c r="H3814" s="2">
        <v>0.16</v>
      </c>
      <c r="I3814" s="2">
        <v>40.1</v>
      </c>
      <c r="J3814" s="2">
        <v>1</v>
      </c>
      <c r="K3814" s="2">
        <v>0.03</v>
      </c>
      <c r="L3814" s="2">
        <v>0.97</v>
      </c>
      <c r="M3814" s="2">
        <v>0</v>
      </c>
      <c r="N3814" s="2">
        <v>0.97</v>
      </c>
      <c r="O3814" s="2">
        <v>1</v>
      </c>
      <c r="P3814" s="2">
        <v>0.98</v>
      </c>
      <c r="Q3814" s="2">
        <v>0.97</v>
      </c>
      <c r="R3814" s="2">
        <v>1</v>
      </c>
      <c r="S3814" s="2">
        <v>1</v>
      </c>
      <c r="T3814" s="2">
        <v>0.96</v>
      </c>
      <c r="U3814" s="2">
        <v>0</v>
      </c>
      <c r="V3814" s="2">
        <v>1</v>
      </c>
      <c r="W3814" s="2">
        <v>0.04</v>
      </c>
      <c r="X3814" s="2">
        <v>1</v>
      </c>
      <c r="Y3814" s="2">
        <v>0.96</v>
      </c>
      <c r="Z3814" s="2">
        <v>0.98</v>
      </c>
      <c r="AA3814" s="2">
        <v>0.97</v>
      </c>
      <c r="AB3814" s="2">
        <v>1</v>
      </c>
      <c r="AC3814" s="2">
        <v>1</v>
      </c>
      <c r="AD3814" s="2">
        <v>1</v>
      </c>
      <c r="AE3814" s="2">
        <v>0.04</v>
      </c>
      <c r="AF3814" s="2">
        <v>0.96</v>
      </c>
      <c r="AG3814" s="2">
        <v>0</v>
      </c>
      <c r="AH3814" s="2">
        <v>0.71</v>
      </c>
      <c r="AI3814" s="2">
        <v>1</v>
      </c>
      <c r="AJ3814" s="2">
        <v>0.83</v>
      </c>
      <c r="AK3814" s="2">
        <v>0.83</v>
      </c>
      <c r="AL3814" s="2">
        <v>0.99</v>
      </c>
      <c r="AM3814" s="2">
        <v>0.94</v>
      </c>
      <c r="AN3814" s="2">
        <v>0</v>
      </c>
      <c r="AO3814" s="2">
        <v>0</v>
      </c>
      <c r="AP3814" s="2">
        <v>1</v>
      </c>
      <c r="AQ3814" s="2">
        <v>1</v>
      </c>
      <c r="AR3814" s="2">
        <v>0</v>
      </c>
      <c r="AS3814" s="2">
        <v>0</v>
      </c>
      <c r="AT3814" s="2">
        <v>0</v>
      </c>
      <c r="AU3814" s="2">
        <v>0</v>
      </c>
      <c r="AV3814" s="2">
        <v>0.81</v>
      </c>
      <c r="AW3814" s="2">
        <v>0.15</v>
      </c>
      <c r="AX3814" s="2" t="s">
        <v>56</v>
      </c>
      <c r="AY3814" s="2" t="s">
        <v>618</v>
      </c>
      <c r="AZ3814" s="2" t="s">
        <v>86</v>
      </c>
      <c r="BA3814" s="2" t="s">
        <v>91</v>
      </c>
      <c r="BB3814" s="2" t="s">
        <v>407</v>
      </c>
      <c r="BC3814" s="2">
        <v>897</v>
      </c>
    </row>
    <row r="3815" spans="1:55" x14ac:dyDescent="0.25">
      <c r="A3815" s="2" t="s">
        <v>92</v>
      </c>
      <c r="B3815" s="2">
        <v>60</v>
      </c>
      <c r="C3815" s="2">
        <v>96.67</v>
      </c>
      <c r="D3815" s="2">
        <v>3.33</v>
      </c>
      <c r="E3815" s="2">
        <v>0.94</v>
      </c>
      <c r="F3815" s="2">
        <v>0.04</v>
      </c>
      <c r="G3815" s="2">
        <v>12.34</v>
      </c>
      <c r="H3815" s="2">
        <v>0.11</v>
      </c>
      <c r="I3815" s="2">
        <v>28.0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.04</v>
      </c>
      <c r="AF3815" s="2">
        <v>0.96</v>
      </c>
      <c r="AG3815" s="2">
        <v>0</v>
      </c>
      <c r="AH3815" s="2">
        <v>0.71</v>
      </c>
      <c r="AI3815" s="2">
        <v>1</v>
      </c>
      <c r="AJ3815" s="2">
        <v>0.83</v>
      </c>
      <c r="AK3815" s="2">
        <v>0.83</v>
      </c>
      <c r="AL3815" s="2">
        <v>1</v>
      </c>
      <c r="AM3815" s="2">
        <v>1</v>
      </c>
      <c r="AN3815" s="2">
        <v>0</v>
      </c>
      <c r="AO3815" s="2">
        <v>0</v>
      </c>
      <c r="AP3815" s="2">
        <v>1</v>
      </c>
      <c r="AQ3815" s="2">
        <v>1</v>
      </c>
      <c r="AR3815" s="2">
        <v>0</v>
      </c>
      <c r="AS3815" s="2">
        <v>0</v>
      </c>
      <c r="AT3815" s="2">
        <v>0</v>
      </c>
      <c r="AU3815" s="2">
        <v>0</v>
      </c>
      <c r="AV3815" s="2">
        <v>1</v>
      </c>
      <c r="AW3815" s="2">
        <v>1</v>
      </c>
      <c r="AX3815" s="2" t="s">
        <v>56</v>
      </c>
      <c r="AY3815" s="2" t="s">
        <v>618</v>
      </c>
      <c r="AZ3815" s="2" t="s">
        <v>86</v>
      </c>
      <c r="BA3815" s="2" t="s">
        <v>93</v>
      </c>
      <c r="BB3815" s="2" t="s">
        <v>407</v>
      </c>
      <c r="BC3815" s="2">
        <v>897</v>
      </c>
    </row>
    <row r="3816" spans="1:55" x14ac:dyDescent="0.25">
      <c r="A3816" s="2" t="s">
        <v>94</v>
      </c>
      <c r="B3816" s="2">
        <v>60</v>
      </c>
      <c r="C3816" s="2">
        <v>95</v>
      </c>
      <c r="D3816" s="2">
        <v>5</v>
      </c>
      <c r="E3816" s="2">
        <v>0.92</v>
      </c>
      <c r="F3816" s="2">
        <v>0.03</v>
      </c>
      <c r="G3816" s="2">
        <v>8.23</v>
      </c>
      <c r="H3816" s="2">
        <v>0.16</v>
      </c>
      <c r="I3816" s="2">
        <v>40.86</v>
      </c>
      <c r="J3816" s="2">
        <v>0.9</v>
      </c>
      <c r="K3816" s="2">
        <v>0</v>
      </c>
      <c r="L3816" s="2">
        <v>1</v>
      </c>
      <c r="M3816" s="2">
        <v>0.1</v>
      </c>
      <c r="N3816" s="2">
        <v>1</v>
      </c>
      <c r="O3816" s="2">
        <v>0.9</v>
      </c>
      <c r="P3816" s="2">
        <v>0.95</v>
      </c>
      <c r="Q3816" s="2">
        <v>0.9</v>
      </c>
      <c r="R3816" s="2">
        <v>0.95</v>
      </c>
      <c r="S3816" s="2">
        <v>0.95</v>
      </c>
      <c r="T3816" s="2">
        <v>1</v>
      </c>
      <c r="U3816" s="2">
        <v>0.08</v>
      </c>
      <c r="V3816" s="2">
        <v>0.92</v>
      </c>
      <c r="W3816" s="2">
        <v>0</v>
      </c>
      <c r="X3816" s="2">
        <v>0.89</v>
      </c>
      <c r="Y3816" s="2">
        <v>1</v>
      </c>
      <c r="Z3816" s="2">
        <v>0.94</v>
      </c>
      <c r="AA3816" s="2">
        <v>0.9</v>
      </c>
      <c r="AB3816" s="2">
        <v>0.96</v>
      </c>
      <c r="AC3816" s="2">
        <v>0.89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0</v>
      </c>
      <c r="AP3816" s="2">
        <v>1</v>
      </c>
      <c r="AQ3816" s="2">
        <v>0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  <c r="AW3816" s="2">
        <v>1</v>
      </c>
      <c r="AX3816" s="2" t="s">
        <v>56</v>
      </c>
      <c r="AY3816" s="2" t="s">
        <v>618</v>
      </c>
      <c r="AZ3816" s="2" t="s">
        <v>86</v>
      </c>
      <c r="BA3816" s="2" t="s">
        <v>95</v>
      </c>
      <c r="BB3816" s="2" t="s">
        <v>407</v>
      </c>
      <c r="BC3816" s="2">
        <v>897</v>
      </c>
    </row>
    <row r="3817" spans="1:55" x14ac:dyDescent="0.25">
      <c r="A3817" s="2" t="s">
        <v>96</v>
      </c>
      <c r="B3817" s="2">
        <v>60</v>
      </c>
      <c r="C3817" s="2">
        <v>96.67</v>
      </c>
      <c r="D3817" s="2">
        <v>3.33</v>
      </c>
      <c r="E3817" s="2">
        <v>0.94</v>
      </c>
      <c r="F3817" s="2">
        <v>0.02</v>
      </c>
      <c r="G3817" s="2">
        <v>6.75</v>
      </c>
      <c r="H3817" s="2">
        <v>0.11</v>
      </c>
      <c r="I3817" s="2">
        <v>29.37</v>
      </c>
      <c r="J3817" s="2">
        <v>1</v>
      </c>
      <c r="K3817" s="2">
        <v>0</v>
      </c>
      <c r="L3817" s="2">
        <v>1</v>
      </c>
      <c r="M3817" s="2">
        <v>0</v>
      </c>
      <c r="N3817" s="2">
        <v>1</v>
      </c>
      <c r="O3817" s="2">
        <v>1</v>
      </c>
      <c r="P3817" s="2">
        <v>1</v>
      </c>
      <c r="Q3817" s="2">
        <v>1</v>
      </c>
      <c r="R3817" s="2">
        <v>1</v>
      </c>
      <c r="S3817" s="2">
        <v>1</v>
      </c>
      <c r="T3817" s="2">
        <v>1</v>
      </c>
      <c r="U3817" s="2">
        <v>0</v>
      </c>
      <c r="V3817" s="2">
        <v>1</v>
      </c>
      <c r="W3817" s="2">
        <v>0</v>
      </c>
      <c r="X3817" s="2">
        <v>1</v>
      </c>
      <c r="Y3817" s="2">
        <v>1</v>
      </c>
      <c r="Z3817" s="2">
        <v>1</v>
      </c>
      <c r="AA3817" s="2">
        <v>1</v>
      </c>
      <c r="AB3817" s="2">
        <v>1</v>
      </c>
      <c r="AC3817" s="2">
        <v>1</v>
      </c>
      <c r="AD3817" s="2">
        <v>1</v>
      </c>
      <c r="AE3817" s="2">
        <v>0.04</v>
      </c>
      <c r="AF3817" s="2">
        <v>0.96</v>
      </c>
      <c r="AG3817" s="2">
        <v>0</v>
      </c>
      <c r="AH3817" s="2">
        <v>0.71</v>
      </c>
      <c r="AI3817" s="2">
        <v>1</v>
      </c>
      <c r="AJ3817" s="2">
        <v>0.83</v>
      </c>
      <c r="AK3817" s="2">
        <v>0.83</v>
      </c>
      <c r="AL3817" s="2">
        <v>0.98</v>
      </c>
      <c r="AM3817" s="2">
        <v>0.71</v>
      </c>
      <c r="AN3817" s="2">
        <v>0</v>
      </c>
      <c r="AO3817" s="2">
        <v>0</v>
      </c>
      <c r="AP3817" s="2">
        <v>1</v>
      </c>
      <c r="AQ3817" s="2">
        <v>1</v>
      </c>
      <c r="AR3817" s="2">
        <v>0</v>
      </c>
      <c r="AS3817" s="2">
        <v>0</v>
      </c>
      <c r="AT3817" s="2">
        <v>0</v>
      </c>
      <c r="AU3817" s="2">
        <v>0</v>
      </c>
      <c r="AV3817" s="2">
        <v>0.96</v>
      </c>
      <c r="AW3817" s="2">
        <v>0.28999999999999998</v>
      </c>
      <c r="AX3817" s="2" t="s">
        <v>56</v>
      </c>
      <c r="AY3817" s="2" t="s">
        <v>618</v>
      </c>
      <c r="AZ3817" s="2" t="s">
        <v>86</v>
      </c>
      <c r="BA3817" s="2" t="s">
        <v>97</v>
      </c>
      <c r="BB3817" s="2" t="s">
        <v>407</v>
      </c>
      <c r="BC3817" s="2">
        <v>897</v>
      </c>
    </row>
    <row r="3818" spans="1:55" x14ac:dyDescent="0.25">
      <c r="A3818" s="2" t="s">
        <v>55</v>
      </c>
      <c r="B3818" s="2">
        <v>60</v>
      </c>
      <c r="C3818" s="2">
        <v>88.33</v>
      </c>
      <c r="D3818" s="2">
        <v>11.67</v>
      </c>
      <c r="E3818" s="2">
        <v>0.84</v>
      </c>
      <c r="F3818" s="2">
        <v>0.09</v>
      </c>
      <c r="G3818" s="2">
        <v>24.76</v>
      </c>
      <c r="H3818" s="2">
        <v>0.21</v>
      </c>
      <c r="I3818" s="2">
        <v>49.62</v>
      </c>
      <c r="J3818" s="2">
        <v>1</v>
      </c>
      <c r="K3818" s="2">
        <v>0</v>
      </c>
      <c r="L3818" s="2">
        <v>1</v>
      </c>
      <c r="M3818" s="2">
        <v>0</v>
      </c>
      <c r="N3818" s="2">
        <v>1</v>
      </c>
      <c r="O3818" s="2">
        <v>1</v>
      </c>
      <c r="P3818" s="2">
        <v>1</v>
      </c>
      <c r="Q3818" s="2">
        <v>1</v>
      </c>
      <c r="R3818" s="2">
        <v>1</v>
      </c>
      <c r="S3818" s="2">
        <v>1</v>
      </c>
      <c r="T3818" s="2">
        <v>0.94</v>
      </c>
      <c r="U3818" s="2">
        <v>0</v>
      </c>
      <c r="V3818" s="2">
        <v>1</v>
      </c>
      <c r="W3818" s="2">
        <v>0.06</v>
      </c>
      <c r="X3818" s="2">
        <v>1</v>
      </c>
      <c r="Y3818" s="2">
        <v>0.94</v>
      </c>
      <c r="Z3818" s="2">
        <v>0.97</v>
      </c>
      <c r="AA3818" s="2">
        <v>0.96</v>
      </c>
      <c r="AB3818" s="2">
        <v>0.96</v>
      </c>
      <c r="AC3818" s="2">
        <v>0.96</v>
      </c>
      <c r="AD3818" s="2">
        <v>0.76</v>
      </c>
      <c r="AE3818" s="2">
        <v>7.0000000000000007E-2</v>
      </c>
      <c r="AF3818" s="2">
        <v>0.93</v>
      </c>
      <c r="AG3818" s="2">
        <v>0.24</v>
      </c>
      <c r="AH3818" s="2">
        <v>0.81</v>
      </c>
      <c r="AI3818" s="2">
        <v>0.76</v>
      </c>
      <c r="AJ3818" s="2">
        <v>0.79</v>
      </c>
      <c r="AK3818" s="2">
        <v>0.71</v>
      </c>
      <c r="AL3818" s="2">
        <v>0.95</v>
      </c>
      <c r="AM3818" s="2">
        <v>0.87</v>
      </c>
      <c r="AN3818" s="2">
        <v>0.67</v>
      </c>
      <c r="AO3818" s="2">
        <v>7.0000000000000007E-2</v>
      </c>
      <c r="AP3818" s="2">
        <v>0.93</v>
      </c>
      <c r="AQ3818" s="2">
        <v>0.33</v>
      </c>
      <c r="AR3818" s="2">
        <v>0.5</v>
      </c>
      <c r="AS3818" s="2">
        <v>0.67</v>
      </c>
      <c r="AT3818" s="2">
        <v>0.56999999999999995</v>
      </c>
      <c r="AU3818" s="2">
        <v>0.52</v>
      </c>
      <c r="AV3818" s="2">
        <v>0.97</v>
      </c>
      <c r="AW3818" s="2">
        <v>0.82</v>
      </c>
      <c r="AX3818" s="2" t="s">
        <v>56</v>
      </c>
      <c r="AY3818" s="2" t="s">
        <v>619</v>
      </c>
      <c r="AZ3818" s="2" t="s">
        <v>58</v>
      </c>
      <c r="BA3818" s="2" t="s">
        <v>59</v>
      </c>
      <c r="BB3818" s="2" t="s">
        <v>407</v>
      </c>
      <c r="BC3818" s="2">
        <v>898</v>
      </c>
    </row>
    <row r="3819" spans="1:55" x14ac:dyDescent="0.25">
      <c r="A3819" s="2" t="s">
        <v>61</v>
      </c>
      <c r="B3819" s="2">
        <v>60</v>
      </c>
      <c r="C3819" s="2">
        <v>71.67</v>
      </c>
      <c r="D3819" s="2">
        <v>28.33</v>
      </c>
      <c r="E3819" s="2">
        <v>0.6</v>
      </c>
      <c r="F3819" s="2">
        <v>0.15</v>
      </c>
      <c r="G3819" s="2">
        <v>41.66</v>
      </c>
      <c r="H3819" s="2">
        <v>0.32</v>
      </c>
      <c r="I3819" s="2">
        <v>75.510000000000005</v>
      </c>
      <c r="J3819" s="2">
        <v>0.9</v>
      </c>
      <c r="K3819" s="2">
        <v>0.21</v>
      </c>
      <c r="L3819" s="2">
        <v>0.79</v>
      </c>
      <c r="M3819" s="2">
        <v>0.1</v>
      </c>
      <c r="N3819" s="2">
        <v>0.7</v>
      </c>
      <c r="O3819" s="2">
        <v>0.9</v>
      </c>
      <c r="P3819" s="2">
        <v>0.79</v>
      </c>
      <c r="Q3819" s="2">
        <v>0.67</v>
      </c>
      <c r="R3819" s="2">
        <v>0.95</v>
      </c>
      <c r="S3819" s="2">
        <v>0.95</v>
      </c>
      <c r="T3819" s="2">
        <v>0.5</v>
      </c>
      <c r="U3819" s="2">
        <v>0.05</v>
      </c>
      <c r="V3819" s="2">
        <v>0.95</v>
      </c>
      <c r="W3819" s="2">
        <v>0.5</v>
      </c>
      <c r="X3819" s="2">
        <v>0.8</v>
      </c>
      <c r="Y3819" s="2">
        <v>0.5</v>
      </c>
      <c r="Z3819" s="2">
        <v>0.62</v>
      </c>
      <c r="AA3819" s="2">
        <v>0.54</v>
      </c>
      <c r="AB3819" s="2">
        <v>0.92</v>
      </c>
      <c r="AC3819" s="2">
        <v>0.71</v>
      </c>
      <c r="AD3819" s="2">
        <v>0.65</v>
      </c>
      <c r="AE3819" s="2">
        <v>0.14000000000000001</v>
      </c>
      <c r="AF3819" s="2">
        <v>0.86</v>
      </c>
      <c r="AG3819" s="2">
        <v>0.35</v>
      </c>
      <c r="AH3819" s="2">
        <v>0.65</v>
      </c>
      <c r="AI3819" s="2">
        <v>0.65</v>
      </c>
      <c r="AJ3819" s="2">
        <v>0.65</v>
      </c>
      <c r="AK3819" s="2">
        <v>0.51</v>
      </c>
      <c r="AL3819" s="2">
        <v>0.9</v>
      </c>
      <c r="AM3819" s="2">
        <v>0.79</v>
      </c>
      <c r="AN3819" s="2">
        <v>0.83</v>
      </c>
      <c r="AO3819" s="2">
        <v>0.02</v>
      </c>
      <c r="AP3819" s="2">
        <v>0.98</v>
      </c>
      <c r="AQ3819" s="2">
        <v>0.17</v>
      </c>
      <c r="AR3819" s="2">
        <v>0.83</v>
      </c>
      <c r="AS3819" s="2">
        <v>0.83</v>
      </c>
      <c r="AT3819" s="2">
        <v>0.83</v>
      </c>
      <c r="AU3819" s="2">
        <v>0.81</v>
      </c>
      <c r="AV3819" s="2">
        <v>0.97</v>
      </c>
      <c r="AW3819" s="2">
        <v>0.9</v>
      </c>
      <c r="AX3819" s="2" t="s">
        <v>56</v>
      </c>
      <c r="AY3819" s="2" t="s">
        <v>619</v>
      </c>
      <c r="AZ3819" s="2" t="s">
        <v>58</v>
      </c>
      <c r="BA3819" s="2" t="s">
        <v>62</v>
      </c>
      <c r="BB3819" s="2" t="s">
        <v>407</v>
      </c>
      <c r="BC3819" s="2">
        <v>898</v>
      </c>
    </row>
    <row r="3820" spans="1:55" x14ac:dyDescent="0.25">
      <c r="A3820" s="2" t="s">
        <v>63</v>
      </c>
      <c r="B3820" s="2">
        <v>60</v>
      </c>
      <c r="C3820" s="2">
        <v>71.67</v>
      </c>
      <c r="D3820" s="2">
        <v>28.33</v>
      </c>
      <c r="E3820" s="2">
        <v>0.6</v>
      </c>
      <c r="F3820" s="2">
        <v>0.15</v>
      </c>
      <c r="G3820" s="2">
        <v>41.66</v>
      </c>
      <c r="H3820" s="2">
        <v>0.32</v>
      </c>
      <c r="I3820" s="2">
        <v>75.510000000000005</v>
      </c>
      <c r="J3820" s="2">
        <v>0.9</v>
      </c>
      <c r="K3820" s="2">
        <v>0.21</v>
      </c>
      <c r="L3820" s="2">
        <v>0.79</v>
      </c>
      <c r="M3820" s="2">
        <v>0.1</v>
      </c>
      <c r="N3820" s="2">
        <v>0.7</v>
      </c>
      <c r="O3820" s="2">
        <v>0.9</v>
      </c>
      <c r="P3820" s="2">
        <v>0.79</v>
      </c>
      <c r="Q3820" s="2">
        <v>0.67</v>
      </c>
      <c r="R3820" s="2">
        <v>0.95</v>
      </c>
      <c r="S3820" s="2">
        <v>0.95</v>
      </c>
      <c r="T3820" s="2">
        <v>0.5</v>
      </c>
      <c r="U3820" s="2">
        <v>0.05</v>
      </c>
      <c r="V3820" s="2">
        <v>0.95</v>
      </c>
      <c r="W3820" s="2">
        <v>0.5</v>
      </c>
      <c r="X3820" s="2">
        <v>0.8</v>
      </c>
      <c r="Y3820" s="2">
        <v>0.5</v>
      </c>
      <c r="Z3820" s="2">
        <v>0.62</v>
      </c>
      <c r="AA3820" s="2">
        <v>0.54</v>
      </c>
      <c r="AB3820" s="2">
        <v>0.92</v>
      </c>
      <c r="AC3820" s="2">
        <v>0.71</v>
      </c>
      <c r="AD3820" s="2">
        <v>0.65</v>
      </c>
      <c r="AE3820" s="2">
        <v>0.14000000000000001</v>
      </c>
      <c r="AF3820" s="2">
        <v>0.86</v>
      </c>
      <c r="AG3820" s="2">
        <v>0.35</v>
      </c>
      <c r="AH3820" s="2">
        <v>0.65</v>
      </c>
      <c r="AI3820" s="2">
        <v>0.65</v>
      </c>
      <c r="AJ3820" s="2">
        <v>0.65</v>
      </c>
      <c r="AK3820" s="2">
        <v>0.51</v>
      </c>
      <c r="AL3820" s="2">
        <v>0.9</v>
      </c>
      <c r="AM3820" s="2">
        <v>0.79</v>
      </c>
      <c r="AN3820" s="2">
        <v>0.83</v>
      </c>
      <c r="AO3820" s="2">
        <v>0.02</v>
      </c>
      <c r="AP3820" s="2">
        <v>0.98</v>
      </c>
      <c r="AQ3820" s="2">
        <v>0.17</v>
      </c>
      <c r="AR3820" s="2">
        <v>0.83</v>
      </c>
      <c r="AS3820" s="2">
        <v>0.83</v>
      </c>
      <c r="AT3820" s="2">
        <v>0.83</v>
      </c>
      <c r="AU3820" s="2">
        <v>0.81</v>
      </c>
      <c r="AV3820" s="2">
        <v>0.97</v>
      </c>
      <c r="AW3820" s="2">
        <v>0.9</v>
      </c>
      <c r="AX3820" s="2" t="s">
        <v>56</v>
      </c>
      <c r="AY3820" s="2" t="s">
        <v>619</v>
      </c>
      <c r="AZ3820" s="2" t="s">
        <v>58</v>
      </c>
      <c r="BA3820" s="2" t="s">
        <v>64</v>
      </c>
      <c r="BB3820" s="2" t="s">
        <v>407</v>
      </c>
      <c r="BC3820" s="2">
        <v>898</v>
      </c>
    </row>
    <row r="3821" spans="1:55" x14ac:dyDescent="0.25">
      <c r="A3821" s="2" t="s">
        <v>65</v>
      </c>
      <c r="B3821" s="2">
        <v>60</v>
      </c>
      <c r="C3821" s="2">
        <v>93.33</v>
      </c>
      <c r="D3821" s="2">
        <v>6.67</v>
      </c>
      <c r="E3821" s="2">
        <v>0.91</v>
      </c>
      <c r="F3821" s="2">
        <v>0.03</v>
      </c>
      <c r="G3821" s="2">
        <v>9.14</v>
      </c>
      <c r="H3821" s="2">
        <v>0.17</v>
      </c>
      <c r="I3821" s="2">
        <v>41.11</v>
      </c>
      <c r="J3821" s="2">
        <v>1</v>
      </c>
      <c r="K3821" s="2">
        <v>0.03</v>
      </c>
      <c r="L3821" s="2">
        <v>0.97</v>
      </c>
      <c r="M3821" s="2">
        <v>0</v>
      </c>
      <c r="N3821" s="2">
        <v>0.95</v>
      </c>
      <c r="O3821" s="2">
        <v>1</v>
      </c>
      <c r="P3821" s="2">
        <v>0.98</v>
      </c>
      <c r="Q3821" s="2">
        <v>0.96</v>
      </c>
      <c r="R3821" s="2">
        <v>1</v>
      </c>
      <c r="S3821" s="2">
        <v>1</v>
      </c>
      <c r="T3821" s="2">
        <v>0.88</v>
      </c>
      <c r="U3821" s="2">
        <v>0</v>
      </c>
      <c r="V3821" s="2">
        <v>1</v>
      </c>
      <c r="W3821" s="2">
        <v>0.13</v>
      </c>
      <c r="X3821" s="2">
        <v>1</v>
      </c>
      <c r="Y3821" s="2">
        <v>0.88</v>
      </c>
      <c r="Z3821" s="2">
        <v>0.93</v>
      </c>
      <c r="AA3821" s="2">
        <v>0.91</v>
      </c>
      <c r="AB3821" s="2">
        <v>0.94</v>
      </c>
      <c r="AC3821" s="2">
        <v>0.96</v>
      </c>
      <c r="AD3821" s="2">
        <v>1</v>
      </c>
      <c r="AE3821" s="2">
        <v>0.05</v>
      </c>
      <c r="AF3821" s="2">
        <v>0.95</v>
      </c>
      <c r="AG3821" s="2">
        <v>0</v>
      </c>
      <c r="AH3821" s="2">
        <v>0.89</v>
      </c>
      <c r="AI3821" s="2">
        <v>1</v>
      </c>
      <c r="AJ3821" s="2">
        <v>0.94</v>
      </c>
      <c r="AK3821" s="2">
        <v>0.92</v>
      </c>
      <c r="AL3821" s="2">
        <v>0.96</v>
      </c>
      <c r="AM3821" s="2">
        <v>0.83</v>
      </c>
      <c r="AN3821" s="2">
        <v>0.67</v>
      </c>
      <c r="AO3821" s="2">
        <v>0.02</v>
      </c>
      <c r="AP3821" s="2">
        <v>0.98</v>
      </c>
      <c r="AQ3821" s="2">
        <v>0.33</v>
      </c>
      <c r="AR3821" s="2">
        <v>0.8</v>
      </c>
      <c r="AS3821" s="2">
        <v>0.67</v>
      </c>
      <c r="AT3821" s="2">
        <v>0.73</v>
      </c>
      <c r="AU3821" s="2">
        <v>0.7</v>
      </c>
      <c r="AV3821" s="2">
        <v>0.94</v>
      </c>
      <c r="AW3821" s="2">
        <v>0.6</v>
      </c>
      <c r="AX3821" s="2" t="s">
        <v>56</v>
      </c>
      <c r="AY3821" s="2" t="s">
        <v>619</v>
      </c>
      <c r="AZ3821" s="2" t="s">
        <v>66</v>
      </c>
      <c r="BA3821" s="2" t="s">
        <v>67</v>
      </c>
      <c r="BB3821" s="2" t="s">
        <v>407</v>
      </c>
      <c r="BC3821" s="2">
        <v>898</v>
      </c>
    </row>
    <row r="3822" spans="1:55" x14ac:dyDescent="0.25">
      <c r="A3822" s="2" t="s">
        <v>68</v>
      </c>
      <c r="B3822" s="2">
        <v>60</v>
      </c>
      <c r="C3822" s="2">
        <v>91.67</v>
      </c>
      <c r="D3822" s="2">
        <v>8.33</v>
      </c>
      <c r="E3822" s="2">
        <v>0.88</v>
      </c>
      <c r="F3822" s="2">
        <v>7.0000000000000007E-2</v>
      </c>
      <c r="G3822" s="2">
        <v>18.690000000000001</v>
      </c>
      <c r="H3822" s="2">
        <v>0.19</v>
      </c>
      <c r="I3822" s="2">
        <v>45.75</v>
      </c>
      <c r="J3822" s="2">
        <v>0.9</v>
      </c>
      <c r="K3822" s="2">
        <v>0</v>
      </c>
      <c r="L3822" s="2">
        <v>1</v>
      </c>
      <c r="M3822" s="2">
        <v>0.1</v>
      </c>
      <c r="N3822" s="2">
        <v>1</v>
      </c>
      <c r="O3822" s="2">
        <v>0.9</v>
      </c>
      <c r="P3822" s="2">
        <v>0.95</v>
      </c>
      <c r="Q3822" s="2">
        <v>0.93</v>
      </c>
      <c r="R3822" s="2">
        <v>0.95</v>
      </c>
      <c r="S3822" s="2">
        <v>0.95</v>
      </c>
      <c r="T3822" s="2">
        <v>0.94</v>
      </c>
      <c r="U3822" s="2">
        <v>0</v>
      </c>
      <c r="V3822" s="2">
        <v>1</v>
      </c>
      <c r="W3822" s="2">
        <v>0.06</v>
      </c>
      <c r="X3822" s="2">
        <v>1</v>
      </c>
      <c r="Y3822" s="2">
        <v>0.94</v>
      </c>
      <c r="Z3822" s="2">
        <v>0.97</v>
      </c>
      <c r="AA3822" s="2">
        <v>0.96</v>
      </c>
      <c r="AB3822" s="2">
        <v>0.95</v>
      </c>
      <c r="AC3822" s="2">
        <v>0.96</v>
      </c>
      <c r="AD3822" s="2">
        <v>1</v>
      </c>
      <c r="AE3822" s="2">
        <v>0.05</v>
      </c>
      <c r="AF3822" s="2">
        <v>0.95</v>
      </c>
      <c r="AG3822" s="2">
        <v>0</v>
      </c>
      <c r="AH3822" s="2">
        <v>0.89</v>
      </c>
      <c r="AI3822" s="2">
        <v>1</v>
      </c>
      <c r="AJ3822" s="2">
        <v>0.94</v>
      </c>
      <c r="AK3822" s="2">
        <v>0.92</v>
      </c>
      <c r="AL3822" s="2">
        <v>1</v>
      </c>
      <c r="AM3822" s="2">
        <v>1</v>
      </c>
      <c r="AN3822" s="2">
        <v>0.67</v>
      </c>
      <c r="AO3822" s="2">
        <v>0.06</v>
      </c>
      <c r="AP3822" s="2">
        <v>0.94</v>
      </c>
      <c r="AQ3822" s="2">
        <v>0.33</v>
      </c>
      <c r="AR3822" s="2">
        <v>0.56999999999999995</v>
      </c>
      <c r="AS3822" s="2">
        <v>0.67</v>
      </c>
      <c r="AT3822" s="2">
        <v>0.62</v>
      </c>
      <c r="AU3822" s="2">
        <v>0.56999999999999995</v>
      </c>
      <c r="AV3822" s="2">
        <v>0.97</v>
      </c>
      <c r="AW3822" s="2">
        <v>0.73</v>
      </c>
      <c r="AX3822" s="2" t="s">
        <v>56</v>
      </c>
      <c r="AY3822" s="2" t="s">
        <v>619</v>
      </c>
      <c r="AZ3822" s="2" t="s">
        <v>66</v>
      </c>
      <c r="BA3822" s="2" t="s">
        <v>69</v>
      </c>
      <c r="BB3822" s="2" t="s">
        <v>407</v>
      </c>
      <c r="BC3822" s="2">
        <v>898</v>
      </c>
    </row>
    <row r="3823" spans="1:55" x14ac:dyDescent="0.25">
      <c r="A3823" s="2" t="s">
        <v>70</v>
      </c>
      <c r="B3823" s="2">
        <v>60</v>
      </c>
      <c r="C3823" s="2">
        <v>98.33</v>
      </c>
      <c r="D3823" s="2">
        <v>1.67</v>
      </c>
      <c r="E3823" s="2">
        <v>0.98</v>
      </c>
      <c r="F3823" s="2">
        <v>0.06</v>
      </c>
      <c r="G3823" s="2">
        <v>16.82</v>
      </c>
      <c r="H3823" s="2">
        <v>0.14000000000000001</v>
      </c>
      <c r="I3823" s="2">
        <v>32.799999999999997</v>
      </c>
      <c r="J3823" s="2">
        <v>1</v>
      </c>
      <c r="K3823" s="2">
        <v>0</v>
      </c>
      <c r="L3823" s="2">
        <v>1</v>
      </c>
      <c r="M3823" s="2">
        <v>0</v>
      </c>
      <c r="N3823" s="2">
        <v>1</v>
      </c>
      <c r="O3823" s="2">
        <v>1</v>
      </c>
      <c r="P3823" s="2">
        <v>1</v>
      </c>
      <c r="Q3823" s="2">
        <v>1</v>
      </c>
      <c r="R3823" s="2">
        <v>1</v>
      </c>
      <c r="S3823" s="2">
        <v>1</v>
      </c>
      <c r="T3823" s="2">
        <v>0.94</v>
      </c>
      <c r="U3823" s="2">
        <v>0</v>
      </c>
      <c r="V3823" s="2">
        <v>1</v>
      </c>
      <c r="W3823" s="2">
        <v>0.06</v>
      </c>
      <c r="X3823" s="2">
        <v>1</v>
      </c>
      <c r="Y3823" s="2">
        <v>0.94</v>
      </c>
      <c r="Z3823" s="2">
        <v>0.97</v>
      </c>
      <c r="AA3823" s="2">
        <v>0.96</v>
      </c>
      <c r="AB3823" s="2">
        <v>1</v>
      </c>
      <c r="AC3823" s="2">
        <v>1</v>
      </c>
      <c r="AD3823" s="2">
        <v>1</v>
      </c>
      <c r="AE3823" s="2">
        <v>0</v>
      </c>
      <c r="AF3823" s="2">
        <v>1</v>
      </c>
      <c r="AG3823" s="2">
        <v>0</v>
      </c>
      <c r="AH3823" s="2">
        <v>1</v>
      </c>
      <c r="AI3823" s="2">
        <v>1</v>
      </c>
      <c r="AJ3823" s="2">
        <v>1</v>
      </c>
      <c r="AK3823" s="2">
        <v>1</v>
      </c>
      <c r="AL3823" s="2">
        <v>1</v>
      </c>
      <c r="AM3823" s="2">
        <v>1</v>
      </c>
      <c r="AN3823" s="2">
        <v>1</v>
      </c>
      <c r="AO3823" s="2">
        <v>0.02</v>
      </c>
      <c r="AP3823" s="2">
        <v>0.98</v>
      </c>
      <c r="AQ3823" s="2">
        <v>0</v>
      </c>
      <c r="AR3823" s="2">
        <v>0.86</v>
      </c>
      <c r="AS3823" s="2">
        <v>1</v>
      </c>
      <c r="AT3823" s="2">
        <v>0.92</v>
      </c>
      <c r="AU3823" s="2">
        <v>0.92</v>
      </c>
      <c r="AV3823" s="2">
        <v>0.99</v>
      </c>
      <c r="AW3823" s="2">
        <v>0.95</v>
      </c>
      <c r="AX3823" s="2" t="s">
        <v>56</v>
      </c>
      <c r="AY3823" s="2" t="s">
        <v>619</v>
      </c>
      <c r="AZ3823" s="2" t="s">
        <v>66</v>
      </c>
      <c r="BA3823" s="2" t="s">
        <v>71</v>
      </c>
      <c r="BB3823" s="2" t="s">
        <v>407</v>
      </c>
      <c r="BC3823" s="2">
        <v>898</v>
      </c>
    </row>
    <row r="3824" spans="1:55" x14ac:dyDescent="0.25">
      <c r="A3824" s="2" t="s">
        <v>72</v>
      </c>
      <c r="B3824" s="2">
        <v>60</v>
      </c>
      <c r="C3824" s="2">
        <v>46.67</v>
      </c>
      <c r="D3824" s="2">
        <v>53.33</v>
      </c>
      <c r="E3824" s="2">
        <v>0.26</v>
      </c>
      <c r="F3824" s="2">
        <v>0.3</v>
      </c>
      <c r="G3824" s="2">
        <v>83.93</v>
      </c>
      <c r="H3824" s="2">
        <v>0.39</v>
      </c>
      <c r="I3824" s="2">
        <v>91.1</v>
      </c>
      <c r="J3824" s="2">
        <v>0.19</v>
      </c>
      <c r="K3824" s="2">
        <v>0</v>
      </c>
      <c r="L3824" s="2">
        <v>1</v>
      </c>
      <c r="M3824" s="2">
        <v>0.81</v>
      </c>
      <c r="N3824" s="2">
        <v>1</v>
      </c>
      <c r="O3824" s="2">
        <v>0.19</v>
      </c>
      <c r="P3824" s="2">
        <v>0.32</v>
      </c>
      <c r="Q3824" s="2">
        <v>0.36</v>
      </c>
      <c r="R3824" s="2">
        <v>0.95</v>
      </c>
      <c r="S3824" s="2">
        <v>0.92</v>
      </c>
      <c r="T3824" s="2">
        <v>0.75</v>
      </c>
      <c r="U3824" s="2">
        <v>0.5</v>
      </c>
      <c r="V3824" s="2">
        <v>0.5</v>
      </c>
      <c r="W3824" s="2">
        <v>0.25</v>
      </c>
      <c r="X3824" s="2">
        <v>0.35</v>
      </c>
      <c r="Y3824" s="2">
        <v>0.75</v>
      </c>
      <c r="Z3824" s="2">
        <v>0.48</v>
      </c>
      <c r="AA3824" s="2">
        <v>0.22</v>
      </c>
      <c r="AB3824" s="2">
        <v>0.64</v>
      </c>
      <c r="AC3824" s="2">
        <v>0.34</v>
      </c>
      <c r="AD3824" s="2">
        <v>0.71</v>
      </c>
      <c r="AE3824" s="2">
        <v>0.23</v>
      </c>
      <c r="AF3824" s="2">
        <v>0.77</v>
      </c>
      <c r="AG3824" s="2">
        <v>0.28999999999999998</v>
      </c>
      <c r="AH3824" s="2">
        <v>0.55000000000000004</v>
      </c>
      <c r="AI3824" s="2">
        <v>0.71</v>
      </c>
      <c r="AJ3824" s="2">
        <v>0.62</v>
      </c>
      <c r="AK3824" s="2">
        <v>0.44</v>
      </c>
      <c r="AL3824" s="2">
        <v>0.8</v>
      </c>
      <c r="AM3824" s="2">
        <v>0.5</v>
      </c>
      <c r="AN3824" s="2">
        <v>0</v>
      </c>
      <c r="AO3824" s="2">
        <v>0</v>
      </c>
      <c r="AP3824" s="2">
        <v>1</v>
      </c>
      <c r="AQ3824" s="2">
        <v>1</v>
      </c>
      <c r="AR3824" s="2">
        <v>0</v>
      </c>
      <c r="AS3824" s="2">
        <v>0</v>
      </c>
      <c r="AT3824" s="2">
        <v>0</v>
      </c>
      <c r="AU3824" s="2">
        <v>0</v>
      </c>
      <c r="AV3824" s="2">
        <v>0.93</v>
      </c>
      <c r="AW3824" s="2">
        <v>0.45</v>
      </c>
      <c r="AX3824" s="2" t="s">
        <v>56</v>
      </c>
      <c r="AY3824" s="2" t="s">
        <v>619</v>
      </c>
      <c r="AZ3824" s="2" t="s">
        <v>66</v>
      </c>
      <c r="BA3824" s="2" t="s">
        <v>73</v>
      </c>
      <c r="BB3824" s="2" t="s">
        <v>407</v>
      </c>
      <c r="BC3824" s="2">
        <v>898</v>
      </c>
    </row>
    <row r="3825" spans="1:55" x14ac:dyDescent="0.25">
      <c r="A3825" s="2" t="s">
        <v>74</v>
      </c>
      <c r="B3825" s="2">
        <v>60</v>
      </c>
      <c r="C3825" s="2">
        <v>81.67</v>
      </c>
      <c r="D3825" s="2">
        <v>18.329999999999998</v>
      </c>
      <c r="E3825" s="2">
        <v>0.74</v>
      </c>
      <c r="F3825" s="2">
        <v>0.09</v>
      </c>
      <c r="G3825" s="2">
        <v>25.53</v>
      </c>
      <c r="H3825" s="2">
        <v>0.3</v>
      </c>
      <c r="I3825" s="2">
        <v>71.55</v>
      </c>
      <c r="J3825" s="2">
        <v>0.9</v>
      </c>
      <c r="K3825" s="2">
        <v>0</v>
      </c>
      <c r="L3825" s="2">
        <v>1</v>
      </c>
      <c r="M3825" s="2">
        <v>0.1</v>
      </c>
      <c r="N3825" s="2">
        <v>1</v>
      </c>
      <c r="O3825" s="2">
        <v>0.9</v>
      </c>
      <c r="P3825" s="2">
        <v>0.95</v>
      </c>
      <c r="Q3825" s="2">
        <v>0.93</v>
      </c>
      <c r="R3825" s="2">
        <v>0.95</v>
      </c>
      <c r="S3825" s="2">
        <v>0.94</v>
      </c>
      <c r="T3825" s="2">
        <v>0.81</v>
      </c>
      <c r="U3825" s="2">
        <v>0.05</v>
      </c>
      <c r="V3825" s="2">
        <v>0.95</v>
      </c>
      <c r="W3825" s="2">
        <v>0.19</v>
      </c>
      <c r="X3825" s="2">
        <v>0.87</v>
      </c>
      <c r="Y3825" s="2">
        <v>0.81</v>
      </c>
      <c r="Z3825" s="2">
        <v>0.84</v>
      </c>
      <c r="AA3825" s="2">
        <v>0.78</v>
      </c>
      <c r="AB3825" s="2">
        <v>0.88</v>
      </c>
      <c r="AC3825" s="2">
        <v>0.75</v>
      </c>
      <c r="AD3825" s="2">
        <v>1</v>
      </c>
      <c r="AE3825" s="2">
        <v>0.21</v>
      </c>
      <c r="AF3825" s="2">
        <v>0.79</v>
      </c>
      <c r="AG3825" s="2">
        <v>0</v>
      </c>
      <c r="AH3825" s="2">
        <v>0.65</v>
      </c>
      <c r="AI3825" s="2">
        <v>1</v>
      </c>
      <c r="AJ3825" s="2">
        <v>0.79</v>
      </c>
      <c r="AK3825" s="2">
        <v>0.72</v>
      </c>
      <c r="AL3825" s="2">
        <v>0.9</v>
      </c>
      <c r="AM3825" s="2">
        <v>0.65</v>
      </c>
      <c r="AN3825" s="2">
        <v>0</v>
      </c>
      <c r="AO3825" s="2">
        <v>0</v>
      </c>
      <c r="AP3825" s="2">
        <v>1</v>
      </c>
      <c r="AQ3825" s="2">
        <v>1</v>
      </c>
      <c r="AR3825" s="2">
        <v>0</v>
      </c>
      <c r="AS3825" s="2">
        <v>0</v>
      </c>
      <c r="AT3825" s="2">
        <v>0</v>
      </c>
      <c r="AU3825" s="2">
        <v>0</v>
      </c>
      <c r="AV3825" s="2">
        <v>0.5</v>
      </c>
      <c r="AW3825" s="2">
        <v>0.1</v>
      </c>
      <c r="AX3825" s="2" t="s">
        <v>56</v>
      </c>
      <c r="AY3825" s="2" t="s">
        <v>619</v>
      </c>
      <c r="AZ3825" s="2" t="s">
        <v>75</v>
      </c>
      <c r="BA3825" s="2" t="s">
        <v>76</v>
      </c>
      <c r="BB3825" s="2" t="s">
        <v>407</v>
      </c>
      <c r="BC3825" s="2">
        <v>898</v>
      </c>
    </row>
    <row r="3826" spans="1:55" x14ac:dyDescent="0.25">
      <c r="A3826" s="2" t="s">
        <v>77</v>
      </c>
      <c r="B3826" s="2">
        <v>60</v>
      </c>
      <c r="C3826" s="2">
        <v>93.33</v>
      </c>
      <c r="D3826" s="2">
        <v>6.67</v>
      </c>
      <c r="E3826" s="2">
        <v>0.91</v>
      </c>
      <c r="F3826" s="2">
        <v>0.11</v>
      </c>
      <c r="G3826" s="2">
        <v>29.95</v>
      </c>
      <c r="H3826" s="2">
        <v>0.18</v>
      </c>
      <c r="I3826" s="2">
        <v>43.06</v>
      </c>
      <c r="J3826" s="2">
        <v>0.9</v>
      </c>
      <c r="K3826" s="2">
        <v>0</v>
      </c>
      <c r="L3826" s="2">
        <v>1</v>
      </c>
      <c r="M3826" s="2">
        <v>0.1</v>
      </c>
      <c r="N3826" s="2">
        <v>1</v>
      </c>
      <c r="O3826" s="2">
        <v>0.9</v>
      </c>
      <c r="P3826" s="2">
        <v>0.95</v>
      </c>
      <c r="Q3826" s="2">
        <v>0.93</v>
      </c>
      <c r="R3826" s="2">
        <v>1</v>
      </c>
      <c r="S3826" s="2">
        <v>1</v>
      </c>
      <c r="T3826" s="2">
        <v>1</v>
      </c>
      <c r="U3826" s="2">
        <v>0</v>
      </c>
      <c r="V3826" s="2">
        <v>1</v>
      </c>
      <c r="W3826" s="2">
        <v>0</v>
      </c>
      <c r="X3826" s="2">
        <v>1</v>
      </c>
      <c r="Y3826" s="2">
        <v>1</v>
      </c>
      <c r="Z3826" s="2">
        <v>1</v>
      </c>
      <c r="AA3826" s="2">
        <v>1</v>
      </c>
      <c r="AB3826" s="2">
        <v>1</v>
      </c>
      <c r="AC3826" s="2">
        <v>1</v>
      </c>
      <c r="AD3826" s="2">
        <v>1</v>
      </c>
      <c r="AE3826" s="2">
        <v>0.09</v>
      </c>
      <c r="AF3826" s="2">
        <v>0.91</v>
      </c>
      <c r="AG3826" s="2">
        <v>0</v>
      </c>
      <c r="AH3826" s="2">
        <v>0.81</v>
      </c>
      <c r="AI3826" s="2">
        <v>1</v>
      </c>
      <c r="AJ3826" s="2">
        <v>0.89</v>
      </c>
      <c r="AK3826" s="2">
        <v>0.86</v>
      </c>
      <c r="AL3826" s="2">
        <v>0.97</v>
      </c>
      <c r="AM3826" s="2">
        <v>0.87</v>
      </c>
      <c r="AN3826" s="2">
        <v>0.67</v>
      </c>
      <c r="AO3826" s="2">
        <v>0</v>
      </c>
      <c r="AP3826" s="2">
        <v>1</v>
      </c>
      <c r="AQ3826" s="2">
        <v>0.33</v>
      </c>
      <c r="AR3826" s="2">
        <v>1</v>
      </c>
      <c r="AS3826" s="2">
        <v>0.67</v>
      </c>
      <c r="AT3826" s="2">
        <v>0.8</v>
      </c>
      <c r="AU3826" s="2">
        <v>0.8</v>
      </c>
      <c r="AV3826" s="2">
        <v>0.81</v>
      </c>
      <c r="AW3826" s="2">
        <v>0.71</v>
      </c>
      <c r="AX3826" s="2" t="s">
        <v>56</v>
      </c>
      <c r="AY3826" s="2" t="s">
        <v>619</v>
      </c>
      <c r="AZ3826" s="2" t="s">
        <v>75</v>
      </c>
      <c r="BA3826" s="2" t="s">
        <v>78</v>
      </c>
      <c r="BB3826" s="2" t="s">
        <v>407</v>
      </c>
      <c r="BC3826" s="2">
        <v>898</v>
      </c>
    </row>
    <row r="3827" spans="1:55" x14ac:dyDescent="0.25">
      <c r="A3827" s="2" t="s">
        <v>79</v>
      </c>
      <c r="B3827" s="2">
        <v>60</v>
      </c>
      <c r="C3827" s="2">
        <v>98.33</v>
      </c>
      <c r="D3827" s="2">
        <v>1.67</v>
      </c>
      <c r="E3827" s="2">
        <v>0.98</v>
      </c>
      <c r="F3827" s="2">
        <v>0.01</v>
      </c>
      <c r="G3827" s="2">
        <v>2.3199999999999998</v>
      </c>
      <c r="H3827" s="2">
        <v>0.09</v>
      </c>
      <c r="I3827" s="2">
        <v>21.57</v>
      </c>
      <c r="J3827" s="2">
        <v>1</v>
      </c>
      <c r="K3827" s="2">
        <v>0</v>
      </c>
      <c r="L3827" s="2">
        <v>1</v>
      </c>
      <c r="M3827" s="2">
        <v>0</v>
      </c>
      <c r="N3827" s="2">
        <v>1</v>
      </c>
      <c r="O3827" s="2">
        <v>1</v>
      </c>
      <c r="P3827" s="2">
        <v>1</v>
      </c>
      <c r="Q3827" s="2">
        <v>1</v>
      </c>
      <c r="R3827" s="2">
        <v>1</v>
      </c>
      <c r="S3827" s="2">
        <v>1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.02</v>
      </c>
      <c r="AF3827" s="2">
        <v>0.98</v>
      </c>
      <c r="AG3827" s="2">
        <v>0</v>
      </c>
      <c r="AH3827" s="2">
        <v>0.94</v>
      </c>
      <c r="AI3827" s="2">
        <v>1</v>
      </c>
      <c r="AJ3827" s="2">
        <v>0.97</v>
      </c>
      <c r="AK3827" s="2">
        <v>0.96</v>
      </c>
      <c r="AL3827" s="2">
        <v>0.99</v>
      </c>
      <c r="AM3827" s="2">
        <v>0.94</v>
      </c>
      <c r="AN3827" s="2">
        <v>0.83</v>
      </c>
      <c r="AO3827" s="2">
        <v>0</v>
      </c>
      <c r="AP3827" s="2">
        <v>1</v>
      </c>
      <c r="AQ3827" s="2">
        <v>0.17</v>
      </c>
      <c r="AR3827" s="2">
        <v>1</v>
      </c>
      <c r="AS3827" s="2">
        <v>0.83</v>
      </c>
      <c r="AT3827" s="2">
        <v>0.91</v>
      </c>
      <c r="AU3827" s="2">
        <v>0.9</v>
      </c>
      <c r="AV3827" s="2">
        <v>0.92</v>
      </c>
      <c r="AW3827" s="2">
        <v>0.85</v>
      </c>
      <c r="AX3827" s="2" t="s">
        <v>56</v>
      </c>
      <c r="AY3827" s="2" t="s">
        <v>619</v>
      </c>
      <c r="AZ3827" s="2" t="s">
        <v>75</v>
      </c>
      <c r="BA3827" s="2" t="s">
        <v>80</v>
      </c>
      <c r="BB3827" s="2" t="s">
        <v>407</v>
      </c>
      <c r="BC3827" s="2">
        <v>898</v>
      </c>
    </row>
    <row r="3828" spans="1:55" x14ac:dyDescent="0.25">
      <c r="A3828" s="2" t="s">
        <v>81</v>
      </c>
      <c r="B3828" s="2">
        <v>60</v>
      </c>
      <c r="C3828" s="2">
        <v>90</v>
      </c>
      <c r="D3828" s="2">
        <v>10</v>
      </c>
      <c r="E3828" s="2">
        <v>0.86</v>
      </c>
      <c r="F3828" s="2">
        <v>0.05</v>
      </c>
      <c r="G3828" s="2">
        <v>14.95</v>
      </c>
      <c r="H3828" s="2">
        <v>0.22</v>
      </c>
      <c r="I3828" s="2">
        <v>51.65</v>
      </c>
      <c r="J3828" s="2">
        <v>0.9</v>
      </c>
      <c r="K3828" s="2">
        <v>0</v>
      </c>
      <c r="L3828" s="2">
        <v>1</v>
      </c>
      <c r="M3828" s="2">
        <v>0.1</v>
      </c>
      <c r="N3828" s="2">
        <v>1</v>
      </c>
      <c r="O3828" s="2">
        <v>0.9</v>
      </c>
      <c r="P3828" s="2">
        <v>0.95</v>
      </c>
      <c r="Q3828" s="2">
        <v>0.93</v>
      </c>
      <c r="R3828" s="2">
        <v>0.98</v>
      </c>
      <c r="S3828" s="2">
        <v>0.96</v>
      </c>
      <c r="T3828" s="2">
        <v>0.94</v>
      </c>
      <c r="U3828" s="2">
        <v>0</v>
      </c>
      <c r="V3828" s="2">
        <v>1</v>
      </c>
      <c r="W3828" s="2">
        <v>0.06</v>
      </c>
      <c r="X3828" s="2">
        <v>1</v>
      </c>
      <c r="Y3828" s="2">
        <v>0.94</v>
      </c>
      <c r="Z3828" s="2">
        <v>0.97</v>
      </c>
      <c r="AA3828" s="2">
        <v>0.96</v>
      </c>
      <c r="AB3828" s="2">
        <v>0.97</v>
      </c>
      <c r="AC3828" s="2">
        <v>0.95</v>
      </c>
      <c r="AD3828" s="2">
        <v>1</v>
      </c>
      <c r="AE3828" s="2">
        <v>0.14000000000000001</v>
      </c>
      <c r="AF3828" s="2">
        <v>0.86</v>
      </c>
      <c r="AG3828" s="2">
        <v>0</v>
      </c>
      <c r="AH3828" s="2">
        <v>0.74</v>
      </c>
      <c r="AI3828" s="2">
        <v>1</v>
      </c>
      <c r="AJ3828" s="2">
        <v>0.85</v>
      </c>
      <c r="AK3828" s="2">
        <v>0.8</v>
      </c>
      <c r="AL3828" s="2">
        <v>0.94</v>
      </c>
      <c r="AM3828" s="2">
        <v>0.79</v>
      </c>
      <c r="AN3828" s="2">
        <v>0.5</v>
      </c>
      <c r="AO3828" s="2">
        <v>0</v>
      </c>
      <c r="AP3828" s="2">
        <v>1</v>
      </c>
      <c r="AQ3828" s="2">
        <v>0.5</v>
      </c>
      <c r="AR3828" s="2">
        <v>1</v>
      </c>
      <c r="AS3828" s="2">
        <v>0.5</v>
      </c>
      <c r="AT3828" s="2">
        <v>0.67</v>
      </c>
      <c r="AU3828" s="2">
        <v>0.69</v>
      </c>
      <c r="AV3828" s="2">
        <v>0.75</v>
      </c>
      <c r="AW3828" s="2">
        <v>0.55000000000000004</v>
      </c>
      <c r="AX3828" s="2" t="s">
        <v>56</v>
      </c>
      <c r="AY3828" s="2" t="s">
        <v>619</v>
      </c>
      <c r="AZ3828" s="2" t="s">
        <v>75</v>
      </c>
      <c r="BA3828" s="2" t="s">
        <v>82</v>
      </c>
      <c r="BB3828" s="2" t="s">
        <v>407</v>
      </c>
      <c r="BC3828" s="2">
        <v>898</v>
      </c>
    </row>
    <row r="3829" spans="1:55" x14ac:dyDescent="0.25">
      <c r="A3829" s="2" t="s">
        <v>83</v>
      </c>
      <c r="B3829" s="2">
        <v>60</v>
      </c>
      <c r="C3829" s="2">
        <v>26.67</v>
      </c>
      <c r="D3829" s="2">
        <v>73.33</v>
      </c>
      <c r="E3829" s="2">
        <v>0</v>
      </c>
      <c r="F3829" s="2">
        <v>0.36</v>
      </c>
      <c r="G3829" s="2">
        <v>100.2</v>
      </c>
      <c r="H3829" s="2">
        <v>0.43</v>
      </c>
      <c r="I3829" s="2">
        <v>102.18</v>
      </c>
      <c r="J3829" s="2">
        <v>0</v>
      </c>
      <c r="K3829" s="2">
        <v>0</v>
      </c>
      <c r="L3829" s="2">
        <v>1</v>
      </c>
      <c r="M3829" s="2">
        <v>1</v>
      </c>
      <c r="N3829" s="2">
        <v>0</v>
      </c>
      <c r="O3829" s="2">
        <v>0</v>
      </c>
      <c r="P3829" s="2">
        <v>0</v>
      </c>
      <c r="Q3829" s="2">
        <v>0</v>
      </c>
      <c r="R3829" s="2">
        <v>0.5</v>
      </c>
      <c r="S3829" s="2">
        <v>0.35</v>
      </c>
      <c r="T3829" s="2">
        <v>1</v>
      </c>
      <c r="U3829" s="2">
        <v>1</v>
      </c>
      <c r="V3829" s="2">
        <v>0</v>
      </c>
      <c r="W3829" s="2">
        <v>0</v>
      </c>
      <c r="X3829" s="2">
        <v>0.27</v>
      </c>
      <c r="Y3829" s="2">
        <v>1</v>
      </c>
      <c r="Z3829" s="2">
        <v>0.42</v>
      </c>
      <c r="AA3829" s="2">
        <v>0</v>
      </c>
      <c r="AB3829" s="2">
        <v>0.5</v>
      </c>
      <c r="AC3829" s="2">
        <v>0.27</v>
      </c>
      <c r="AD3829" s="2">
        <v>0</v>
      </c>
      <c r="AE3829" s="2">
        <v>0</v>
      </c>
      <c r="AF3829" s="2">
        <v>1</v>
      </c>
      <c r="AG3829" s="2">
        <v>1</v>
      </c>
      <c r="AH3829" s="2">
        <v>0</v>
      </c>
      <c r="AI3829" s="2">
        <v>0</v>
      </c>
      <c r="AJ3829" s="2">
        <v>0</v>
      </c>
      <c r="AK3829" s="2">
        <v>0</v>
      </c>
      <c r="AL3829" s="2">
        <v>0.5</v>
      </c>
      <c r="AM3829" s="2">
        <v>0.28000000000000003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5</v>
      </c>
      <c r="AW3829" s="2">
        <v>0.1</v>
      </c>
      <c r="AX3829" s="2" t="s">
        <v>56</v>
      </c>
      <c r="AY3829" s="2" t="s">
        <v>619</v>
      </c>
      <c r="AZ3829" s="2" t="s">
        <v>75</v>
      </c>
      <c r="BA3829" s="2" t="s">
        <v>84</v>
      </c>
      <c r="BB3829" s="2" t="s">
        <v>407</v>
      </c>
      <c r="BC3829" s="2">
        <v>898</v>
      </c>
    </row>
    <row r="3830" spans="1:55" x14ac:dyDescent="0.25">
      <c r="A3830" s="2" t="s">
        <v>85</v>
      </c>
      <c r="B3830" s="2">
        <v>60</v>
      </c>
      <c r="C3830" s="2">
        <v>58.33</v>
      </c>
      <c r="D3830" s="2">
        <v>41.67</v>
      </c>
      <c r="E3830" s="2">
        <v>0.41</v>
      </c>
      <c r="F3830" s="2">
        <v>0.21</v>
      </c>
      <c r="G3830" s="2">
        <v>59.09</v>
      </c>
      <c r="H3830" s="2">
        <v>0.34</v>
      </c>
      <c r="I3830" s="2">
        <v>79.790000000000006</v>
      </c>
      <c r="J3830" s="2">
        <v>0.9</v>
      </c>
      <c r="K3830" s="2">
        <v>0</v>
      </c>
      <c r="L3830" s="2">
        <v>1</v>
      </c>
      <c r="M3830" s="2">
        <v>0.1</v>
      </c>
      <c r="N3830" s="2">
        <v>1</v>
      </c>
      <c r="O3830" s="2">
        <v>0.9</v>
      </c>
      <c r="P3830" s="2">
        <v>0.95</v>
      </c>
      <c r="Q3830" s="2">
        <v>0.93</v>
      </c>
      <c r="R3830" s="2">
        <v>0.95</v>
      </c>
      <c r="S3830" s="2">
        <v>0.94</v>
      </c>
      <c r="T3830" s="2">
        <v>1</v>
      </c>
      <c r="U3830" s="2">
        <v>0.56999999999999995</v>
      </c>
      <c r="V3830" s="2">
        <v>0.43</v>
      </c>
      <c r="W3830" s="2">
        <v>0</v>
      </c>
      <c r="X3830" s="2">
        <v>0.39</v>
      </c>
      <c r="Y3830" s="2">
        <v>1</v>
      </c>
      <c r="Z3830" s="2">
        <v>0.56000000000000005</v>
      </c>
      <c r="AA3830" s="2">
        <v>0.41</v>
      </c>
      <c r="AB3830" s="2">
        <v>0.72</v>
      </c>
      <c r="AC3830" s="2">
        <v>0.39</v>
      </c>
      <c r="AD3830" s="2">
        <v>0</v>
      </c>
      <c r="AE3830" s="2">
        <v>0</v>
      </c>
      <c r="AF3830" s="2">
        <v>1</v>
      </c>
      <c r="AG3830" s="2">
        <v>1</v>
      </c>
      <c r="AH3830" s="2">
        <v>0</v>
      </c>
      <c r="AI3830" s="2">
        <v>0</v>
      </c>
      <c r="AJ3830" s="2">
        <v>0</v>
      </c>
      <c r="AK3830" s="2">
        <v>0</v>
      </c>
      <c r="AL3830" s="2">
        <v>0.72</v>
      </c>
      <c r="AM3830" s="2">
        <v>0.41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68</v>
      </c>
      <c r="AW3830" s="2">
        <v>0.15</v>
      </c>
      <c r="AX3830" s="2" t="s">
        <v>56</v>
      </c>
      <c r="AY3830" s="2" t="s">
        <v>619</v>
      </c>
      <c r="AZ3830" s="2" t="s">
        <v>86</v>
      </c>
      <c r="BA3830" s="2" t="s">
        <v>87</v>
      </c>
      <c r="BB3830" s="2" t="s">
        <v>407</v>
      </c>
      <c r="BC3830" s="2">
        <v>898</v>
      </c>
    </row>
    <row r="3831" spans="1:55" x14ac:dyDescent="0.25">
      <c r="A3831" s="2" t="s">
        <v>88</v>
      </c>
      <c r="B3831" s="2">
        <v>60</v>
      </c>
      <c r="C3831" s="2">
        <v>93.33</v>
      </c>
      <c r="D3831" s="2">
        <v>6.67</v>
      </c>
      <c r="E3831" s="2">
        <v>0.91</v>
      </c>
      <c r="F3831" s="2">
        <v>0.04</v>
      </c>
      <c r="G3831" s="2">
        <v>10.26</v>
      </c>
      <c r="H3831" s="2">
        <v>0.18</v>
      </c>
      <c r="I3831" s="2">
        <v>42.23</v>
      </c>
      <c r="J3831" s="2">
        <v>0.9</v>
      </c>
      <c r="K3831" s="2">
        <v>0</v>
      </c>
      <c r="L3831" s="2">
        <v>1</v>
      </c>
      <c r="M3831" s="2">
        <v>0.1</v>
      </c>
      <c r="N3831" s="2">
        <v>1</v>
      </c>
      <c r="O3831" s="2">
        <v>0.9</v>
      </c>
      <c r="P3831" s="2">
        <v>0.95</v>
      </c>
      <c r="Q3831" s="2">
        <v>0.93</v>
      </c>
      <c r="R3831" s="2">
        <v>0.98</v>
      </c>
      <c r="S3831" s="2">
        <v>0.96</v>
      </c>
      <c r="T3831" s="2">
        <v>0.94</v>
      </c>
      <c r="U3831" s="2">
        <v>0</v>
      </c>
      <c r="V3831" s="2">
        <v>1</v>
      </c>
      <c r="W3831" s="2">
        <v>0.06</v>
      </c>
      <c r="X3831" s="2">
        <v>1</v>
      </c>
      <c r="Y3831" s="2">
        <v>0.94</v>
      </c>
      <c r="Z3831" s="2">
        <v>0.97</v>
      </c>
      <c r="AA3831" s="2">
        <v>0.96</v>
      </c>
      <c r="AB3831" s="2">
        <v>0.97</v>
      </c>
      <c r="AC3831" s="2">
        <v>0.95</v>
      </c>
      <c r="AD3831" s="2">
        <v>1</v>
      </c>
      <c r="AE3831" s="2">
        <v>0.09</v>
      </c>
      <c r="AF3831" s="2">
        <v>0.91</v>
      </c>
      <c r="AG3831" s="2">
        <v>0</v>
      </c>
      <c r="AH3831" s="2">
        <v>0.81</v>
      </c>
      <c r="AI3831" s="2">
        <v>1</v>
      </c>
      <c r="AJ3831" s="2">
        <v>0.89</v>
      </c>
      <c r="AK3831" s="2">
        <v>0.86</v>
      </c>
      <c r="AL3831" s="2">
        <v>0.95</v>
      </c>
      <c r="AM3831" s="2">
        <v>0.81</v>
      </c>
      <c r="AN3831" s="2">
        <v>0.83</v>
      </c>
      <c r="AO3831" s="2">
        <v>0</v>
      </c>
      <c r="AP3831" s="2">
        <v>1</v>
      </c>
      <c r="AQ3831" s="2">
        <v>0.17</v>
      </c>
      <c r="AR3831" s="2">
        <v>1</v>
      </c>
      <c r="AS3831" s="2">
        <v>0.83</v>
      </c>
      <c r="AT3831" s="2">
        <v>0.91</v>
      </c>
      <c r="AU3831" s="2">
        <v>0.9</v>
      </c>
      <c r="AV3831" s="2">
        <v>0.92</v>
      </c>
      <c r="AW3831" s="2">
        <v>0.85</v>
      </c>
      <c r="AX3831" s="2" t="s">
        <v>56</v>
      </c>
      <c r="AY3831" s="2" t="s">
        <v>619</v>
      </c>
      <c r="AZ3831" s="2" t="s">
        <v>86</v>
      </c>
      <c r="BA3831" s="2" t="s">
        <v>89</v>
      </c>
      <c r="BB3831" s="2" t="s">
        <v>407</v>
      </c>
      <c r="BC3831" s="2">
        <v>898</v>
      </c>
    </row>
    <row r="3832" spans="1:55" x14ac:dyDescent="0.25">
      <c r="A3832" s="2" t="s">
        <v>90</v>
      </c>
      <c r="B3832" s="2">
        <v>60</v>
      </c>
      <c r="C3832" s="2">
        <v>98.33</v>
      </c>
      <c r="D3832" s="2">
        <v>1.67</v>
      </c>
      <c r="E3832" s="2">
        <v>0.98</v>
      </c>
      <c r="F3832" s="2">
        <v>0.02</v>
      </c>
      <c r="G3832" s="2">
        <v>6.37</v>
      </c>
      <c r="H3832" s="2">
        <v>0.11</v>
      </c>
      <c r="I3832" s="2">
        <v>25.47</v>
      </c>
      <c r="J3832" s="2">
        <v>1</v>
      </c>
      <c r="K3832" s="2">
        <v>0</v>
      </c>
      <c r="L3832" s="2">
        <v>1</v>
      </c>
      <c r="M3832" s="2">
        <v>0</v>
      </c>
      <c r="N3832" s="2">
        <v>1</v>
      </c>
      <c r="O3832" s="2">
        <v>1</v>
      </c>
      <c r="P3832" s="2">
        <v>1</v>
      </c>
      <c r="Q3832" s="2">
        <v>1</v>
      </c>
      <c r="R3832" s="2">
        <v>1</v>
      </c>
      <c r="S3832" s="2">
        <v>1</v>
      </c>
      <c r="T3832" s="2">
        <v>0.94</v>
      </c>
      <c r="U3832" s="2">
        <v>0</v>
      </c>
      <c r="V3832" s="2">
        <v>1</v>
      </c>
      <c r="W3832" s="2">
        <v>0.06</v>
      </c>
      <c r="X3832" s="2">
        <v>1</v>
      </c>
      <c r="Y3832" s="2">
        <v>0.94</v>
      </c>
      <c r="Z3832" s="2">
        <v>0.97</v>
      </c>
      <c r="AA3832" s="2">
        <v>0.96</v>
      </c>
      <c r="AB3832" s="2">
        <v>1</v>
      </c>
      <c r="AC3832" s="2">
        <v>1</v>
      </c>
      <c r="AD3832" s="2">
        <v>1</v>
      </c>
      <c r="AE3832" s="2">
        <v>0</v>
      </c>
      <c r="AF3832" s="2">
        <v>1</v>
      </c>
      <c r="AG3832" s="2">
        <v>0</v>
      </c>
      <c r="AH3832" s="2">
        <v>1</v>
      </c>
      <c r="AI3832" s="2">
        <v>1</v>
      </c>
      <c r="AJ3832" s="2">
        <v>1</v>
      </c>
      <c r="AK3832" s="2">
        <v>1</v>
      </c>
      <c r="AL3832" s="2">
        <v>1</v>
      </c>
      <c r="AM3832" s="2">
        <v>1</v>
      </c>
      <c r="AN3832" s="2">
        <v>1</v>
      </c>
      <c r="AO3832" s="2">
        <v>0.02</v>
      </c>
      <c r="AP3832" s="2">
        <v>0.98</v>
      </c>
      <c r="AQ3832" s="2">
        <v>0</v>
      </c>
      <c r="AR3832" s="2">
        <v>0.86</v>
      </c>
      <c r="AS3832" s="2">
        <v>1</v>
      </c>
      <c r="AT3832" s="2">
        <v>0.92</v>
      </c>
      <c r="AU3832" s="2">
        <v>0.92</v>
      </c>
      <c r="AV3832" s="2">
        <v>0.99</v>
      </c>
      <c r="AW3832" s="2">
        <v>0.95</v>
      </c>
      <c r="AX3832" s="2" t="s">
        <v>56</v>
      </c>
      <c r="AY3832" s="2" t="s">
        <v>619</v>
      </c>
      <c r="AZ3832" s="2" t="s">
        <v>86</v>
      </c>
      <c r="BA3832" s="2" t="s">
        <v>91</v>
      </c>
      <c r="BB3832" s="2" t="s">
        <v>407</v>
      </c>
      <c r="BC3832" s="2">
        <v>898</v>
      </c>
    </row>
    <row r="3833" spans="1:55" x14ac:dyDescent="0.25">
      <c r="A3833" s="2" t="s">
        <v>92</v>
      </c>
      <c r="B3833" s="2">
        <v>60</v>
      </c>
      <c r="C3833" s="2">
        <v>96.67</v>
      </c>
      <c r="D3833" s="2">
        <v>3.33</v>
      </c>
      <c r="E3833" s="2">
        <v>0.95</v>
      </c>
      <c r="F3833" s="2">
        <v>0.05</v>
      </c>
      <c r="G3833" s="2">
        <v>15.15</v>
      </c>
      <c r="H3833" s="2">
        <v>0.13</v>
      </c>
      <c r="I3833" s="2">
        <v>31.37</v>
      </c>
      <c r="J3833" s="2">
        <v>1</v>
      </c>
      <c r="K3833" s="2">
        <v>0</v>
      </c>
      <c r="L3833" s="2">
        <v>1</v>
      </c>
      <c r="M3833" s="2">
        <v>0</v>
      </c>
      <c r="N3833" s="2">
        <v>1</v>
      </c>
      <c r="O3833" s="2">
        <v>1</v>
      </c>
      <c r="P3833" s="2">
        <v>1</v>
      </c>
      <c r="Q3833" s="2">
        <v>1</v>
      </c>
      <c r="R3833" s="2">
        <v>1</v>
      </c>
      <c r="S3833" s="2">
        <v>1</v>
      </c>
      <c r="T3833" s="2">
        <v>0.94</v>
      </c>
      <c r="U3833" s="2">
        <v>0</v>
      </c>
      <c r="V3833" s="2">
        <v>1</v>
      </c>
      <c r="W3833" s="2">
        <v>0.06</v>
      </c>
      <c r="X3833" s="2">
        <v>1</v>
      </c>
      <c r="Y3833" s="2">
        <v>0.94</v>
      </c>
      <c r="Z3833" s="2">
        <v>0.97</v>
      </c>
      <c r="AA3833" s="2">
        <v>0.96</v>
      </c>
      <c r="AB3833" s="2">
        <v>1</v>
      </c>
      <c r="AC3833" s="2">
        <v>1</v>
      </c>
      <c r="AD3833" s="2">
        <v>1</v>
      </c>
      <c r="AE3833" s="2">
        <v>0.05</v>
      </c>
      <c r="AF3833" s="2">
        <v>0.95</v>
      </c>
      <c r="AG3833" s="2">
        <v>0</v>
      </c>
      <c r="AH3833" s="2">
        <v>0.89</v>
      </c>
      <c r="AI3833" s="2">
        <v>1</v>
      </c>
      <c r="AJ3833" s="2">
        <v>0.94</v>
      </c>
      <c r="AK3833" s="2">
        <v>0.92</v>
      </c>
      <c r="AL3833" s="2">
        <v>1</v>
      </c>
      <c r="AM3833" s="2">
        <v>1</v>
      </c>
      <c r="AN3833" s="2">
        <v>0.83</v>
      </c>
      <c r="AO3833" s="2">
        <v>0</v>
      </c>
      <c r="AP3833" s="2">
        <v>1</v>
      </c>
      <c r="AQ3833" s="2">
        <v>0.17</v>
      </c>
      <c r="AR3833" s="2">
        <v>1</v>
      </c>
      <c r="AS3833" s="2">
        <v>0.83</v>
      </c>
      <c r="AT3833" s="2">
        <v>0.91</v>
      </c>
      <c r="AU3833" s="2">
        <v>0.9</v>
      </c>
      <c r="AV3833" s="2">
        <v>0.99</v>
      </c>
      <c r="AW3833" s="2">
        <v>0.94</v>
      </c>
      <c r="AX3833" s="2" t="s">
        <v>56</v>
      </c>
      <c r="AY3833" s="2" t="s">
        <v>619</v>
      </c>
      <c r="AZ3833" s="2" t="s">
        <v>86</v>
      </c>
      <c r="BA3833" s="2" t="s">
        <v>93</v>
      </c>
      <c r="BB3833" s="2" t="s">
        <v>407</v>
      </c>
      <c r="BC3833" s="2">
        <v>898</v>
      </c>
    </row>
    <row r="3834" spans="1:55" x14ac:dyDescent="0.25">
      <c r="A3834" s="2" t="s">
        <v>94</v>
      </c>
      <c r="B3834" s="2">
        <v>60</v>
      </c>
      <c r="C3834" s="2">
        <v>88.33</v>
      </c>
      <c r="D3834" s="2">
        <v>11.67</v>
      </c>
      <c r="E3834" s="2">
        <v>0.84</v>
      </c>
      <c r="F3834" s="2">
        <v>0.06</v>
      </c>
      <c r="G3834" s="2">
        <v>16.239999999999998</v>
      </c>
      <c r="H3834" s="2">
        <v>0.24</v>
      </c>
      <c r="I3834" s="2">
        <v>57.08</v>
      </c>
      <c r="J3834" s="2">
        <v>0.86</v>
      </c>
      <c r="K3834" s="2">
        <v>0</v>
      </c>
      <c r="L3834" s="2">
        <v>1</v>
      </c>
      <c r="M3834" s="2">
        <v>0.14000000000000001</v>
      </c>
      <c r="N3834" s="2">
        <v>1</v>
      </c>
      <c r="O3834" s="2">
        <v>0.86</v>
      </c>
      <c r="P3834" s="2">
        <v>0.92</v>
      </c>
      <c r="Q3834" s="2">
        <v>0.89</v>
      </c>
      <c r="R3834" s="2">
        <v>0.93</v>
      </c>
      <c r="S3834" s="2">
        <v>0.91</v>
      </c>
      <c r="T3834" s="2">
        <v>0.81</v>
      </c>
      <c r="U3834" s="2">
        <v>0.05</v>
      </c>
      <c r="V3834" s="2">
        <v>0.95</v>
      </c>
      <c r="W3834" s="2">
        <v>0.19</v>
      </c>
      <c r="X3834" s="2">
        <v>0.87</v>
      </c>
      <c r="Y3834" s="2">
        <v>0.81</v>
      </c>
      <c r="Z3834" s="2">
        <v>0.84</v>
      </c>
      <c r="AA3834" s="2">
        <v>0.78</v>
      </c>
      <c r="AB3834" s="2">
        <v>0.88</v>
      </c>
      <c r="AC3834" s="2">
        <v>0.75</v>
      </c>
      <c r="AD3834" s="2">
        <v>1</v>
      </c>
      <c r="AE3834" s="2">
        <v>0.12</v>
      </c>
      <c r="AF3834" s="2">
        <v>0.88</v>
      </c>
      <c r="AG3834" s="2">
        <v>0</v>
      </c>
      <c r="AH3834" s="2">
        <v>0.77</v>
      </c>
      <c r="AI3834" s="2">
        <v>1</v>
      </c>
      <c r="AJ3834" s="2">
        <v>0.87</v>
      </c>
      <c r="AK3834" s="2">
        <v>0.83</v>
      </c>
      <c r="AL3834" s="2">
        <v>0.94</v>
      </c>
      <c r="AM3834" s="2">
        <v>0.77</v>
      </c>
      <c r="AN3834" s="2">
        <v>0.83</v>
      </c>
      <c r="AO3834" s="2">
        <v>0</v>
      </c>
      <c r="AP3834" s="2">
        <v>1</v>
      </c>
      <c r="AQ3834" s="2">
        <v>0.17</v>
      </c>
      <c r="AR3834" s="2">
        <v>1</v>
      </c>
      <c r="AS3834" s="2">
        <v>0.83</v>
      </c>
      <c r="AT3834" s="2">
        <v>0.91</v>
      </c>
      <c r="AU3834" s="2">
        <v>0.9</v>
      </c>
      <c r="AV3834" s="2">
        <v>0.92</v>
      </c>
      <c r="AW3834" s="2">
        <v>0.85</v>
      </c>
      <c r="AX3834" s="2" t="s">
        <v>56</v>
      </c>
      <c r="AY3834" s="2" t="s">
        <v>619</v>
      </c>
      <c r="AZ3834" s="2" t="s">
        <v>86</v>
      </c>
      <c r="BA3834" s="2" t="s">
        <v>95</v>
      </c>
      <c r="BB3834" s="2" t="s">
        <v>407</v>
      </c>
      <c r="BC3834" s="2">
        <v>898</v>
      </c>
    </row>
    <row r="3835" spans="1:55" x14ac:dyDescent="0.25">
      <c r="A3835" s="2" t="s">
        <v>96</v>
      </c>
      <c r="B3835" s="2">
        <v>60</v>
      </c>
      <c r="C3835" s="2">
        <v>93.33</v>
      </c>
      <c r="D3835" s="2">
        <v>6.67</v>
      </c>
      <c r="E3835" s="2">
        <v>0.91</v>
      </c>
      <c r="F3835" s="2">
        <v>0.04</v>
      </c>
      <c r="G3835" s="2">
        <v>10.26</v>
      </c>
      <c r="H3835" s="2">
        <v>0.18</v>
      </c>
      <c r="I3835" s="2">
        <v>42.23</v>
      </c>
      <c r="J3835" s="2">
        <v>0.9</v>
      </c>
      <c r="K3835" s="2">
        <v>0</v>
      </c>
      <c r="L3835" s="2">
        <v>1</v>
      </c>
      <c r="M3835" s="2">
        <v>0.1</v>
      </c>
      <c r="N3835" s="2">
        <v>1</v>
      </c>
      <c r="O3835" s="2">
        <v>0.9</v>
      </c>
      <c r="P3835" s="2">
        <v>0.95</v>
      </c>
      <c r="Q3835" s="2">
        <v>0.93</v>
      </c>
      <c r="R3835" s="2">
        <v>0.98</v>
      </c>
      <c r="S3835" s="2">
        <v>0.96</v>
      </c>
      <c r="T3835" s="2">
        <v>0.94</v>
      </c>
      <c r="U3835" s="2">
        <v>0</v>
      </c>
      <c r="V3835" s="2">
        <v>1</v>
      </c>
      <c r="W3835" s="2">
        <v>0.06</v>
      </c>
      <c r="X3835" s="2">
        <v>1</v>
      </c>
      <c r="Y3835" s="2">
        <v>0.94</v>
      </c>
      <c r="Z3835" s="2">
        <v>0.97</v>
      </c>
      <c r="AA3835" s="2">
        <v>0.96</v>
      </c>
      <c r="AB3835" s="2">
        <v>0.97</v>
      </c>
      <c r="AC3835" s="2">
        <v>0.95</v>
      </c>
      <c r="AD3835" s="2">
        <v>1</v>
      </c>
      <c r="AE3835" s="2">
        <v>0.09</v>
      </c>
      <c r="AF3835" s="2">
        <v>0.91</v>
      </c>
      <c r="AG3835" s="2">
        <v>0</v>
      </c>
      <c r="AH3835" s="2">
        <v>0.81</v>
      </c>
      <c r="AI3835" s="2">
        <v>1</v>
      </c>
      <c r="AJ3835" s="2">
        <v>0.89</v>
      </c>
      <c r="AK3835" s="2">
        <v>0.86</v>
      </c>
      <c r="AL3835" s="2">
        <v>0.95</v>
      </c>
      <c r="AM3835" s="2">
        <v>0.81</v>
      </c>
      <c r="AN3835" s="2">
        <v>0.83</v>
      </c>
      <c r="AO3835" s="2">
        <v>0</v>
      </c>
      <c r="AP3835" s="2">
        <v>1</v>
      </c>
      <c r="AQ3835" s="2">
        <v>0.17</v>
      </c>
      <c r="AR3835" s="2">
        <v>1</v>
      </c>
      <c r="AS3835" s="2">
        <v>0.83</v>
      </c>
      <c r="AT3835" s="2">
        <v>0.91</v>
      </c>
      <c r="AU3835" s="2">
        <v>0.9</v>
      </c>
      <c r="AV3835" s="2">
        <v>0.92</v>
      </c>
      <c r="AW3835" s="2">
        <v>0.85</v>
      </c>
      <c r="AX3835" s="2" t="s">
        <v>56</v>
      </c>
      <c r="AY3835" s="2" t="s">
        <v>619</v>
      </c>
      <c r="AZ3835" s="2" t="s">
        <v>86</v>
      </c>
      <c r="BA3835" s="2" t="s">
        <v>97</v>
      </c>
      <c r="BB3835" s="2" t="s">
        <v>407</v>
      </c>
      <c r="BC3835" s="2">
        <v>898</v>
      </c>
    </row>
    <row r="3836" spans="1:55" x14ac:dyDescent="0.25">
      <c r="A3836" s="2" t="s">
        <v>55</v>
      </c>
      <c r="B3836" s="2">
        <v>60</v>
      </c>
      <c r="C3836" s="2">
        <v>98.33</v>
      </c>
      <c r="D3836" s="2">
        <v>1.67</v>
      </c>
      <c r="E3836" s="2">
        <v>0.97</v>
      </c>
      <c r="F3836" s="2">
        <v>0.01</v>
      </c>
      <c r="G3836" s="2">
        <v>3.41</v>
      </c>
      <c r="H3836" s="2">
        <v>0.11</v>
      </c>
      <c r="I3836" s="2">
        <v>26.29</v>
      </c>
      <c r="J3836" s="2">
        <v>0.97</v>
      </c>
      <c r="K3836" s="2">
        <v>0</v>
      </c>
      <c r="L3836" s="2">
        <v>1</v>
      </c>
      <c r="M3836" s="2">
        <v>0.03</v>
      </c>
      <c r="N3836" s="2">
        <v>1</v>
      </c>
      <c r="O3836" s="2">
        <v>0.97</v>
      </c>
      <c r="P3836" s="2">
        <v>0.99</v>
      </c>
      <c r="Q3836" s="2">
        <v>0.97</v>
      </c>
      <c r="R3836" s="2">
        <v>1</v>
      </c>
      <c r="S3836" s="2">
        <v>1</v>
      </c>
      <c r="T3836" s="2">
        <v>1</v>
      </c>
      <c r="U3836" s="2">
        <v>0.03</v>
      </c>
      <c r="V3836" s="2">
        <v>0.97</v>
      </c>
      <c r="W3836" s="2">
        <v>0</v>
      </c>
      <c r="X3836" s="2">
        <v>0.96</v>
      </c>
      <c r="Y3836" s="2">
        <v>1</v>
      </c>
      <c r="Z3836" s="2">
        <v>0.98</v>
      </c>
      <c r="AA3836" s="2">
        <v>0.97</v>
      </c>
      <c r="AB3836" s="2">
        <v>1</v>
      </c>
      <c r="AC3836" s="2">
        <v>1</v>
      </c>
      <c r="AD3836" s="2">
        <v>0</v>
      </c>
      <c r="AE3836" s="2">
        <v>0</v>
      </c>
      <c r="AF3836" s="2">
        <v>1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 s="2">
        <v>0</v>
      </c>
      <c r="AM3836" s="2">
        <v>0</v>
      </c>
      <c r="AN3836" s="2">
        <v>0</v>
      </c>
      <c r="AO3836" s="2">
        <v>0</v>
      </c>
      <c r="AP3836" s="2">
        <v>0</v>
      </c>
      <c r="AQ3836" s="2">
        <v>0</v>
      </c>
      <c r="AR3836" s="2">
        <v>0</v>
      </c>
      <c r="AS3836" s="2">
        <v>0</v>
      </c>
      <c r="AT3836" s="2">
        <v>0</v>
      </c>
      <c r="AU3836" s="2">
        <v>0</v>
      </c>
      <c r="AV3836" s="2">
        <v>0</v>
      </c>
      <c r="AW3836" s="2">
        <v>0</v>
      </c>
      <c r="AX3836" s="2" t="s">
        <v>56</v>
      </c>
      <c r="AY3836" s="2" t="s">
        <v>620</v>
      </c>
      <c r="AZ3836" s="2" t="s">
        <v>58</v>
      </c>
      <c r="BA3836" s="2" t="s">
        <v>59</v>
      </c>
      <c r="BB3836" s="2" t="s">
        <v>407</v>
      </c>
      <c r="BC3836" s="2">
        <v>90</v>
      </c>
    </row>
    <row r="3837" spans="1:55" x14ac:dyDescent="0.25">
      <c r="A3837" s="2" t="s">
        <v>61</v>
      </c>
      <c r="B3837" s="2">
        <v>60</v>
      </c>
      <c r="C3837" s="2">
        <v>100</v>
      </c>
      <c r="D3837" s="2">
        <v>0</v>
      </c>
      <c r="E3837" s="2">
        <v>1</v>
      </c>
      <c r="F3837" s="2">
        <v>0</v>
      </c>
      <c r="G3837" s="2">
        <v>0.06</v>
      </c>
      <c r="H3837" s="2">
        <v>0</v>
      </c>
      <c r="I3837" s="2">
        <v>0.25</v>
      </c>
      <c r="J3837" s="2">
        <v>1</v>
      </c>
      <c r="K3837" s="2">
        <v>0</v>
      </c>
      <c r="L3837" s="2">
        <v>1</v>
      </c>
      <c r="M3837" s="2">
        <v>0</v>
      </c>
      <c r="N3837" s="2">
        <v>1</v>
      </c>
      <c r="O3837" s="2">
        <v>1</v>
      </c>
      <c r="P3837" s="2">
        <v>1</v>
      </c>
      <c r="Q3837" s="2">
        <v>1</v>
      </c>
      <c r="R3837" s="2">
        <v>1</v>
      </c>
      <c r="S3837" s="2">
        <v>1</v>
      </c>
      <c r="T3837" s="2">
        <v>1</v>
      </c>
      <c r="U3837" s="2">
        <v>0</v>
      </c>
      <c r="V3837" s="2">
        <v>1</v>
      </c>
      <c r="W3837" s="2">
        <v>0</v>
      </c>
      <c r="X3837" s="2">
        <v>1</v>
      </c>
      <c r="Y3837" s="2">
        <v>1</v>
      </c>
      <c r="Z3837" s="2">
        <v>1</v>
      </c>
      <c r="AA3837" s="2">
        <v>1</v>
      </c>
      <c r="AB3837" s="2">
        <v>1</v>
      </c>
      <c r="AC3837" s="2">
        <v>1</v>
      </c>
      <c r="AD3837" s="2">
        <v>0</v>
      </c>
      <c r="AE3837" s="2">
        <v>0</v>
      </c>
      <c r="AF3837" s="2">
        <v>1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 s="2">
        <v>0</v>
      </c>
      <c r="AM3837" s="2">
        <v>0</v>
      </c>
      <c r="AN3837" s="2">
        <v>0</v>
      </c>
      <c r="AO3837" s="2">
        <v>0</v>
      </c>
      <c r="AP3837" s="2">
        <v>0</v>
      </c>
      <c r="AQ3837" s="2">
        <v>0</v>
      </c>
      <c r="AR3837" s="2">
        <v>0</v>
      </c>
      <c r="AS3837" s="2">
        <v>0</v>
      </c>
      <c r="AT3837" s="2">
        <v>0</v>
      </c>
      <c r="AU3837" s="2">
        <v>0</v>
      </c>
      <c r="AV3837" s="2">
        <v>0</v>
      </c>
      <c r="AW3837" s="2">
        <v>0</v>
      </c>
      <c r="AX3837" s="2" t="s">
        <v>56</v>
      </c>
      <c r="AY3837" s="2" t="s">
        <v>620</v>
      </c>
      <c r="AZ3837" s="2" t="s">
        <v>58</v>
      </c>
      <c r="BA3837" s="2" t="s">
        <v>62</v>
      </c>
      <c r="BB3837" s="2" t="s">
        <v>407</v>
      </c>
      <c r="BC3837" s="2">
        <v>90</v>
      </c>
    </row>
    <row r="3838" spans="1:55" x14ac:dyDescent="0.25">
      <c r="A3838" s="2" t="s">
        <v>63</v>
      </c>
      <c r="B3838" s="2">
        <v>60</v>
      </c>
      <c r="C3838" s="2">
        <v>100</v>
      </c>
      <c r="D3838" s="2">
        <v>0</v>
      </c>
      <c r="E3838" s="2">
        <v>1</v>
      </c>
      <c r="F3838" s="2">
        <v>0</v>
      </c>
      <c r="G3838" s="2">
        <v>0.06</v>
      </c>
      <c r="H3838" s="2">
        <v>0</v>
      </c>
      <c r="I3838" s="2">
        <v>0.25</v>
      </c>
      <c r="J3838" s="2">
        <v>1</v>
      </c>
      <c r="K3838" s="2">
        <v>0</v>
      </c>
      <c r="L3838" s="2">
        <v>1</v>
      </c>
      <c r="M3838" s="2">
        <v>0</v>
      </c>
      <c r="N3838" s="2">
        <v>1</v>
      </c>
      <c r="O3838" s="2">
        <v>1</v>
      </c>
      <c r="P3838" s="2">
        <v>1</v>
      </c>
      <c r="Q3838" s="2">
        <v>1</v>
      </c>
      <c r="R3838" s="2">
        <v>1</v>
      </c>
      <c r="S3838" s="2">
        <v>1</v>
      </c>
      <c r="T3838" s="2">
        <v>1</v>
      </c>
      <c r="U3838" s="2">
        <v>0</v>
      </c>
      <c r="V3838" s="2">
        <v>1</v>
      </c>
      <c r="W3838" s="2">
        <v>0</v>
      </c>
      <c r="X3838" s="2">
        <v>1</v>
      </c>
      <c r="Y3838" s="2">
        <v>1</v>
      </c>
      <c r="Z3838" s="2">
        <v>1</v>
      </c>
      <c r="AA3838" s="2">
        <v>1</v>
      </c>
      <c r="AB3838" s="2">
        <v>1</v>
      </c>
      <c r="AC3838" s="2">
        <v>1</v>
      </c>
      <c r="AD3838" s="2">
        <v>0</v>
      </c>
      <c r="AE3838" s="2">
        <v>0</v>
      </c>
      <c r="AF3838" s="2">
        <v>1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 s="2">
        <v>0</v>
      </c>
      <c r="AM3838" s="2">
        <v>0</v>
      </c>
      <c r="AN3838" s="2">
        <v>0</v>
      </c>
      <c r="AO3838" s="2">
        <v>0</v>
      </c>
      <c r="AP3838" s="2">
        <v>0</v>
      </c>
      <c r="AQ3838" s="2">
        <v>0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2">
        <v>0</v>
      </c>
      <c r="AX3838" s="2" t="s">
        <v>56</v>
      </c>
      <c r="AY3838" s="2" t="s">
        <v>620</v>
      </c>
      <c r="AZ3838" s="2" t="s">
        <v>58</v>
      </c>
      <c r="BA3838" s="2" t="s">
        <v>64</v>
      </c>
      <c r="BB3838" s="2" t="s">
        <v>407</v>
      </c>
      <c r="BC3838" s="2">
        <v>90</v>
      </c>
    </row>
    <row r="3839" spans="1:55" x14ac:dyDescent="0.25">
      <c r="A3839" s="2" t="s">
        <v>65</v>
      </c>
      <c r="B3839" s="2">
        <v>60</v>
      </c>
      <c r="C3839" s="2">
        <v>100</v>
      </c>
      <c r="D3839" s="2">
        <v>0</v>
      </c>
      <c r="E3839" s="2">
        <v>1</v>
      </c>
      <c r="F3839" s="2">
        <v>0</v>
      </c>
      <c r="G3839" s="2">
        <v>0</v>
      </c>
      <c r="H3839" s="2">
        <v>0</v>
      </c>
      <c r="I3839" s="2">
        <v>0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1</v>
      </c>
      <c r="U3839" s="2">
        <v>0</v>
      </c>
      <c r="V3839" s="2">
        <v>1</v>
      </c>
      <c r="W3839" s="2">
        <v>0</v>
      </c>
      <c r="X3839" s="2">
        <v>1</v>
      </c>
      <c r="Y3839" s="2">
        <v>1</v>
      </c>
      <c r="Z3839" s="2">
        <v>1</v>
      </c>
      <c r="AA3839" s="2">
        <v>1</v>
      </c>
      <c r="AB3839" s="2">
        <v>1</v>
      </c>
      <c r="AC3839" s="2">
        <v>1</v>
      </c>
      <c r="AD3839" s="2">
        <v>0</v>
      </c>
      <c r="AE3839" s="2">
        <v>0</v>
      </c>
      <c r="AF3839" s="2">
        <v>1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 s="2">
        <v>0</v>
      </c>
      <c r="AM3839" s="2">
        <v>0</v>
      </c>
      <c r="AN3839" s="2">
        <v>0</v>
      </c>
      <c r="AO3839" s="2">
        <v>0</v>
      </c>
      <c r="AP3839" s="2">
        <v>0</v>
      </c>
      <c r="AQ3839" s="2">
        <v>0</v>
      </c>
      <c r="AR3839" s="2">
        <v>0</v>
      </c>
      <c r="AS3839" s="2">
        <v>0</v>
      </c>
      <c r="AT3839" s="2">
        <v>0</v>
      </c>
      <c r="AU3839" s="2">
        <v>0</v>
      </c>
      <c r="AV3839" s="2">
        <v>0</v>
      </c>
      <c r="AW3839" s="2">
        <v>0</v>
      </c>
      <c r="AX3839" s="2" t="s">
        <v>56</v>
      </c>
      <c r="AY3839" s="2" t="s">
        <v>620</v>
      </c>
      <c r="AZ3839" s="2" t="s">
        <v>66</v>
      </c>
      <c r="BA3839" s="2" t="s">
        <v>67</v>
      </c>
      <c r="BB3839" s="2" t="s">
        <v>407</v>
      </c>
      <c r="BC3839" s="2">
        <v>90</v>
      </c>
    </row>
    <row r="3840" spans="1:55" x14ac:dyDescent="0.25">
      <c r="A3840" s="2" t="s">
        <v>68</v>
      </c>
      <c r="B3840" s="2">
        <v>60</v>
      </c>
      <c r="C3840" s="2">
        <v>100</v>
      </c>
      <c r="D3840" s="2">
        <v>0</v>
      </c>
      <c r="E3840" s="2">
        <v>1</v>
      </c>
      <c r="F3840" s="2">
        <v>0.01</v>
      </c>
      <c r="G3840" s="2">
        <v>1.8</v>
      </c>
      <c r="H3840" s="2">
        <v>0.01</v>
      </c>
      <c r="I3840" s="2">
        <v>2.34</v>
      </c>
      <c r="J3840" s="2">
        <v>1</v>
      </c>
      <c r="K3840" s="2">
        <v>0</v>
      </c>
      <c r="L3840" s="2">
        <v>1</v>
      </c>
      <c r="M3840" s="2">
        <v>0</v>
      </c>
      <c r="N3840" s="2">
        <v>1</v>
      </c>
      <c r="O3840" s="2">
        <v>1</v>
      </c>
      <c r="P3840" s="2">
        <v>1</v>
      </c>
      <c r="Q3840" s="2">
        <v>1</v>
      </c>
      <c r="R3840" s="2">
        <v>1</v>
      </c>
      <c r="S3840" s="2">
        <v>1</v>
      </c>
      <c r="T3840" s="2">
        <v>1</v>
      </c>
      <c r="U3840" s="2">
        <v>0</v>
      </c>
      <c r="V3840" s="2">
        <v>1</v>
      </c>
      <c r="W3840" s="2">
        <v>0</v>
      </c>
      <c r="X3840" s="2">
        <v>1</v>
      </c>
      <c r="Y3840" s="2">
        <v>1</v>
      </c>
      <c r="Z3840" s="2">
        <v>1</v>
      </c>
      <c r="AA3840" s="2">
        <v>1</v>
      </c>
      <c r="AB3840" s="2">
        <v>1</v>
      </c>
      <c r="AC3840" s="2">
        <v>1</v>
      </c>
      <c r="AD3840" s="2">
        <v>0</v>
      </c>
      <c r="AE3840" s="2">
        <v>0</v>
      </c>
      <c r="AF3840" s="2">
        <v>1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 s="2">
        <v>0</v>
      </c>
      <c r="AM3840" s="2">
        <v>0</v>
      </c>
      <c r="AN3840" s="2">
        <v>0</v>
      </c>
      <c r="AO3840" s="2">
        <v>0</v>
      </c>
      <c r="AP3840" s="2">
        <v>0</v>
      </c>
      <c r="AQ3840" s="2">
        <v>0</v>
      </c>
      <c r="AR3840" s="2">
        <v>0</v>
      </c>
      <c r="AS3840" s="2">
        <v>0</v>
      </c>
      <c r="AT3840" s="2">
        <v>0</v>
      </c>
      <c r="AU3840" s="2">
        <v>0</v>
      </c>
      <c r="AV3840" s="2">
        <v>0</v>
      </c>
      <c r="AW3840" s="2">
        <v>0</v>
      </c>
      <c r="AX3840" s="2" t="s">
        <v>56</v>
      </c>
      <c r="AY3840" s="2" t="s">
        <v>620</v>
      </c>
      <c r="AZ3840" s="2" t="s">
        <v>66</v>
      </c>
      <c r="BA3840" s="2" t="s">
        <v>69</v>
      </c>
      <c r="BB3840" s="2" t="s">
        <v>407</v>
      </c>
      <c r="BC3840" s="2">
        <v>90</v>
      </c>
    </row>
    <row r="3841" spans="1:55" x14ac:dyDescent="0.25">
      <c r="A3841" s="2" t="s">
        <v>70</v>
      </c>
      <c r="B3841" s="2">
        <v>60</v>
      </c>
      <c r="C3841" s="2">
        <v>100</v>
      </c>
      <c r="D3841" s="2">
        <v>0</v>
      </c>
      <c r="E3841" s="2">
        <v>1</v>
      </c>
      <c r="F3841" s="2">
        <v>0</v>
      </c>
      <c r="G3841" s="2">
        <v>0.99</v>
      </c>
      <c r="H3841" s="2">
        <v>0.01</v>
      </c>
      <c r="I3841" s="2">
        <v>1.45</v>
      </c>
      <c r="J3841" s="2">
        <v>1</v>
      </c>
      <c r="K3841" s="2">
        <v>0</v>
      </c>
      <c r="L3841" s="2">
        <v>1</v>
      </c>
      <c r="M3841" s="2">
        <v>0</v>
      </c>
      <c r="N3841" s="2">
        <v>1</v>
      </c>
      <c r="O3841" s="2">
        <v>1</v>
      </c>
      <c r="P3841" s="2">
        <v>1</v>
      </c>
      <c r="Q3841" s="2">
        <v>1</v>
      </c>
      <c r="R3841" s="2">
        <v>1</v>
      </c>
      <c r="S3841" s="2">
        <v>1</v>
      </c>
      <c r="T3841" s="2">
        <v>1</v>
      </c>
      <c r="U3841" s="2">
        <v>0</v>
      </c>
      <c r="V3841" s="2">
        <v>1</v>
      </c>
      <c r="W3841" s="2">
        <v>0</v>
      </c>
      <c r="X3841" s="2">
        <v>1</v>
      </c>
      <c r="Y3841" s="2">
        <v>1</v>
      </c>
      <c r="Z3841" s="2">
        <v>1</v>
      </c>
      <c r="AA3841" s="2">
        <v>1</v>
      </c>
      <c r="AB3841" s="2">
        <v>1</v>
      </c>
      <c r="AC3841" s="2">
        <v>1</v>
      </c>
      <c r="AD3841" s="2">
        <v>0</v>
      </c>
      <c r="AE3841" s="2">
        <v>0</v>
      </c>
      <c r="AF3841" s="2">
        <v>1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 s="2">
        <v>0</v>
      </c>
      <c r="AM3841" s="2">
        <v>0</v>
      </c>
      <c r="AN3841" s="2">
        <v>0</v>
      </c>
      <c r="AO3841" s="2">
        <v>0</v>
      </c>
      <c r="AP3841" s="2">
        <v>0</v>
      </c>
      <c r="AQ3841" s="2">
        <v>0</v>
      </c>
      <c r="AR3841" s="2">
        <v>0</v>
      </c>
      <c r="AS3841" s="2">
        <v>0</v>
      </c>
      <c r="AT3841" s="2">
        <v>0</v>
      </c>
      <c r="AU3841" s="2">
        <v>0</v>
      </c>
      <c r="AV3841" s="2">
        <v>0</v>
      </c>
      <c r="AW3841" s="2">
        <v>0</v>
      </c>
      <c r="AX3841" s="2" t="s">
        <v>56</v>
      </c>
      <c r="AY3841" s="2" t="s">
        <v>620</v>
      </c>
      <c r="AZ3841" s="2" t="s">
        <v>66</v>
      </c>
      <c r="BA3841" s="2" t="s">
        <v>71</v>
      </c>
      <c r="BB3841" s="2" t="s">
        <v>407</v>
      </c>
      <c r="BC3841" s="2">
        <v>90</v>
      </c>
    </row>
    <row r="3842" spans="1:55" x14ac:dyDescent="0.25">
      <c r="A3842" s="2" t="s">
        <v>72</v>
      </c>
      <c r="B3842" s="2">
        <v>60</v>
      </c>
      <c r="C3842" s="2">
        <v>98.33</v>
      </c>
      <c r="D3842" s="2">
        <v>1.67</v>
      </c>
      <c r="E3842" s="2">
        <v>0.97</v>
      </c>
      <c r="F3842" s="2">
        <v>0.23</v>
      </c>
      <c r="G3842" s="2">
        <v>69.319999999999993</v>
      </c>
      <c r="H3842" s="2">
        <v>0.28000000000000003</v>
      </c>
      <c r="I3842" s="2">
        <v>69.69</v>
      </c>
      <c r="J3842" s="2">
        <v>0.97</v>
      </c>
      <c r="K3842" s="2">
        <v>0</v>
      </c>
      <c r="L3842" s="2">
        <v>1</v>
      </c>
      <c r="M3842" s="2">
        <v>0.03</v>
      </c>
      <c r="N3842" s="2">
        <v>1</v>
      </c>
      <c r="O3842" s="2">
        <v>0.97</v>
      </c>
      <c r="P3842" s="2">
        <v>0.99</v>
      </c>
      <c r="Q3842" s="2">
        <v>0.97</v>
      </c>
      <c r="R3842" s="2">
        <v>0.99</v>
      </c>
      <c r="S3842" s="2">
        <v>0.99</v>
      </c>
      <c r="T3842" s="2">
        <v>1</v>
      </c>
      <c r="U3842" s="2">
        <v>0.03</v>
      </c>
      <c r="V3842" s="2">
        <v>0.97</v>
      </c>
      <c r="W3842" s="2">
        <v>0</v>
      </c>
      <c r="X3842" s="2">
        <v>0.96</v>
      </c>
      <c r="Y3842" s="2">
        <v>1</v>
      </c>
      <c r="Z3842" s="2">
        <v>0.98</v>
      </c>
      <c r="AA3842" s="2">
        <v>0.97</v>
      </c>
      <c r="AB3842" s="2">
        <v>0.99</v>
      </c>
      <c r="AC3842" s="2">
        <v>0.96</v>
      </c>
      <c r="AD3842" s="2">
        <v>0</v>
      </c>
      <c r="AE3842" s="2">
        <v>0</v>
      </c>
      <c r="AF3842" s="2">
        <v>1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 s="2">
        <v>0</v>
      </c>
      <c r="AM3842" s="2">
        <v>0</v>
      </c>
      <c r="AN3842" s="2">
        <v>0</v>
      </c>
      <c r="AO3842" s="2">
        <v>0</v>
      </c>
      <c r="AP3842" s="2">
        <v>0</v>
      </c>
      <c r="AQ3842" s="2">
        <v>0</v>
      </c>
      <c r="AR3842" s="2">
        <v>0</v>
      </c>
      <c r="AS3842" s="2">
        <v>0</v>
      </c>
      <c r="AT3842" s="2">
        <v>0</v>
      </c>
      <c r="AU3842" s="2">
        <v>0</v>
      </c>
      <c r="AV3842" s="2">
        <v>0</v>
      </c>
      <c r="AW3842" s="2">
        <v>0</v>
      </c>
      <c r="AX3842" s="2" t="s">
        <v>56</v>
      </c>
      <c r="AY3842" s="2" t="s">
        <v>620</v>
      </c>
      <c r="AZ3842" s="2" t="s">
        <v>66</v>
      </c>
      <c r="BA3842" s="2" t="s">
        <v>73</v>
      </c>
      <c r="BB3842" s="2" t="s">
        <v>407</v>
      </c>
      <c r="BC3842" s="2">
        <v>90</v>
      </c>
    </row>
    <row r="3843" spans="1:55" x14ac:dyDescent="0.25">
      <c r="A3843" s="2" t="s">
        <v>74</v>
      </c>
      <c r="B3843" s="2">
        <v>60</v>
      </c>
      <c r="C3843" s="2">
        <v>98.33</v>
      </c>
      <c r="D3843" s="2">
        <v>1.67</v>
      </c>
      <c r="E3843" s="2">
        <v>0.97</v>
      </c>
      <c r="F3843" s="2">
        <v>0.01</v>
      </c>
      <c r="G3843" s="2">
        <v>3.41</v>
      </c>
      <c r="H3843" s="2">
        <v>0.11</v>
      </c>
      <c r="I3843" s="2">
        <v>26.34</v>
      </c>
      <c r="J3843" s="2">
        <v>0.97</v>
      </c>
      <c r="K3843" s="2">
        <v>0</v>
      </c>
      <c r="L3843" s="2">
        <v>1</v>
      </c>
      <c r="M3843" s="2">
        <v>0.03</v>
      </c>
      <c r="N3843" s="2">
        <v>1</v>
      </c>
      <c r="O3843" s="2">
        <v>0.97</v>
      </c>
      <c r="P3843" s="2">
        <v>0.99</v>
      </c>
      <c r="Q3843" s="2">
        <v>0.97</v>
      </c>
      <c r="R3843" s="2">
        <v>0.99</v>
      </c>
      <c r="S3843" s="2">
        <v>0.99</v>
      </c>
      <c r="T3843" s="2">
        <v>1</v>
      </c>
      <c r="U3843" s="2">
        <v>0.03</v>
      </c>
      <c r="V3843" s="2">
        <v>0.97</v>
      </c>
      <c r="W3843" s="2">
        <v>0</v>
      </c>
      <c r="X3843" s="2">
        <v>0.96</v>
      </c>
      <c r="Y3843" s="2">
        <v>1</v>
      </c>
      <c r="Z3843" s="2">
        <v>0.98</v>
      </c>
      <c r="AA3843" s="2">
        <v>0.97</v>
      </c>
      <c r="AB3843" s="2">
        <v>0.99</v>
      </c>
      <c r="AC3843" s="2">
        <v>0.96</v>
      </c>
      <c r="AD3843" s="2">
        <v>0</v>
      </c>
      <c r="AE3843" s="2">
        <v>0</v>
      </c>
      <c r="AF3843" s="2">
        <v>1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 s="2">
        <v>0</v>
      </c>
      <c r="AM3843" s="2">
        <v>0</v>
      </c>
      <c r="AN3843" s="2">
        <v>0</v>
      </c>
      <c r="AO3843" s="2">
        <v>0</v>
      </c>
      <c r="AP3843" s="2">
        <v>0</v>
      </c>
      <c r="AQ3843" s="2">
        <v>0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2">
        <v>0</v>
      </c>
      <c r="AX3843" s="2" t="s">
        <v>56</v>
      </c>
      <c r="AY3843" s="2" t="s">
        <v>620</v>
      </c>
      <c r="AZ3843" s="2" t="s">
        <v>75</v>
      </c>
      <c r="BA3843" s="2" t="s">
        <v>76</v>
      </c>
      <c r="BB3843" s="2" t="s">
        <v>407</v>
      </c>
      <c r="BC3843" s="2">
        <v>90</v>
      </c>
    </row>
    <row r="3844" spans="1:55" x14ac:dyDescent="0.25">
      <c r="A3844" s="2" t="s">
        <v>77</v>
      </c>
      <c r="B3844" s="2">
        <v>60</v>
      </c>
      <c r="C3844" s="2">
        <v>91.67</v>
      </c>
      <c r="D3844" s="2">
        <v>8.33</v>
      </c>
      <c r="E3844" s="2">
        <v>0.83</v>
      </c>
      <c r="F3844" s="2">
        <v>0.09</v>
      </c>
      <c r="G3844" s="2">
        <v>27.79</v>
      </c>
      <c r="H3844" s="2">
        <v>0.15</v>
      </c>
      <c r="I3844" s="2">
        <v>38.64</v>
      </c>
      <c r="J3844" s="2">
        <v>0.86</v>
      </c>
      <c r="K3844" s="2">
        <v>0</v>
      </c>
      <c r="L3844" s="2">
        <v>1</v>
      </c>
      <c r="M3844" s="2">
        <v>0.14000000000000001</v>
      </c>
      <c r="N3844" s="2">
        <v>1</v>
      </c>
      <c r="O3844" s="2">
        <v>0.86</v>
      </c>
      <c r="P3844" s="2">
        <v>0.93</v>
      </c>
      <c r="Q3844" s="2">
        <v>0.84</v>
      </c>
      <c r="R3844" s="2">
        <v>1</v>
      </c>
      <c r="S3844" s="2">
        <v>1</v>
      </c>
      <c r="T3844" s="2">
        <v>1</v>
      </c>
      <c r="U3844" s="2">
        <v>0.14000000000000001</v>
      </c>
      <c r="V3844" s="2">
        <v>0.86</v>
      </c>
      <c r="W3844" s="2">
        <v>0</v>
      </c>
      <c r="X3844" s="2">
        <v>0.83</v>
      </c>
      <c r="Y3844" s="2">
        <v>1</v>
      </c>
      <c r="Z3844" s="2">
        <v>0.91</v>
      </c>
      <c r="AA3844" s="2">
        <v>0.84</v>
      </c>
      <c r="AB3844" s="2">
        <v>1</v>
      </c>
      <c r="AC3844" s="2">
        <v>1</v>
      </c>
      <c r="AD3844" s="2">
        <v>0</v>
      </c>
      <c r="AE3844" s="2">
        <v>0</v>
      </c>
      <c r="AF3844" s="2">
        <v>1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 s="2">
        <v>0</v>
      </c>
      <c r="AM3844" s="2">
        <v>0</v>
      </c>
      <c r="AN3844" s="2">
        <v>0</v>
      </c>
      <c r="AO3844" s="2">
        <v>0</v>
      </c>
      <c r="AP3844" s="2">
        <v>0</v>
      </c>
      <c r="AQ3844" s="2">
        <v>0</v>
      </c>
      <c r="AR3844" s="2">
        <v>0</v>
      </c>
      <c r="AS3844" s="2">
        <v>0</v>
      </c>
      <c r="AT3844" s="2">
        <v>0</v>
      </c>
      <c r="AU3844" s="2">
        <v>0</v>
      </c>
      <c r="AV3844" s="2">
        <v>0</v>
      </c>
      <c r="AW3844" s="2">
        <v>0</v>
      </c>
      <c r="AX3844" s="2" t="s">
        <v>56</v>
      </c>
      <c r="AY3844" s="2" t="s">
        <v>620</v>
      </c>
      <c r="AZ3844" s="2" t="s">
        <v>75</v>
      </c>
      <c r="BA3844" s="2" t="s">
        <v>78</v>
      </c>
      <c r="BB3844" s="2" t="s">
        <v>407</v>
      </c>
      <c r="BC3844" s="2">
        <v>90</v>
      </c>
    </row>
    <row r="3845" spans="1:55" x14ac:dyDescent="0.25">
      <c r="A3845" s="2" t="s">
        <v>79</v>
      </c>
      <c r="B3845" s="2">
        <v>60</v>
      </c>
      <c r="C3845" s="2">
        <v>100</v>
      </c>
      <c r="D3845" s="2">
        <v>0</v>
      </c>
      <c r="E3845" s="2">
        <v>1</v>
      </c>
      <c r="F3845" s="2">
        <v>0</v>
      </c>
      <c r="G3845" s="2">
        <v>0</v>
      </c>
      <c r="H3845" s="2">
        <v>0</v>
      </c>
      <c r="I3845" s="2">
        <v>0</v>
      </c>
      <c r="J3845" s="2">
        <v>1</v>
      </c>
      <c r="K3845" s="2">
        <v>0</v>
      </c>
      <c r="L3845" s="2">
        <v>1</v>
      </c>
      <c r="M3845" s="2">
        <v>0</v>
      </c>
      <c r="N3845" s="2">
        <v>1</v>
      </c>
      <c r="O3845" s="2">
        <v>1</v>
      </c>
      <c r="P3845" s="2">
        <v>1</v>
      </c>
      <c r="Q3845" s="2">
        <v>1</v>
      </c>
      <c r="R3845" s="2">
        <v>1</v>
      </c>
      <c r="S3845" s="2">
        <v>1</v>
      </c>
      <c r="T3845" s="2">
        <v>1</v>
      </c>
      <c r="U3845" s="2">
        <v>0</v>
      </c>
      <c r="V3845" s="2">
        <v>1</v>
      </c>
      <c r="W3845" s="2">
        <v>0</v>
      </c>
      <c r="X3845" s="2">
        <v>1</v>
      </c>
      <c r="Y3845" s="2">
        <v>1</v>
      </c>
      <c r="Z3845" s="2">
        <v>1</v>
      </c>
      <c r="AA3845" s="2">
        <v>1</v>
      </c>
      <c r="AB3845" s="2">
        <v>1</v>
      </c>
      <c r="AC3845" s="2">
        <v>1</v>
      </c>
      <c r="AD3845" s="2">
        <v>0</v>
      </c>
      <c r="AE3845" s="2">
        <v>0</v>
      </c>
      <c r="AF3845" s="2">
        <v>1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 s="2">
        <v>0</v>
      </c>
      <c r="AM3845" s="2">
        <v>0</v>
      </c>
      <c r="AN3845" s="2">
        <v>0</v>
      </c>
      <c r="AO3845" s="2">
        <v>0</v>
      </c>
      <c r="AP3845" s="2">
        <v>0</v>
      </c>
      <c r="AQ3845" s="2">
        <v>0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2">
        <v>0</v>
      </c>
      <c r="AX3845" s="2" t="s">
        <v>56</v>
      </c>
      <c r="AY3845" s="2" t="s">
        <v>620</v>
      </c>
      <c r="AZ3845" s="2" t="s">
        <v>75</v>
      </c>
      <c r="BA3845" s="2" t="s">
        <v>80</v>
      </c>
      <c r="BB3845" s="2" t="s">
        <v>407</v>
      </c>
      <c r="BC3845" s="2">
        <v>90</v>
      </c>
    </row>
    <row r="3846" spans="1:55" x14ac:dyDescent="0.25">
      <c r="A3846" s="2" t="s">
        <v>81</v>
      </c>
      <c r="B3846" s="2">
        <v>60</v>
      </c>
      <c r="C3846" s="2">
        <v>100</v>
      </c>
      <c r="D3846" s="2">
        <v>0</v>
      </c>
      <c r="E3846" s="2">
        <v>1</v>
      </c>
      <c r="F3846" s="2">
        <v>0.01</v>
      </c>
      <c r="G3846" s="2">
        <v>1.6</v>
      </c>
      <c r="H3846" s="2">
        <v>0.01</v>
      </c>
      <c r="I3846" s="2">
        <v>2.5299999999999998</v>
      </c>
      <c r="J3846" s="2">
        <v>1</v>
      </c>
      <c r="K3846" s="2">
        <v>0</v>
      </c>
      <c r="L3846" s="2">
        <v>1</v>
      </c>
      <c r="M3846" s="2">
        <v>0</v>
      </c>
      <c r="N3846" s="2">
        <v>1</v>
      </c>
      <c r="O3846" s="2">
        <v>1</v>
      </c>
      <c r="P3846" s="2">
        <v>1</v>
      </c>
      <c r="Q3846" s="2">
        <v>1</v>
      </c>
      <c r="R3846" s="2">
        <v>1</v>
      </c>
      <c r="S3846" s="2">
        <v>1</v>
      </c>
      <c r="T3846" s="2">
        <v>1</v>
      </c>
      <c r="U3846" s="2">
        <v>0</v>
      </c>
      <c r="V3846" s="2">
        <v>1</v>
      </c>
      <c r="W3846" s="2">
        <v>0</v>
      </c>
      <c r="X3846" s="2">
        <v>1</v>
      </c>
      <c r="Y3846" s="2">
        <v>1</v>
      </c>
      <c r="Z3846" s="2">
        <v>1</v>
      </c>
      <c r="AA3846" s="2">
        <v>1</v>
      </c>
      <c r="AB3846" s="2">
        <v>1</v>
      </c>
      <c r="AC3846" s="2">
        <v>1</v>
      </c>
      <c r="AD3846" s="2">
        <v>0</v>
      </c>
      <c r="AE3846" s="2">
        <v>0</v>
      </c>
      <c r="AF3846" s="2">
        <v>1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 s="2">
        <v>0</v>
      </c>
      <c r="AM3846" s="2">
        <v>0</v>
      </c>
      <c r="AN3846" s="2">
        <v>0</v>
      </c>
      <c r="AO3846" s="2">
        <v>0</v>
      </c>
      <c r="AP3846" s="2">
        <v>0</v>
      </c>
      <c r="AQ3846" s="2">
        <v>0</v>
      </c>
      <c r="AR3846" s="2">
        <v>0</v>
      </c>
      <c r="AS3846" s="2">
        <v>0</v>
      </c>
      <c r="AT3846" s="2">
        <v>0</v>
      </c>
      <c r="AU3846" s="2">
        <v>0</v>
      </c>
      <c r="AV3846" s="2">
        <v>0</v>
      </c>
      <c r="AW3846" s="2">
        <v>0</v>
      </c>
      <c r="AX3846" s="2" t="s">
        <v>56</v>
      </c>
      <c r="AY3846" s="2" t="s">
        <v>620</v>
      </c>
      <c r="AZ3846" s="2" t="s">
        <v>75</v>
      </c>
      <c r="BA3846" s="2" t="s">
        <v>82</v>
      </c>
      <c r="BB3846" s="2" t="s">
        <v>407</v>
      </c>
      <c r="BC3846" s="2">
        <v>90</v>
      </c>
    </row>
    <row r="3847" spans="1:55" x14ac:dyDescent="0.25">
      <c r="A3847" s="2" t="s">
        <v>83</v>
      </c>
      <c r="B3847" s="2">
        <v>60</v>
      </c>
      <c r="C3847" s="2">
        <v>40</v>
      </c>
      <c r="D3847" s="2">
        <v>60</v>
      </c>
      <c r="E3847" s="2">
        <v>0</v>
      </c>
      <c r="F3847" s="2">
        <v>0.36</v>
      </c>
      <c r="G3847" s="2">
        <v>110.85</v>
      </c>
      <c r="H3847" s="2">
        <v>0.43</v>
      </c>
      <c r="I3847" s="2">
        <v>106.58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5</v>
      </c>
      <c r="S3847" s="2">
        <v>0.6</v>
      </c>
      <c r="T3847" s="2">
        <v>1</v>
      </c>
      <c r="U3847" s="2">
        <v>1</v>
      </c>
      <c r="V3847" s="2">
        <v>0</v>
      </c>
      <c r="W3847" s="2">
        <v>0</v>
      </c>
      <c r="X3847" s="2">
        <v>0.4</v>
      </c>
      <c r="Y3847" s="2">
        <v>1</v>
      </c>
      <c r="Z3847" s="2">
        <v>0.56999999999999995</v>
      </c>
      <c r="AA3847" s="2">
        <v>0</v>
      </c>
      <c r="AB3847" s="2">
        <v>0.5</v>
      </c>
      <c r="AC3847" s="2">
        <v>0.4</v>
      </c>
      <c r="AD3847" s="2">
        <v>0</v>
      </c>
      <c r="AE3847" s="2">
        <v>0</v>
      </c>
      <c r="AF3847" s="2">
        <v>1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 s="2">
        <v>0</v>
      </c>
      <c r="AM3847" s="2">
        <v>0</v>
      </c>
      <c r="AN3847" s="2">
        <v>0</v>
      </c>
      <c r="AO3847" s="2">
        <v>0</v>
      </c>
      <c r="AP3847" s="2">
        <v>0</v>
      </c>
      <c r="AQ3847" s="2">
        <v>0</v>
      </c>
      <c r="AR3847" s="2">
        <v>0</v>
      </c>
      <c r="AS3847" s="2">
        <v>0</v>
      </c>
      <c r="AT3847" s="2">
        <v>0</v>
      </c>
      <c r="AU3847" s="2">
        <v>0</v>
      </c>
      <c r="AV3847" s="2">
        <v>0</v>
      </c>
      <c r="AW3847" s="2">
        <v>0</v>
      </c>
      <c r="AX3847" s="2" t="s">
        <v>56</v>
      </c>
      <c r="AY3847" s="2" t="s">
        <v>620</v>
      </c>
      <c r="AZ3847" s="2" t="s">
        <v>75</v>
      </c>
      <c r="BA3847" s="2" t="s">
        <v>84</v>
      </c>
      <c r="BB3847" s="2" t="s">
        <v>407</v>
      </c>
      <c r="BC3847" s="2">
        <v>90</v>
      </c>
    </row>
    <row r="3848" spans="1:55" x14ac:dyDescent="0.25">
      <c r="A3848" s="2" t="s">
        <v>85</v>
      </c>
      <c r="B3848" s="2">
        <v>60</v>
      </c>
      <c r="C3848" s="2">
        <v>98.33</v>
      </c>
      <c r="D3848" s="2">
        <v>1.67</v>
      </c>
      <c r="E3848" s="2">
        <v>0.97</v>
      </c>
      <c r="F3848" s="2">
        <v>0.06</v>
      </c>
      <c r="G3848" s="2">
        <v>18.8</v>
      </c>
      <c r="H3848" s="2">
        <v>0.12</v>
      </c>
      <c r="I3848" s="2">
        <v>31.23</v>
      </c>
      <c r="J3848" s="2">
        <v>0.97</v>
      </c>
      <c r="K3848" s="2">
        <v>0</v>
      </c>
      <c r="L3848" s="2">
        <v>1</v>
      </c>
      <c r="M3848" s="2">
        <v>0.03</v>
      </c>
      <c r="N3848" s="2">
        <v>1</v>
      </c>
      <c r="O3848" s="2">
        <v>0.97</v>
      </c>
      <c r="P3848" s="2">
        <v>0.99</v>
      </c>
      <c r="Q3848" s="2">
        <v>0.97</v>
      </c>
      <c r="R3848" s="2">
        <v>0.99</v>
      </c>
      <c r="S3848" s="2">
        <v>0.99</v>
      </c>
      <c r="T3848" s="2">
        <v>1</v>
      </c>
      <c r="U3848" s="2">
        <v>0.03</v>
      </c>
      <c r="V3848" s="2">
        <v>0.97</v>
      </c>
      <c r="W3848" s="2">
        <v>0</v>
      </c>
      <c r="X3848" s="2">
        <v>0.96</v>
      </c>
      <c r="Y3848" s="2">
        <v>1</v>
      </c>
      <c r="Z3848" s="2">
        <v>0.98</v>
      </c>
      <c r="AA3848" s="2">
        <v>0.97</v>
      </c>
      <c r="AB3848" s="2">
        <v>0.99</v>
      </c>
      <c r="AC3848" s="2">
        <v>0.96</v>
      </c>
      <c r="AD3848" s="2">
        <v>0</v>
      </c>
      <c r="AE3848" s="2">
        <v>0</v>
      </c>
      <c r="AF3848" s="2">
        <v>1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 s="2">
        <v>0</v>
      </c>
      <c r="AM3848" s="2">
        <v>0</v>
      </c>
      <c r="AN3848" s="2">
        <v>0</v>
      </c>
      <c r="AO3848" s="2">
        <v>0</v>
      </c>
      <c r="AP3848" s="2">
        <v>0</v>
      </c>
      <c r="AQ3848" s="2">
        <v>0</v>
      </c>
      <c r="AR3848" s="2">
        <v>0</v>
      </c>
      <c r="AS3848" s="2">
        <v>0</v>
      </c>
      <c r="AT3848" s="2">
        <v>0</v>
      </c>
      <c r="AU3848" s="2">
        <v>0</v>
      </c>
      <c r="AV3848" s="2">
        <v>0</v>
      </c>
      <c r="AW3848" s="2">
        <v>0</v>
      </c>
      <c r="AX3848" s="2" t="s">
        <v>56</v>
      </c>
      <c r="AY3848" s="2" t="s">
        <v>620</v>
      </c>
      <c r="AZ3848" s="2" t="s">
        <v>86</v>
      </c>
      <c r="BA3848" s="2" t="s">
        <v>87</v>
      </c>
      <c r="BB3848" s="2" t="s">
        <v>407</v>
      </c>
      <c r="BC3848" s="2">
        <v>90</v>
      </c>
    </row>
    <row r="3849" spans="1:55" x14ac:dyDescent="0.25">
      <c r="A3849" s="2" t="s">
        <v>88</v>
      </c>
      <c r="B3849" s="2">
        <v>60</v>
      </c>
      <c r="C3849" s="2">
        <v>100</v>
      </c>
      <c r="D3849" s="2">
        <v>0</v>
      </c>
      <c r="E3849" s="2">
        <v>1</v>
      </c>
      <c r="F3849" s="2">
        <v>0.01</v>
      </c>
      <c r="G3849" s="2">
        <v>1.6</v>
      </c>
      <c r="H3849" s="2">
        <v>0.01</v>
      </c>
      <c r="I3849" s="2">
        <v>2.5299999999999998</v>
      </c>
      <c r="J3849" s="2">
        <v>1</v>
      </c>
      <c r="K3849" s="2">
        <v>0</v>
      </c>
      <c r="L3849" s="2">
        <v>1</v>
      </c>
      <c r="M3849" s="2">
        <v>0</v>
      </c>
      <c r="N3849" s="2">
        <v>1</v>
      </c>
      <c r="O3849" s="2">
        <v>1</v>
      </c>
      <c r="P3849" s="2">
        <v>1</v>
      </c>
      <c r="Q3849" s="2">
        <v>1</v>
      </c>
      <c r="R3849" s="2">
        <v>1</v>
      </c>
      <c r="S3849" s="2">
        <v>1</v>
      </c>
      <c r="T3849" s="2">
        <v>1</v>
      </c>
      <c r="U3849" s="2">
        <v>0</v>
      </c>
      <c r="V3849" s="2">
        <v>1</v>
      </c>
      <c r="W3849" s="2">
        <v>0</v>
      </c>
      <c r="X3849" s="2">
        <v>1</v>
      </c>
      <c r="Y3849" s="2">
        <v>1</v>
      </c>
      <c r="Z3849" s="2">
        <v>1</v>
      </c>
      <c r="AA3849" s="2">
        <v>1</v>
      </c>
      <c r="AB3849" s="2">
        <v>1</v>
      </c>
      <c r="AC3849" s="2">
        <v>1</v>
      </c>
      <c r="AD3849" s="2">
        <v>0</v>
      </c>
      <c r="AE3849" s="2">
        <v>0</v>
      </c>
      <c r="AF3849" s="2">
        <v>1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s="2">
        <v>0</v>
      </c>
      <c r="AM3849" s="2">
        <v>0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2">
        <v>0</v>
      </c>
      <c r="AX3849" s="2" t="s">
        <v>56</v>
      </c>
      <c r="AY3849" s="2" t="s">
        <v>620</v>
      </c>
      <c r="AZ3849" s="2" t="s">
        <v>86</v>
      </c>
      <c r="BA3849" s="2" t="s">
        <v>89</v>
      </c>
      <c r="BB3849" s="2" t="s">
        <v>407</v>
      </c>
      <c r="BC3849" s="2">
        <v>90</v>
      </c>
    </row>
    <row r="3850" spans="1:55" x14ac:dyDescent="0.25">
      <c r="A3850" s="2" t="s">
        <v>90</v>
      </c>
      <c r="B3850" s="2">
        <v>60</v>
      </c>
      <c r="C3850" s="2">
        <v>100</v>
      </c>
      <c r="D3850" s="2">
        <v>0</v>
      </c>
      <c r="E3850" s="2">
        <v>1</v>
      </c>
      <c r="F3850" s="2">
        <v>0</v>
      </c>
      <c r="G3850" s="2">
        <v>0.99</v>
      </c>
      <c r="H3850" s="2">
        <v>0.01</v>
      </c>
      <c r="I3850" s="2">
        <v>1.45</v>
      </c>
      <c r="J3850" s="2">
        <v>1</v>
      </c>
      <c r="K3850" s="2">
        <v>0</v>
      </c>
      <c r="L3850" s="2">
        <v>1</v>
      </c>
      <c r="M3850" s="2">
        <v>0</v>
      </c>
      <c r="N3850" s="2">
        <v>1</v>
      </c>
      <c r="O3850" s="2">
        <v>1</v>
      </c>
      <c r="P3850" s="2">
        <v>1</v>
      </c>
      <c r="Q3850" s="2">
        <v>1</v>
      </c>
      <c r="R3850" s="2">
        <v>1</v>
      </c>
      <c r="S3850" s="2">
        <v>1</v>
      </c>
      <c r="T3850" s="2">
        <v>1</v>
      </c>
      <c r="U3850" s="2">
        <v>0</v>
      </c>
      <c r="V3850" s="2">
        <v>1</v>
      </c>
      <c r="W3850" s="2">
        <v>0</v>
      </c>
      <c r="X3850" s="2">
        <v>1</v>
      </c>
      <c r="Y3850" s="2">
        <v>1</v>
      </c>
      <c r="Z3850" s="2">
        <v>1</v>
      </c>
      <c r="AA3850" s="2">
        <v>1</v>
      </c>
      <c r="AB3850" s="2">
        <v>1</v>
      </c>
      <c r="AC3850" s="2">
        <v>1</v>
      </c>
      <c r="AD3850" s="2">
        <v>0</v>
      </c>
      <c r="AE3850" s="2">
        <v>0</v>
      </c>
      <c r="AF3850" s="2">
        <v>1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s="2">
        <v>0</v>
      </c>
      <c r="AM3850" s="2">
        <v>0</v>
      </c>
      <c r="AN3850" s="2">
        <v>0</v>
      </c>
      <c r="AO3850" s="2">
        <v>0</v>
      </c>
      <c r="AP3850" s="2">
        <v>0</v>
      </c>
      <c r="AQ3850" s="2">
        <v>0</v>
      </c>
      <c r="AR3850" s="2">
        <v>0</v>
      </c>
      <c r="AS3850" s="2">
        <v>0</v>
      </c>
      <c r="AT3850" s="2">
        <v>0</v>
      </c>
      <c r="AU3850" s="2">
        <v>0</v>
      </c>
      <c r="AV3850" s="2">
        <v>0</v>
      </c>
      <c r="AW3850" s="2">
        <v>0</v>
      </c>
      <c r="AX3850" s="2" t="s">
        <v>56</v>
      </c>
      <c r="AY3850" s="2" t="s">
        <v>620</v>
      </c>
      <c r="AZ3850" s="2" t="s">
        <v>86</v>
      </c>
      <c r="BA3850" s="2" t="s">
        <v>91</v>
      </c>
      <c r="BB3850" s="2" t="s">
        <v>407</v>
      </c>
      <c r="BC3850" s="2">
        <v>90</v>
      </c>
    </row>
    <row r="3851" spans="1:55" x14ac:dyDescent="0.25">
      <c r="A3851" s="2" t="s">
        <v>92</v>
      </c>
      <c r="B3851" s="2">
        <v>60</v>
      </c>
      <c r="C3851" s="2">
        <v>100</v>
      </c>
      <c r="D3851" s="2">
        <v>0</v>
      </c>
      <c r="E3851" s="2">
        <v>1</v>
      </c>
      <c r="F3851" s="2">
        <v>0.01</v>
      </c>
      <c r="G3851" s="2">
        <v>1.67</v>
      </c>
      <c r="H3851" s="2">
        <v>0.03</v>
      </c>
      <c r="I3851" s="2">
        <v>8.52</v>
      </c>
      <c r="J3851" s="2">
        <v>1</v>
      </c>
      <c r="K3851" s="2">
        <v>0</v>
      </c>
      <c r="L3851" s="2">
        <v>1</v>
      </c>
      <c r="M3851" s="2">
        <v>0</v>
      </c>
      <c r="N3851" s="2">
        <v>1</v>
      </c>
      <c r="O3851" s="2">
        <v>1</v>
      </c>
      <c r="P3851" s="2">
        <v>1</v>
      </c>
      <c r="Q3851" s="2">
        <v>1</v>
      </c>
      <c r="R3851" s="2">
        <v>1</v>
      </c>
      <c r="S3851" s="2">
        <v>1</v>
      </c>
      <c r="T3851" s="2">
        <v>1</v>
      </c>
      <c r="U3851" s="2">
        <v>0</v>
      </c>
      <c r="V3851" s="2">
        <v>1</v>
      </c>
      <c r="W3851" s="2">
        <v>0</v>
      </c>
      <c r="X3851" s="2">
        <v>1</v>
      </c>
      <c r="Y3851" s="2">
        <v>1</v>
      </c>
      <c r="Z3851" s="2">
        <v>1</v>
      </c>
      <c r="AA3851" s="2">
        <v>1</v>
      </c>
      <c r="AB3851" s="2">
        <v>1</v>
      </c>
      <c r="AC3851" s="2">
        <v>1</v>
      </c>
      <c r="AD3851" s="2">
        <v>0</v>
      </c>
      <c r="AE3851" s="2">
        <v>0</v>
      </c>
      <c r="AF3851" s="2">
        <v>1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 s="2">
        <v>0</v>
      </c>
      <c r="AM3851" s="2">
        <v>0</v>
      </c>
      <c r="AN3851" s="2">
        <v>0</v>
      </c>
      <c r="AO3851" s="2">
        <v>0</v>
      </c>
      <c r="AP3851" s="2">
        <v>0</v>
      </c>
      <c r="AQ3851" s="2">
        <v>0</v>
      </c>
      <c r="AR3851" s="2">
        <v>0</v>
      </c>
      <c r="AS3851" s="2">
        <v>0</v>
      </c>
      <c r="AT3851" s="2">
        <v>0</v>
      </c>
      <c r="AU3851" s="2">
        <v>0</v>
      </c>
      <c r="AV3851" s="2">
        <v>0</v>
      </c>
      <c r="AW3851" s="2">
        <v>0</v>
      </c>
      <c r="AX3851" s="2" t="s">
        <v>56</v>
      </c>
      <c r="AY3851" s="2" t="s">
        <v>620</v>
      </c>
      <c r="AZ3851" s="2" t="s">
        <v>86</v>
      </c>
      <c r="BA3851" s="2" t="s">
        <v>93</v>
      </c>
      <c r="BB3851" s="2" t="s">
        <v>407</v>
      </c>
      <c r="BC3851" s="2">
        <v>90</v>
      </c>
    </row>
    <row r="3852" spans="1:55" x14ac:dyDescent="0.25">
      <c r="A3852" s="2" t="s">
        <v>94</v>
      </c>
      <c r="B3852" s="2">
        <v>60</v>
      </c>
      <c r="C3852" s="2">
        <v>100</v>
      </c>
      <c r="D3852" s="2">
        <v>0</v>
      </c>
      <c r="E3852" s="2">
        <v>1</v>
      </c>
      <c r="F3852" s="2">
        <v>0</v>
      </c>
      <c r="G3852" s="2">
        <v>0</v>
      </c>
      <c r="H3852" s="2">
        <v>0</v>
      </c>
      <c r="I3852" s="2">
        <v>0</v>
      </c>
      <c r="J3852" s="2">
        <v>1</v>
      </c>
      <c r="K3852" s="2">
        <v>0</v>
      </c>
      <c r="L3852" s="2">
        <v>1</v>
      </c>
      <c r="M3852" s="2">
        <v>0</v>
      </c>
      <c r="N3852" s="2">
        <v>1</v>
      </c>
      <c r="O3852" s="2">
        <v>1</v>
      </c>
      <c r="P3852" s="2">
        <v>1</v>
      </c>
      <c r="Q3852" s="2">
        <v>1</v>
      </c>
      <c r="R3852" s="2">
        <v>1</v>
      </c>
      <c r="S3852" s="2">
        <v>1</v>
      </c>
      <c r="T3852" s="2">
        <v>1</v>
      </c>
      <c r="U3852" s="2">
        <v>0</v>
      </c>
      <c r="V3852" s="2">
        <v>1</v>
      </c>
      <c r="W3852" s="2">
        <v>0</v>
      </c>
      <c r="X3852" s="2">
        <v>1</v>
      </c>
      <c r="Y3852" s="2">
        <v>1</v>
      </c>
      <c r="Z3852" s="2">
        <v>1</v>
      </c>
      <c r="AA3852" s="2">
        <v>1</v>
      </c>
      <c r="AB3852" s="2">
        <v>1</v>
      </c>
      <c r="AC3852" s="2">
        <v>1</v>
      </c>
      <c r="AD3852" s="2">
        <v>0</v>
      </c>
      <c r="AE3852" s="2">
        <v>0</v>
      </c>
      <c r="AF3852" s="2">
        <v>1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 s="2">
        <v>0</v>
      </c>
      <c r="AM3852" s="2">
        <v>0</v>
      </c>
      <c r="AN3852" s="2">
        <v>0</v>
      </c>
      <c r="AO3852" s="2">
        <v>0</v>
      </c>
      <c r="AP3852" s="2">
        <v>0</v>
      </c>
      <c r="AQ3852" s="2">
        <v>0</v>
      </c>
      <c r="AR3852" s="2">
        <v>0</v>
      </c>
      <c r="AS3852" s="2">
        <v>0</v>
      </c>
      <c r="AT3852" s="2">
        <v>0</v>
      </c>
      <c r="AU3852" s="2">
        <v>0</v>
      </c>
      <c r="AV3852" s="2">
        <v>0</v>
      </c>
      <c r="AW3852" s="2">
        <v>0</v>
      </c>
      <c r="AX3852" s="2" t="s">
        <v>56</v>
      </c>
      <c r="AY3852" s="2" t="s">
        <v>620</v>
      </c>
      <c r="AZ3852" s="2" t="s">
        <v>86</v>
      </c>
      <c r="BA3852" s="2" t="s">
        <v>95</v>
      </c>
      <c r="BB3852" s="2" t="s">
        <v>407</v>
      </c>
      <c r="BC3852" s="2">
        <v>90</v>
      </c>
    </row>
    <row r="3853" spans="1:55" x14ac:dyDescent="0.25">
      <c r="A3853" s="2" t="s">
        <v>96</v>
      </c>
      <c r="B3853" s="2">
        <v>60</v>
      </c>
      <c r="C3853" s="2">
        <v>98.33</v>
      </c>
      <c r="D3853" s="2">
        <v>1.67</v>
      </c>
      <c r="E3853" s="2">
        <v>0.97</v>
      </c>
      <c r="F3853" s="2">
        <v>0.04</v>
      </c>
      <c r="G3853" s="2">
        <v>11.96</v>
      </c>
      <c r="H3853" s="2">
        <v>0.11</v>
      </c>
      <c r="I3853" s="2">
        <v>27.37</v>
      </c>
      <c r="J3853" s="2">
        <v>0.97</v>
      </c>
      <c r="K3853" s="2">
        <v>0</v>
      </c>
      <c r="L3853" s="2">
        <v>1</v>
      </c>
      <c r="M3853" s="2">
        <v>0.03</v>
      </c>
      <c r="N3853" s="2">
        <v>1</v>
      </c>
      <c r="O3853" s="2">
        <v>0.97</v>
      </c>
      <c r="P3853" s="2">
        <v>0.99</v>
      </c>
      <c r="Q3853" s="2">
        <v>0.97</v>
      </c>
      <c r="R3853" s="2">
        <v>0.99</v>
      </c>
      <c r="S3853" s="2">
        <v>0.99</v>
      </c>
      <c r="T3853" s="2">
        <v>1</v>
      </c>
      <c r="U3853" s="2">
        <v>0.03</v>
      </c>
      <c r="V3853" s="2">
        <v>0.97</v>
      </c>
      <c r="W3853" s="2">
        <v>0</v>
      </c>
      <c r="X3853" s="2">
        <v>0.96</v>
      </c>
      <c r="Y3853" s="2">
        <v>1</v>
      </c>
      <c r="Z3853" s="2">
        <v>0.98</v>
      </c>
      <c r="AA3853" s="2">
        <v>0.97</v>
      </c>
      <c r="AB3853" s="2">
        <v>0.99</v>
      </c>
      <c r="AC3853" s="2">
        <v>0.96</v>
      </c>
      <c r="AD3853" s="2">
        <v>0</v>
      </c>
      <c r="AE3853" s="2">
        <v>0</v>
      </c>
      <c r="AF3853" s="2">
        <v>1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 s="2">
        <v>0</v>
      </c>
      <c r="AM3853" s="2">
        <v>0</v>
      </c>
      <c r="AN3853" s="2">
        <v>0</v>
      </c>
      <c r="AO3853" s="2">
        <v>0</v>
      </c>
      <c r="AP3853" s="2">
        <v>0</v>
      </c>
      <c r="AQ3853" s="2">
        <v>0</v>
      </c>
      <c r="AR3853" s="2">
        <v>0</v>
      </c>
      <c r="AS3853" s="2">
        <v>0</v>
      </c>
      <c r="AT3853" s="2">
        <v>0</v>
      </c>
      <c r="AU3853" s="2">
        <v>0</v>
      </c>
      <c r="AV3853" s="2">
        <v>0</v>
      </c>
      <c r="AW3853" s="2">
        <v>0</v>
      </c>
      <c r="AX3853" s="2" t="s">
        <v>56</v>
      </c>
      <c r="AY3853" s="2" t="s">
        <v>620</v>
      </c>
      <c r="AZ3853" s="2" t="s">
        <v>86</v>
      </c>
      <c r="BA3853" s="2" t="s">
        <v>97</v>
      </c>
      <c r="BB3853" s="2" t="s">
        <v>407</v>
      </c>
      <c r="BC3853" s="2">
        <v>90</v>
      </c>
    </row>
    <row r="3854" spans="1:55" x14ac:dyDescent="0.25">
      <c r="A3854" s="2" t="s">
        <v>55</v>
      </c>
      <c r="B3854" s="2">
        <v>60</v>
      </c>
      <c r="C3854" s="2">
        <v>78.33</v>
      </c>
      <c r="D3854" s="2">
        <v>21.67</v>
      </c>
      <c r="E3854" s="2">
        <v>0.61</v>
      </c>
      <c r="F3854" s="2">
        <v>0.11</v>
      </c>
      <c r="G3854" s="2">
        <v>30.47</v>
      </c>
      <c r="H3854" s="2">
        <v>0.28000000000000003</v>
      </c>
      <c r="I3854" s="2">
        <v>67.34</v>
      </c>
      <c r="J3854" s="2">
        <v>0.65</v>
      </c>
      <c r="K3854" s="2">
        <v>0</v>
      </c>
      <c r="L3854" s="2">
        <v>1</v>
      </c>
      <c r="M3854" s="2">
        <v>0.35</v>
      </c>
      <c r="N3854" s="2">
        <v>1</v>
      </c>
      <c r="O3854" s="2">
        <v>0.65</v>
      </c>
      <c r="P3854" s="2">
        <v>0.78</v>
      </c>
      <c r="Q3854" s="2">
        <v>0.68</v>
      </c>
      <c r="R3854" s="2">
        <v>1</v>
      </c>
      <c r="S3854" s="2">
        <v>1</v>
      </c>
      <c r="T3854" s="2">
        <v>0.93</v>
      </c>
      <c r="U3854" s="2">
        <v>0.33</v>
      </c>
      <c r="V3854" s="2">
        <v>0.67</v>
      </c>
      <c r="W3854" s="2">
        <v>7.0000000000000007E-2</v>
      </c>
      <c r="X3854" s="2">
        <v>0.69</v>
      </c>
      <c r="Y3854" s="2">
        <v>0.93</v>
      </c>
      <c r="Z3854" s="2">
        <v>0.79</v>
      </c>
      <c r="AA3854" s="2">
        <v>0.6</v>
      </c>
      <c r="AB3854" s="2">
        <v>0.97</v>
      </c>
      <c r="AC3854" s="2">
        <v>0.97</v>
      </c>
      <c r="AD3854" s="2">
        <v>1</v>
      </c>
      <c r="AE3854" s="2">
        <v>0.03</v>
      </c>
      <c r="AF3854" s="2">
        <v>0.97</v>
      </c>
      <c r="AG3854" s="2">
        <v>0</v>
      </c>
      <c r="AH3854" s="2">
        <v>0.5</v>
      </c>
      <c r="AI3854" s="2">
        <v>1</v>
      </c>
      <c r="AJ3854" s="2">
        <v>0.67</v>
      </c>
      <c r="AK3854" s="2">
        <v>0.69</v>
      </c>
      <c r="AL3854" s="2">
        <v>0.97</v>
      </c>
      <c r="AM3854" s="2">
        <v>0.5</v>
      </c>
      <c r="AN3854" s="2">
        <v>0</v>
      </c>
      <c r="AO3854" s="2">
        <v>0</v>
      </c>
      <c r="AP3854" s="2">
        <v>0</v>
      </c>
      <c r="AQ3854" s="2">
        <v>0</v>
      </c>
      <c r="AR3854" s="2">
        <v>0</v>
      </c>
      <c r="AS3854" s="2">
        <v>0</v>
      </c>
      <c r="AT3854" s="2">
        <v>0</v>
      </c>
      <c r="AU3854" s="2">
        <v>0</v>
      </c>
      <c r="AV3854" s="2">
        <v>0</v>
      </c>
      <c r="AW3854" s="2">
        <v>0</v>
      </c>
      <c r="AX3854" s="2" t="s">
        <v>56</v>
      </c>
      <c r="AY3854" s="2" t="s">
        <v>621</v>
      </c>
      <c r="AZ3854" s="2" t="s">
        <v>58</v>
      </c>
      <c r="BA3854" s="2" t="s">
        <v>59</v>
      </c>
      <c r="BB3854" s="2" t="s">
        <v>407</v>
      </c>
      <c r="BC3854" s="2">
        <v>91</v>
      </c>
    </row>
    <row r="3855" spans="1:55" x14ac:dyDescent="0.25">
      <c r="A3855" s="2" t="s">
        <v>61</v>
      </c>
      <c r="B3855" s="2">
        <v>60</v>
      </c>
      <c r="C3855" s="2">
        <v>96.67</v>
      </c>
      <c r="D3855" s="2">
        <v>3.33</v>
      </c>
      <c r="E3855" s="2">
        <v>0.94</v>
      </c>
      <c r="F3855" s="2">
        <v>0.03</v>
      </c>
      <c r="G3855" s="2">
        <v>7.02</v>
      </c>
      <c r="H3855" s="2">
        <v>0.15</v>
      </c>
      <c r="I3855" s="2">
        <v>35.6</v>
      </c>
      <c r="J3855" s="2">
        <v>1</v>
      </c>
      <c r="K3855" s="2">
        <v>0</v>
      </c>
      <c r="L3855" s="2">
        <v>1</v>
      </c>
      <c r="M3855" s="2">
        <v>0</v>
      </c>
      <c r="N3855" s="2">
        <v>1</v>
      </c>
      <c r="O3855" s="2">
        <v>1</v>
      </c>
      <c r="P3855" s="2">
        <v>1</v>
      </c>
      <c r="Q3855" s="2">
        <v>1</v>
      </c>
      <c r="R3855" s="2">
        <v>1</v>
      </c>
      <c r="S3855" s="2">
        <v>1</v>
      </c>
      <c r="T3855" s="2">
        <v>0.93</v>
      </c>
      <c r="U3855" s="2">
        <v>0</v>
      </c>
      <c r="V3855" s="2">
        <v>1</v>
      </c>
      <c r="W3855" s="2">
        <v>7.0000000000000007E-2</v>
      </c>
      <c r="X3855" s="2">
        <v>1</v>
      </c>
      <c r="Y3855" s="2">
        <v>0.93</v>
      </c>
      <c r="Z3855" s="2">
        <v>0.96</v>
      </c>
      <c r="AA3855" s="2">
        <v>0.93</v>
      </c>
      <c r="AB3855" s="2">
        <v>0.94</v>
      </c>
      <c r="AC3855" s="2">
        <v>0.96</v>
      </c>
      <c r="AD3855" s="2">
        <v>1</v>
      </c>
      <c r="AE3855" s="2">
        <v>0.03</v>
      </c>
      <c r="AF3855" s="2">
        <v>0.97</v>
      </c>
      <c r="AG3855" s="2">
        <v>0</v>
      </c>
      <c r="AH3855" s="2">
        <v>0.5</v>
      </c>
      <c r="AI3855" s="2">
        <v>1</v>
      </c>
      <c r="AJ3855" s="2">
        <v>0.67</v>
      </c>
      <c r="AK3855" s="2">
        <v>0.69</v>
      </c>
      <c r="AL3855" s="2">
        <v>0.97</v>
      </c>
      <c r="AM3855" s="2">
        <v>0.42</v>
      </c>
      <c r="AN3855" s="2">
        <v>0</v>
      </c>
      <c r="AO3855" s="2">
        <v>0</v>
      </c>
      <c r="AP3855" s="2">
        <v>0</v>
      </c>
      <c r="AQ3855" s="2">
        <v>0</v>
      </c>
      <c r="AR3855" s="2">
        <v>0</v>
      </c>
      <c r="AS3855" s="2">
        <v>0</v>
      </c>
      <c r="AT3855" s="2">
        <v>0</v>
      </c>
      <c r="AU3855" s="2">
        <v>0</v>
      </c>
      <c r="AV3855" s="2">
        <v>0</v>
      </c>
      <c r="AW3855" s="2">
        <v>0</v>
      </c>
      <c r="AX3855" s="2" t="s">
        <v>56</v>
      </c>
      <c r="AY3855" s="2" t="s">
        <v>621</v>
      </c>
      <c r="AZ3855" s="2" t="s">
        <v>58</v>
      </c>
      <c r="BA3855" s="2" t="s">
        <v>62</v>
      </c>
      <c r="BB3855" s="2" t="s">
        <v>407</v>
      </c>
      <c r="BC3855" s="2">
        <v>91</v>
      </c>
    </row>
    <row r="3856" spans="1:55" x14ac:dyDescent="0.25">
      <c r="A3856" s="2" t="s">
        <v>63</v>
      </c>
      <c r="B3856" s="2">
        <v>60</v>
      </c>
      <c r="C3856" s="2">
        <v>96.67</v>
      </c>
      <c r="D3856" s="2">
        <v>3.33</v>
      </c>
      <c r="E3856" s="2">
        <v>0.94</v>
      </c>
      <c r="F3856" s="2">
        <v>0.03</v>
      </c>
      <c r="G3856" s="2">
        <v>7.02</v>
      </c>
      <c r="H3856" s="2">
        <v>0.15</v>
      </c>
      <c r="I3856" s="2">
        <v>35.6</v>
      </c>
      <c r="J3856" s="2">
        <v>1</v>
      </c>
      <c r="K3856" s="2">
        <v>0</v>
      </c>
      <c r="L3856" s="2">
        <v>1</v>
      </c>
      <c r="M3856" s="2">
        <v>0</v>
      </c>
      <c r="N3856" s="2">
        <v>1</v>
      </c>
      <c r="O3856" s="2">
        <v>1</v>
      </c>
      <c r="P3856" s="2">
        <v>1</v>
      </c>
      <c r="Q3856" s="2">
        <v>1</v>
      </c>
      <c r="R3856" s="2">
        <v>1</v>
      </c>
      <c r="S3856" s="2">
        <v>1</v>
      </c>
      <c r="T3856" s="2">
        <v>0.93</v>
      </c>
      <c r="U3856" s="2">
        <v>0</v>
      </c>
      <c r="V3856" s="2">
        <v>1</v>
      </c>
      <c r="W3856" s="2">
        <v>7.0000000000000007E-2</v>
      </c>
      <c r="X3856" s="2">
        <v>1</v>
      </c>
      <c r="Y3856" s="2">
        <v>0.93</v>
      </c>
      <c r="Z3856" s="2">
        <v>0.96</v>
      </c>
      <c r="AA3856" s="2">
        <v>0.93</v>
      </c>
      <c r="AB3856" s="2">
        <v>0.94</v>
      </c>
      <c r="AC3856" s="2">
        <v>0.96</v>
      </c>
      <c r="AD3856" s="2">
        <v>1</v>
      </c>
      <c r="AE3856" s="2">
        <v>0.03</v>
      </c>
      <c r="AF3856" s="2">
        <v>0.97</v>
      </c>
      <c r="AG3856" s="2">
        <v>0</v>
      </c>
      <c r="AH3856" s="2">
        <v>0.5</v>
      </c>
      <c r="AI3856" s="2">
        <v>1</v>
      </c>
      <c r="AJ3856" s="2">
        <v>0.67</v>
      </c>
      <c r="AK3856" s="2">
        <v>0.69</v>
      </c>
      <c r="AL3856" s="2">
        <v>0.97</v>
      </c>
      <c r="AM3856" s="2">
        <v>0.42</v>
      </c>
      <c r="AN3856" s="2">
        <v>0</v>
      </c>
      <c r="AO3856" s="2">
        <v>0</v>
      </c>
      <c r="AP3856" s="2">
        <v>0</v>
      </c>
      <c r="AQ3856" s="2">
        <v>0</v>
      </c>
      <c r="AR3856" s="2">
        <v>0</v>
      </c>
      <c r="AS3856" s="2">
        <v>0</v>
      </c>
      <c r="AT3856" s="2">
        <v>0</v>
      </c>
      <c r="AU3856" s="2">
        <v>0</v>
      </c>
      <c r="AV3856" s="2">
        <v>0</v>
      </c>
      <c r="AW3856" s="2">
        <v>0</v>
      </c>
      <c r="AX3856" s="2" t="s">
        <v>56</v>
      </c>
      <c r="AY3856" s="2" t="s">
        <v>621</v>
      </c>
      <c r="AZ3856" s="2" t="s">
        <v>58</v>
      </c>
      <c r="BA3856" s="2" t="s">
        <v>64</v>
      </c>
      <c r="BB3856" s="2" t="s">
        <v>407</v>
      </c>
      <c r="BC3856" s="2">
        <v>91</v>
      </c>
    </row>
    <row r="3857" spans="1:55" x14ac:dyDescent="0.25">
      <c r="A3857" s="2" t="s">
        <v>65</v>
      </c>
      <c r="B3857" s="2">
        <v>60</v>
      </c>
      <c r="C3857" s="2">
        <v>96.67</v>
      </c>
      <c r="D3857" s="2">
        <v>3.33</v>
      </c>
      <c r="E3857" s="2">
        <v>0.94</v>
      </c>
      <c r="F3857" s="2">
        <v>0.02</v>
      </c>
      <c r="G3857" s="2">
        <v>6.22</v>
      </c>
      <c r="H3857" s="2">
        <v>0.15</v>
      </c>
      <c r="I3857" s="2">
        <v>35.47</v>
      </c>
      <c r="J3857" s="2">
        <v>1</v>
      </c>
      <c r="K3857" s="2">
        <v>0</v>
      </c>
      <c r="L3857" s="2">
        <v>1</v>
      </c>
      <c r="M3857" s="2">
        <v>0</v>
      </c>
      <c r="N3857" s="2">
        <v>1</v>
      </c>
      <c r="O3857" s="2">
        <v>1</v>
      </c>
      <c r="P3857" s="2">
        <v>1</v>
      </c>
      <c r="Q3857" s="2">
        <v>1</v>
      </c>
      <c r="R3857" s="2">
        <v>1</v>
      </c>
      <c r="S3857" s="2">
        <v>1</v>
      </c>
      <c r="T3857" s="2">
        <v>0.93</v>
      </c>
      <c r="U3857" s="2">
        <v>0</v>
      </c>
      <c r="V3857" s="2">
        <v>1</v>
      </c>
      <c r="W3857" s="2">
        <v>7.0000000000000007E-2</v>
      </c>
      <c r="X3857" s="2">
        <v>1</v>
      </c>
      <c r="Y3857" s="2">
        <v>0.93</v>
      </c>
      <c r="Z3857" s="2">
        <v>0.96</v>
      </c>
      <c r="AA3857" s="2">
        <v>0.93</v>
      </c>
      <c r="AB3857" s="2">
        <v>0.96</v>
      </c>
      <c r="AC3857" s="2">
        <v>0.97</v>
      </c>
      <c r="AD3857" s="2">
        <v>1</v>
      </c>
      <c r="AE3857" s="2">
        <v>0.03</v>
      </c>
      <c r="AF3857" s="2">
        <v>0.97</v>
      </c>
      <c r="AG3857" s="2">
        <v>0</v>
      </c>
      <c r="AH3857" s="2">
        <v>0.5</v>
      </c>
      <c r="AI3857" s="2">
        <v>1</v>
      </c>
      <c r="AJ3857" s="2">
        <v>0.67</v>
      </c>
      <c r="AK3857" s="2">
        <v>0.69</v>
      </c>
      <c r="AL3857" s="2">
        <v>0.97</v>
      </c>
      <c r="AM3857" s="2">
        <v>0.42</v>
      </c>
      <c r="AN3857" s="2">
        <v>0</v>
      </c>
      <c r="AO3857" s="2">
        <v>0</v>
      </c>
      <c r="AP3857" s="2">
        <v>0</v>
      </c>
      <c r="AQ3857" s="2">
        <v>0</v>
      </c>
      <c r="AR3857" s="2">
        <v>0</v>
      </c>
      <c r="AS3857" s="2">
        <v>0</v>
      </c>
      <c r="AT3857" s="2">
        <v>0</v>
      </c>
      <c r="AU3857" s="2">
        <v>0</v>
      </c>
      <c r="AV3857" s="2">
        <v>0</v>
      </c>
      <c r="AW3857" s="2">
        <v>0</v>
      </c>
      <c r="AX3857" s="2" t="s">
        <v>56</v>
      </c>
      <c r="AY3857" s="2" t="s">
        <v>621</v>
      </c>
      <c r="AZ3857" s="2" t="s">
        <v>66</v>
      </c>
      <c r="BA3857" s="2" t="s">
        <v>67</v>
      </c>
      <c r="BB3857" s="2" t="s">
        <v>407</v>
      </c>
      <c r="BC3857" s="2">
        <v>91</v>
      </c>
    </row>
    <row r="3858" spans="1:55" x14ac:dyDescent="0.25">
      <c r="A3858" s="2" t="s">
        <v>68</v>
      </c>
      <c r="B3858" s="2">
        <v>60</v>
      </c>
      <c r="C3858" s="2">
        <v>96.67</v>
      </c>
      <c r="D3858" s="2">
        <v>3.33</v>
      </c>
      <c r="E3858" s="2">
        <v>0.94</v>
      </c>
      <c r="F3858" s="2">
        <v>0.03</v>
      </c>
      <c r="G3858" s="2">
        <v>8.36</v>
      </c>
      <c r="H3858" s="2">
        <v>0.11</v>
      </c>
      <c r="I3858" s="2">
        <v>25.33</v>
      </c>
      <c r="J3858" s="2">
        <v>1</v>
      </c>
      <c r="K3858" s="2">
        <v>0</v>
      </c>
      <c r="L3858" s="2">
        <v>1</v>
      </c>
      <c r="M3858" s="2">
        <v>0</v>
      </c>
      <c r="N3858" s="2">
        <v>1</v>
      </c>
      <c r="O3858" s="2">
        <v>1</v>
      </c>
      <c r="P3858" s="2">
        <v>1</v>
      </c>
      <c r="Q3858" s="2">
        <v>1</v>
      </c>
      <c r="R3858" s="2">
        <v>1</v>
      </c>
      <c r="S3858" s="2">
        <v>1</v>
      </c>
      <c r="T3858" s="2">
        <v>1</v>
      </c>
      <c r="U3858" s="2">
        <v>0.06</v>
      </c>
      <c r="V3858" s="2">
        <v>0.94</v>
      </c>
      <c r="W3858" s="2">
        <v>0</v>
      </c>
      <c r="X3858" s="2">
        <v>0.93</v>
      </c>
      <c r="Y3858" s="2">
        <v>1</v>
      </c>
      <c r="Z3858" s="2">
        <v>0.96</v>
      </c>
      <c r="AA3858" s="2">
        <v>0.94</v>
      </c>
      <c r="AB3858" s="2">
        <v>1</v>
      </c>
      <c r="AC3858" s="2">
        <v>1</v>
      </c>
      <c r="AD3858" s="2">
        <v>0</v>
      </c>
      <c r="AE3858" s="2">
        <v>0</v>
      </c>
      <c r="AF3858" s="2">
        <v>1</v>
      </c>
      <c r="AG3858" s="2">
        <v>1</v>
      </c>
      <c r="AH3858" s="2">
        <v>0</v>
      </c>
      <c r="AI3858" s="2">
        <v>0</v>
      </c>
      <c r="AJ3858" s="2">
        <v>0</v>
      </c>
      <c r="AK3858" s="2">
        <v>0</v>
      </c>
      <c r="AL3858" s="2">
        <v>0.98</v>
      </c>
      <c r="AM3858" s="2">
        <v>0.75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  <c r="AT3858" s="2">
        <v>0</v>
      </c>
      <c r="AU3858" s="2">
        <v>0</v>
      </c>
      <c r="AV3858" s="2">
        <v>0</v>
      </c>
      <c r="AW3858" s="2">
        <v>0</v>
      </c>
      <c r="AX3858" s="2" t="s">
        <v>56</v>
      </c>
      <c r="AY3858" s="2" t="s">
        <v>621</v>
      </c>
      <c r="AZ3858" s="2" t="s">
        <v>66</v>
      </c>
      <c r="BA3858" s="2" t="s">
        <v>69</v>
      </c>
      <c r="BB3858" s="2" t="s">
        <v>407</v>
      </c>
      <c r="BC3858" s="2">
        <v>91</v>
      </c>
    </row>
    <row r="3859" spans="1:55" x14ac:dyDescent="0.25">
      <c r="A3859" s="2" t="s">
        <v>70</v>
      </c>
      <c r="B3859" s="2">
        <v>60</v>
      </c>
      <c r="C3859" s="2">
        <v>95</v>
      </c>
      <c r="D3859" s="2">
        <v>5</v>
      </c>
      <c r="E3859" s="2">
        <v>0.91</v>
      </c>
      <c r="F3859" s="2">
        <v>0.14000000000000001</v>
      </c>
      <c r="G3859" s="2">
        <v>39.119999999999997</v>
      </c>
      <c r="H3859" s="2">
        <v>0.2</v>
      </c>
      <c r="I3859" s="2">
        <v>47.19</v>
      </c>
      <c r="J3859" s="2">
        <v>1</v>
      </c>
      <c r="K3859" s="2">
        <v>0</v>
      </c>
      <c r="L3859" s="2">
        <v>1</v>
      </c>
      <c r="M3859" s="2">
        <v>0</v>
      </c>
      <c r="N3859" s="2">
        <v>1</v>
      </c>
      <c r="O3859" s="2">
        <v>1</v>
      </c>
      <c r="P3859" s="2">
        <v>1</v>
      </c>
      <c r="Q3859" s="2">
        <v>1</v>
      </c>
      <c r="R3859" s="2">
        <v>1</v>
      </c>
      <c r="S3859" s="2">
        <v>1</v>
      </c>
      <c r="T3859" s="2">
        <v>0.93</v>
      </c>
      <c r="U3859" s="2">
        <v>0.03</v>
      </c>
      <c r="V3859" s="2">
        <v>0.97</v>
      </c>
      <c r="W3859" s="2">
        <v>7.0000000000000007E-2</v>
      </c>
      <c r="X3859" s="2">
        <v>0.96</v>
      </c>
      <c r="Y3859" s="2">
        <v>0.93</v>
      </c>
      <c r="Z3859" s="2">
        <v>0.94</v>
      </c>
      <c r="AA3859" s="2">
        <v>0.9</v>
      </c>
      <c r="AB3859" s="2">
        <v>0.99</v>
      </c>
      <c r="AC3859" s="2">
        <v>0.99</v>
      </c>
      <c r="AD3859" s="2">
        <v>0.5</v>
      </c>
      <c r="AE3859" s="2">
        <v>0.03</v>
      </c>
      <c r="AF3859" s="2">
        <v>0.97</v>
      </c>
      <c r="AG3859" s="2">
        <v>0.5</v>
      </c>
      <c r="AH3859" s="2">
        <v>0.33</v>
      </c>
      <c r="AI3859" s="2">
        <v>0.5</v>
      </c>
      <c r="AJ3859" s="2">
        <v>0.4</v>
      </c>
      <c r="AK3859" s="2">
        <v>0.38</v>
      </c>
      <c r="AL3859" s="2">
        <v>0.97</v>
      </c>
      <c r="AM3859" s="2">
        <v>0.67</v>
      </c>
      <c r="AN3859" s="2">
        <v>0</v>
      </c>
      <c r="AO3859" s="2">
        <v>0</v>
      </c>
      <c r="AP3859" s="2">
        <v>0</v>
      </c>
      <c r="AQ3859" s="2">
        <v>0</v>
      </c>
      <c r="AR3859" s="2">
        <v>0</v>
      </c>
      <c r="AS3859" s="2">
        <v>0</v>
      </c>
      <c r="AT3859" s="2">
        <v>0</v>
      </c>
      <c r="AU3859" s="2">
        <v>0</v>
      </c>
      <c r="AV3859" s="2">
        <v>0</v>
      </c>
      <c r="AW3859" s="2">
        <v>0</v>
      </c>
      <c r="AX3859" s="2" t="s">
        <v>56</v>
      </c>
      <c r="AY3859" s="2" t="s">
        <v>621</v>
      </c>
      <c r="AZ3859" s="2" t="s">
        <v>66</v>
      </c>
      <c r="BA3859" s="2" t="s">
        <v>71</v>
      </c>
      <c r="BB3859" s="2" t="s">
        <v>407</v>
      </c>
      <c r="BC3859" s="2">
        <v>91</v>
      </c>
    </row>
    <row r="3860" spans="1:55" x14ac:dyDescent="0.25">
      <c r="A3860" s="2" t="s">
        <v>72</v>
      </c>
      <c r="B3860" s="2">
        <v>60</v>
      </c>
      <c r="C3860" s="2">
        <v>96.67</v>
      </c>
      <c r="D3860" s="2">
        <v>3.33</v>
      </c>
      <c r="E3860" s="2">
        <v>0.94</v>
      </c>
      <c r="F3860" s="2">
        <v>0.24</v>
      </c>
      <c r="G3860" s="2">
        <v>66.34</v>
      </c>
      <c r="H3860" s="2">
        <v>0.3</v>
      </c>
      <c r="I3860" s="2">
        <v>70.95</v>
      </c>
      <c r="J3860" s="2">
        <v>1</v>
      </c>
      <c r="K3860" s="2">
        <v>0</v>
      </c>
      <c r="L3860" s="2">
        <v>1</v>
      </c>
      <c r="M3860" s="2">
        <v>0</v>
      </c>
      <c r="N3860" s="2">
        <v>1</v>
      </c>
      <c r="O3860" s="2">
        <v>1</v>
      </c>
      <c r="P3860" s="2">
        <v>1</v>
      </c>
      <c r="Q3860" s="2">
        <v>1</v>
      </c>
      <c r="R3860" s="2">
        <v>1</v>
      </c>
      <c r="S3860" s="2">
        <v>1</v>
      </c>
      <c r="T3860" s="2">
        <v>0.93</v>
      </c>
      <c r="U3860" s="2">
        <v>0</v>
      </c>
      <c r="V3860" s="2">
        <v>1</v>
      </c>
      <c r="W3860" s="2">
        <v>7.0000000000000007E-2</v>
      </c>
      <c r="X3860" s="2">
        <v>1</v>
      </c>
      <c r="Y3860" s="2">
        <v>0.93</v>
      </c>
      <c r="Z3860" s="2">
        <v>0.96</v>
      </c>
      <c r="AA3860" s="2">
        <v>0.93</v>
      </c>
      <c r="AB3860" s="2">
        <v>0.93</v>
      </c>
      <c r="AC3860" s="2">
        <v>0.96</v>
      </c>
      <c r="AD3860" s="2">
        <v>1</v>
      </c>
      <c r="AE3860" s="2">
        <v>0.03</v>
      </c>
      <c r="AF3860" s="2">
        <v>0.97</v>
      </c>
      <c r="AG3860" s="2">
        <v>0</v>
      </c>
      <c r="AH3860" s="2">
        <v>0.5</v>
      </c>
      <c r="AI3860" s="2">
        <v>1</v>
      </c>
      <c r="AJ3860" s="2">
        <v>0.67</v>
      </c>
      <c r="AK3860" s="2">
        <v>0.69</v>
      </c>
      <c r="AL3860" s="2">
        <v>0.98</v>
      </c>
      <c r="AM3860" s="2">
        <v>0.5</v>
      </c>
      <c r="AN3860" s="2">
        <v>0</v>
      </c>
      <c r="AO3860" s="2">
        <v>0</v>
      </c>
      <c r="AP3860" s="2">
        <v>0</v>
      </c>
      <c r="AQ3860" s="2">
        <v>0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2">
        <v>0</v>
      </c>
      <c r="AX3860" s="2" t="s">
        <v>56</v>
      </c>
      <c r="AY3860" s="2" t="s">
        <v>621</v>
      </c>
      <c r="AZ3860" s="2" t="s">
        <v>66</v>
      </c>
      <c r="BA3860" s="2" t="s">
        <v>73</v>
      </c>
      <c r="BB3860" s="2" t="s">
        <v>407</v>
      </c>
      <c r="BC3860" s="2">
        <v>91</v>
      </c>
    </row>
    <row r="3861" spans="1:55" x14ac:dyDescent="0.25">
      <c r="A3861" s="2" t="s">
        <v>74</v>
      </c>
      <c r="B3861" s="2">
        <v>60</v>
      </c>
      <c r="C3861" s="2">
        <v>66.67</v>
      </c>
      <c r="D3861" s="2">
        <v>33.33</v>
      </c>
      <c r="E3861" s="2">
        <v>0.34</v>
      </c>
      <c r="F3861" s="2">
        <v>0.22</v>
      </c>
      <c r="G3861" s="2">
        <v>62.19</v>
      </c>
      <c r="H3861" s="2">
        <v>0.47</v>
      </c>
      <c r="I3861" s="2">
        <v>112.18</v>
      </c>
      <c r="J3861" s="2">
        <v>0.77</v>
      </c>
      <c r="K3861" s="2">
        <v>0.45</v>
      </c>
      <c r="L3861" s="2">
        <v>0.55000000000000004</v>
      </c>
      <c r="M3861" s="2">
        <v>0.23</v>
      </c>
      <c r="N3861" s="2">
        <v>0.65</v>
      </c>
      <c r="O3861" s="2">
        <v>0.77</v>
      </c>
      <c r="P3861" s="2">
        <v>0.71</v>
      </c>
      <c r="Q3861" s="2">
        <v>0.33</v>
      </c>
      <c r="R3861" s="2">
        <v>0.66</v>
      </c>
      <c r="S3861" s="2">
        <v>0.62</v>
      </c>
      <c r="T3861" s="2">
        <v>0.59</v>
      </c>
      <c r="U3861" s="2">
        <v>0.21</v>
      </c>
      <c r="V3861" s="2">
        <v>0.79</v>
      </c>
      <c r="W3861" s="2">
        <v>0.41</v>
      </c>
      <c r="X3861" s="2">
        <v>0.7</v>
      </c>
      <c r="Y3861" s="2">
        <v>0.59</v>
      </c>
      <c r="Z3861" s="2">
        <v>0.64</v>
      </c>
      <c r="AA3861" s="2">
        <v>0.39</v>
      </c>
      <c r="AB3861" s="2">
        <v>0.69</v>
      </c>
      <c r="AC3861" s="2">
        <v>0.6</v>
      </c>
      <c r="AD3861" s="2">
        <v>0</v>
      </c>
      <c r="AE3861" s="2">
        <v>0</v>
      </c>
      <c r="AF3861" s="2">
        <v>1</v>
      </c>
      <c r="AG3861" s="2">
        <v>1</v>
      </c>
      <c r="AH3861" s="2">
        <v>0</v>
      </c>
      <c r="AI3861" s="2">
        <v>0</v>
      </c>
      <c r="AJ3861" s="2">
        <v>0</v>
      </c>
      <c r="AK3861" s="2">
        <v>0</v>
      </c>
      <c r="AL3861" s="2">
        <v>0.5</v>
      </c>
      <c r="AM3861" s="2">
        <v>0.03</v>
      </c>
      <c r="AN3861" s="2">
        <v>0</v>
      </c>
      <c r="AO3861" s="2">
        <v>0</v>
      </c>
      <c r="AP3861" s="2">
        <v>0</v>
      </c>
      <c r="AQ3861" s="2">
        <v>0</v>
      </c>
      <c r="AR3861" s="2">
        <v>0</v>
      </c>
      <c r="AS3861" s="2">
        <v>0</v>
      </c>
      <c r="AT3861" s="2">
        <v>0</v>
      </c>
      <c r="AU3861" s="2">
        <v>0</v>
      </c>
      <c r="AV3861" s="2">
        <v>0</v>
      </c>
      <c r="AW3861" s="2">
        <v>0</v>
      </c>
      <c r="AX3861" s="2" t="s">
        <v>56</v>
      </c>
      <c r="AY3861" s="2" t="s">
        <v>621</v>
      </c>
      <c r="AZ3861" s="2" t="s">
        <v>75</v>
      </c>
      <c r="BA3861" s="2" t="s">
        <v>76</v>
      </c>
      <c r="BB3861" s="2" t="s">
        <v>407</v>
      </c>
      <c r="BC3861" s="2">
        <v>91</v>
      </c>
    </row>
    <row r="3862" spans="1:55" x14ac:dyDescent="0.25">
      <c r="A3862" s="2" t="s">
        <v>77</v>
      </c>
      <c r="B3862" s="2">
        <v>60</v>
      </c>
      <c r="C3862" s="2">
        <v>93.33</v>
      </c>
      <c r="D3862" s="2">
        <v>6.67</v>
      </c>
      <c r="E3862" s="2">
        <v>0.87</v>
      </c>
      <c r="F3862" s="2">
        <v>0.11</v>
      </c>
      <c r="G3862" s="2">
        <v>29.96</v>
      </c>
      <c r="H3862" s="2">
        <v>0.21</v>
      </c>
      <c r="I3862" s="2">
        <v>49.46</v>
      </c>
      <c r="J3862" s="2">
        <v>1</v>
      </c>
      <c r="K3862" s="2">
        <v>7.0000000000000007E-2</v>
      </c>
      <c r="L3862" s="2">
        <v>0.93</v>
      </c>
      <c r="M3862" s="2">
        <v>0</v>
      </c>
      <c r="N3862" s="2">
        <v>0.94</v>
      </c>
      <c r="O3862" s="2">
        <v>1</v>
      </c>
      <c r="P3862" s="2">
        <v>0.97</v>
      </c>
      <c r="Q3862" s="2">
        <v>0.94</v>
      </c>
      <c r="R3862" s="2">
        <v>0.94</v>
      </c>
      <c r="S3862" s="2">
        <v>0.9</v>
      </c>
      <c r="T3862" s="2">
        <v>0.93</v>
      </c>
      <c r="U3862" s="2">
        <v>0.06</v>
      </c>
      <c r="V3862" s="2">
        <v>0.94</v>
      </c>
      <c r="W3862" s="2">
        <v>7.0000000000000007E-2</v>
      </c>
      <c r="X3862" s="2">
        <v>0.93</v>
      </c>
      <c r="Y3862" s="2">
        <v>0.93</v>
      </c>
      <c r="Z3862" s="2">
        <v>0.93</v>
      </c>
      <c r="AA3862" s="2">
        <v>0.87</v>
      </c>
      <c r="AB3862" s="2">
        <v>0.91</v>
      </c>
      <c r="AC3862" s="2">
        <v>0.89</v>
      </c>
      <c r="AD3862" s="2">
        <v>0</v>
      </c>
      <c r="AE3862" s="2">
        <v>0</v>
      </c>
      <c r="AF3862" s="2">
        <v>1</v>
      </c>
      <c r="AG3862" s="2">
        <v>1</v>
      </c>
      <c r="AH3862" s="2">
        <v>0</v>
      </c>
      <c r="AI3862" s="2">
        <v>0</v>
      </c>
      <c r="AJ3862" s="2">
        <v>0</v>
      </c>
      <c r="AK3862" s="2">
        <v>0</v>
      </c>
      <c r="AL3862" s="2">
        <v>0.78</v>
      </c>
      <c r="AM3862" s="2">
        <v>7.0000000000000007E-2</v>
      </c>
      <c r="AN3862" s="2">
        <v>0</v>
      </c>
      <c r="AO3862" s="2">
        <v>0</v>
      </c>
      <c r="AP3862" s="2">
        <v>0</v>
      </c>
      <c r="AQ3862" s="2">
        <v>0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2">
        <v>0</v>
      </c>
      <c r="AX3862" s="2" t="s">
        <v>56</v>
      </c>
      <c r="AY3862" s="2" t="s">
        <v>621</v>
      </c>
      <c r="AZ3862" s="2" t="s">
        <v>75</v>
      </c>
      <c r="BA3862" s="2" t="s">
        <v>78</v>
      </c>
      <c r="BB3862" s="2" t="s">
        <v>407</v>
      </c>
      <c r="BC3862" s="2">
        <v>91</v>
      </c>
    </row>
    <row r="3863" spans="1:55" x14ac:dyDescent="0.25">
      <c r="A3863" s="2" t="s">
        <v>79</v>
      </c>
      <c r="B3863" s="2">
        <v>60</v>
      </c>
      <c r="C3863" s="2">
        <v>96.67</v>
      </c>
      <c r="D3863" s="2">
        <v>3.33</v>
      </c>
      <c r="E3863" s="2">
        <v>0.94</v>
      </c>
      <c r="F3863" s="2">
        <v>0.02</v>
      </c>
      <c r="G3863" s="2">
        <v>6.22</v>
      </c>
      <c r="H3863" s="2">
        <v>0.15</v>
      </c>
      <c r="I3863" s="2">
        <v>35.47</v>
      </c>
      <c r="J3863" s="2">
        <v>1</v>
      </c>
      <c r="K3863" s="2">
        <v>0</v>
      </c>
      <c r="L3863" s="2">
        <v>1</v>
      </c>
      <c r="M3863" s="2">
        <v>0</v>
      </c>
      <c r="N3863" s="2">
        <v>1</v>
      </c>
      <c r="O3863" s="2">
        <v>1</v>
      </c>
      <c r="P3863" s="2">
        <v>1</v>
      </c>
      <c r="Q3863" s="2">
        <v>1</v>
      </c>
      <c r="R3863" s="2">
        <v>1</v>
      </c>
      <c r="S3863" s="2">
        <v>1</v>
      </c>
      <c r="T3863" s="2">
        <v>0.93</v>
      </c>
      <c r="U3863" s="2">
        <v>0</v>
      </c>
      <c r="V3863" s="2">
        <v>1</v>
      </c>
      <c r="W3863" s="2">
        <v>7.0000000000000007E-2</v>
      </c>
      <c r="X3863" s="2">
        <v>1</v>
      </c>
      <c r="Y3863" s="2">
        <v>0.93</v>
      </c>
      <c r="Z3863" s="2">
        <v>0.96</v>
      </c>
      <c r="AA3863" s="2">
        <v>0.93</v>
      </c>
      <c r="AB3863" s="2">
        <v>0.96</v>
      </c>
      <c r="AC3863" s="2">
        <v>0.96</v>
      </c>
      <c r="AD3863" s="2">
        <v>1</v>
      </c>
      <c r="AE3863" s="2">
        <v>0.03</v>
      </c>
      <c r="AF3863" s="2">
        <v>0.97</v>
      </c>
      <c r="AG3863" s="2">
        <v>0</v>
      </c>
      <c r="AH3863" s="2">
        <v>0.5</v>
      </c>
      <c r="AI3863" s="2">
        <v>1</v>
      </c>
      <c r="AJ3863" s="2">
        <v>0.67</v>
      </c>
      <c r="AK3863" s="2">
        <v>0.69</v>
      </c>
      <c r="AL3863" s="2">
        <v>0.98</v>
      </c>
      <c r="AM3863" s="2">
        <v>0.5</v>
      </c>
      <c r="AN3863" s="2">
        <v>0</v>
      </c>
      <c r="AO3863" s="2">
        <v>0</v>
      </c>
      <c r="AP3863" s="2">
        <v>0</v>
      </c>
      <c r="AQ3863" s="2">
        <v>0</v>
      </c>
      <c r="AR3863" s="2">
        <v>0</v>
      </c>
      <c r="AS3863" s="2">
        <v>0</v>
      </c>
      <c r="AT3863" s="2">
        <v>0</v>
      </c>
      <c r="AU3863" s="2">
        <v>0</v>
      </c>
      <c r="AV3863" s="2">
        <v>0</v>
      </c>
      <c r="AW3863" s="2">
        <v>0</v>
      </c>
      <c r="AX3863" s="2" t="s">
        <v>56</v>
      </c>
      <c r="AY3863" s="2" t="s">
        <v>621</v>
      </c>
      <c r="AZ3863" s="2" t="s">
        <v>75</v>
      </c>
      <c r="BA3863" s="2" t="s">
        <v>80</v>
      </c>
      <c r="BB3863" s="2" t="s">
        <v>407</v>
      </c>
      <c r="BC3863" s="2">
        <v>91</v>
      </c>
    </row>
    <row r="3864" spans="1:55" x14ac:dyDescent="0.25">
      <c r="A3864" s="2" t="s">
        <v>81</v>
      </c>
      <c r="B3864" s="2">
        <v>60</v>
      </c>
      <c r="C3864" s="2">
        <v>96.67</v>
      </c>
      <c r="D3864" s="2">
        <v>3.33</v>
      </c>
      <c r="E3864" s="2">
        <v>0.94</v>
      </c>
      <c r="F3864" s="2">
        <v>0.02</v>
      </c>
      <c r="G3864" s="2">
        <v>6.22</v>
      </c>
      <c r="H3864" s="2">
        <v>0.15</v>
      </c>
      <c r="I3864" s="2">
        <v>35.47</v>
      </c>
      <c r="J3864" s="2">
        <v>1</v>
      </c>
      <c r="K3864" s="2">
        <v>0</v>
      </c>
      <c r="L3864" s="2">
        <v>1</v>
      </c>
      <c r="M3864" s="2">
        <v>0</v>
      </c>
      <c r="N3864" s="2">
        <v>1</v>
      </c>
      <c r="O3864" s="2">
        <v>1</v>
      </c>
      <c r="P3864" s="2">
        <v>1</v>
      </c>
      <c r="Q3864" s="2">
        <v>1</v>
      </c>
      <c r="R3864" s="2">
        <v>1</v>
      </c>
      <c r="S3864" s="2">
        <v>1</v>
      </c>
      <c r="T3864" s="2">
        <v>0.93</v>
      </c>
      <c r="U3864" s="2">
        <v>0</v>
      </c>
      <c r="V3864" s="2">
        <v>1</v>
      </c>
      <c r="W3864" s="2">
        <v>7.0000000000000007E-2</v>
      </c>
      <c r="X3864" s="2">
        <v>1</v>
      </c>
      <c r="Y3864" s="2">
        <v>0.93</v>
      </c>
      <c r="Z3864" s="2">
        <v>0.96</v>
      </c>
      <c r="AA3864" s="2">
        <v>0.93</v>
      </c>
      <c r="AB3864" s="2">
        <v>0.96</v>
      </c>
      <c r="AC3864" s="2">
        <v>0.96</v>
      </c>
      <c r="AD3864" s="2">
        <v>1</v>
      </c>
      <c r="AE3864" s="2">
        <v>0.03</v>
      </c>
      <c r="AF3864" s="2">
        <v>0.97</v>
      </c>
      <c r="AG3864" s="2">
        <v>0</v>
      </c>
      <c r="AH3864" s="2">
        <v>0.5</v>
      </c>
      <c r="AI3864" s="2">
        <v>1</v>
      </c>
      <c r="AJ3864" s="2">
        <v>0.67</v>
      </c>
      <c r="AK3864" s="2">
        <v>0.69</v>
      </c>
      <c r="AL3864" s="2">
        <v>0.98</v>
      </c>
      <c r="AM3864" s="2">
        <v>0.5</v>
      </c>
      <c r="AN3864" s="2">
        <v>0</v>
      </c>
      <c r="AO3864" s="2">
        <v>0</v>
      </c>
      <c r="AP3864" s="2">
        <v>0</v>
      </c>
      <c r="AQ3864" s="2">
        <v>0</v>
      </c>
      <c r="AR3864" s="2">
        <v>0</v>
      </c>
      <c r="AS3864" s="2">
        <v>0</v>
      </c>
      <c r="AT3864" s="2">
        <v>0</v>
      </c>
      <c r="AU3864" s="2">
        <v>0</v>
      </c>
      <c r="AV3864" s="2">
        <v>0</v>
      </c>
      <c r="AW3864" s="2">
        <v>0</v>
      </c>
      <c r="AX3864" s="2" t="s">
        <v>56</v>
      </c>
      <c r="AY3864" s="2" t="s">
        <v>621</v>
      </c>
      <c r="AZ3864" s="2" t="s">
        <v>75</v>
      </c>
      <c r="BA3864" s="2" t="s">
        <v>82</v>
      </c>
      <c r="BB3864" s="2" t="s">
        <v>407</v>
      </c>
      <c r="BC3864" s="2">
        <v>91</v>
      </c>
    </row>
    <row r="3865" spans="1:55" x14ac:dyDescent="0.25">
      <c r="A3865" s="2" t="s">
        <v>83</v>
      </c>
      <c r="B3865" s="2">
        <v>60</v>
      </c>
      <c r="C3865" s="2">
        <v>51.67</v>
      </c>
      <c r="D3865" s="2">
        <v>48.33</v>
      </c>
      <c r="E3865" s="2">
        <v>0</v>
      </c>
      <c r="F3865" s="2">
        <v>0.35</v>
      </c>
      <c r="G3865" s="2">
        <v>96.97</v>
      </c>
      <c r="H3865" s="2">
        <v>0.44</v>
      </c>
      <c r="I3865" s="2">
        <v>103.54</v>
      </c>
      <c r="J3865" s="2">
        <v>1</v>
      </c>
      <c r="K3865" s="2">
        <v>1</v>
      </c>
      <c r="L3865" s="2">
        <v>0</v>
      </c>
      <c r="M3865" s="2">
        <v>0</v>
      </c>
      <c r="N3865" s="2">
        <v>0.52</v>
      </c>
      <c r="O3865" s="2">
        <v>1</v>
      </c>
      <c r="P3865" s="2">
        <v>0.68</v>
      </c>
      <c r="Q3865" s="2">
        <v>0</v>
      </c>
      <c r="R3865" s="2">
        <v>0.5</v>
      </c>
      <c r="S3865" s="2">
        <v>0.52</v>
      </c>
      <c r="T3865" s="2">
        <v>0</v>
      </c>
      <c r="U3865" s="2">
        <v>0</v>
      </c>
      <c r="V3865" s="2">
        <v>1</v>
      </c>
      <c r="W3865" s="2">
        <v>1</v>
      </c>
      <c r="X3865" s="2">
        <v>0</v>
      </c>
      <c r="Y3865" s="2">
        <v>0</v>
      </c>
      <c r="Z3865" s="2">
        <v>0</v>
      </c>
      <c r="AA3865" s="2">
        <v>0</v>
      </c>
      <c r="AB3865" s="2">
        <v>0.5</v>
      </c>
      <c r="AC3865" s="2">
        <v>0.45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5</v>
      </c>
      <c r="AM3865" s="2">
        <v>0.03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2">
        <v>0</v>
      </c>
      <c r="AX3865" s="2" t="s">
        <v>56</v>
      </c>
      <c r="AY3865" s="2" t="s">
        <v>621</v>
      </c>
      <c r="AZ3865" s="2" t="s">
        <v>75</v>
      </c>
      <c r="BA3865" s="2" t="s">
        <v>84</v>
      </c>
      <c r="BB3865" s="2" t="s">
        <v>407</v>
      </c>
      <c r="BC3865" s="2">
        <v>91</v>
      </c>
    </row>
    <row r="3866" spans="1:55" x14ac:dyDescent="0.25">
      <c r="A3866" s="2" t="s">
        <v>85</v>
      </c>
      <c r="B3866" s="2">
        <v>60</v>
      </c>
      <c r="C3866" s="2">
        <v>71.67</v>
      </c>
      <c r="D3866" s="2">
        <v>28.33</v>
      </c>
      <c r="E3866" s="2">
        <v>0.46</v>
      </c>
      <c r="F3866" s="2">
        <v>0.26</v>
      </c>
      <c r="G3866" s="2">
        <v>71.400000000000006</v>
      </c>
      <c r="H3866" s="2">
        <v>0.37</v>
      </c>
      <c r="I3866" s="2">
        <v>88.22</v>
      </c>
      <c r="J3866" s="2">
        <v>0.57999999999999996</v>
      </c>
      <c r="K3866" s="2">
        <v>7.0000000000000007E-2</v>
      </c>
      <c r="L3866" s="2">
        <v>0.93</v>
      </c>
      <c r="M3866" s="2">
        <v>0.42</v>
      </c>
      <c r="N3866" s="2">
        <v>0.9</v>
      </c>
      <c r="O3866" s="2">
        <v>0.57999999999999996</v>
      </c>
      <c r="P3866" s="2">
        <v>0.71</v>
      </c>
      <c r="Q3866" s="2">
        <v>0.54</v>
      </c>
      <c r="R3866" s="2">
        <v>0.76</v>
      </c>
      <c r="S3866" s="2">
        <v>0.74</v>
      </c>
      <c r="T3866" s="2">
        <v>0.93</v>
      </c>
      <c r="U3866" s="2">
        <v>0.45</v>
      </c>
      <c r="V3866" s="2">
        <v>0.55000000000000004</v>
      </c>
      <c r="W3866" s="2">
        <v>7.0000000000000007E-2</v>
      </c>
      <c r="X3866" s="2">
        <v>0.63</v>
      </c>
      <c r="Y3866" s="2">
        <v>0.93</v>
      </c>
      <c r="Z3866" s="2">
        <v>0.75</v>
      </c>
      <c r="AA3866" s="2">
        <v>0.5</v>
      </c>
      <c r="AB3866" s="2">
        <v>0.74</v>
      </c>
      <c r="AC3866" s="2">
        <v>0.61</v>
      </c>
      <c r="AD3866" s="2">
        <v>0</v>
      </c>
      <c r="AE3866" s="2">
        <v>0</v>
      </c>
      <c r="AF3866" s="2">
        <v>1</v>
      </c>
      <c r="AG3866" s="2">
        <v>1</v>
      </c>
      <c r="AH3866" s="2">
        <v>0</v>
      </c>
      <c r="AI3866" s="2">
        <v>0</v>
      </c>
      <c r="AJ3866" s="2">
        <v>0</v>
      </c>
      <c r="AK3866" s="2">
        <v>0</v>
      </c>
      <c r="AL3866" s="2">
        <v>0.67</v>
      </c>
      <c r="AM3866" s="2">
        <v>0.05</v>
      </c>
      <c r="AN3866" s="2">
        <v>0</v>
      </c>
      <c r="AO3866" s="2">
        <v>0</v>
      </c>
      <c r="AP3866" s="2">
        <v>0</v>
      </c>
      <c r="AQ3866" s="2">
        <v>0</v>
      </c>
      <c r="AR3866" s="2">
        <v>0</v>
      </c>
      <c r="AS3866" s="2">
        <v>0</v>
      </c>
      <c r="AT3866" s="2">
        <v>0</v>
      </c>
      <c r="AU3866" s="2">
        <v>0</v>
      </c>
      <c r="AV3866" s="2">
        <v>0</v>
      </c>
      <c r="AW3866" s="2">
        <v>0</v>
      </c>
      <c r="AX3866" s="2" t="s">
        <v>56</v>
      </c>
      <c r="AY3866" s="2" t="s">
        <v>621</v>
      </c>
      <c r="AZ3866" s="2" t="s">
        <v>86</v>
      </c>
      <c r="BA3866" s="2" t="s">
        <v>87</v>
      </c>
      <c r="BB3866" s="2" t="s">
        <v>407</v>
      </c>
      <c r="BC3866" s="2">
        <v>91</v>
      </c>
    </row>
    <row r="3867" spans="1:55" x14ac:dyDescent="0.25">
      <c r="A3867" s="2" t="s">
        <v>88</v>
      </c>
      <c r="B3867" s="2">
        <v>60</v>
      </c>
      <c r="C3867" s="2">
        <v>96.67</v>
      </c>
      <c r="D3867" s="2">
        <v>3.33</v>
      </c>
      <c r="E3867" s="2">
        <v>0.94</v>
      </c>
      <c r="F3867" s="2">
        <v>0.02</v>
      </c>
      <c r="G3867" s="2">
        <v>6.22</v>
      </c>
      <c r="H3867" s="2">
        <v>0.15</v>
      </c>
      <c r="I3867" s="2">
        <v>35.47</v>
      </c>
      <c r="J3867" s="2">
        <v>1</v>
      </c>
      <c r="K3867" s="2">
        <v>7.0000000000000007E-2</v>
      </c>
      <c r="L3867" s="2">
        <v>0.93</v>
      </c>
      <c r="M3867" s="2">
        <v>0</v>
      </c>
      <c r="N3867" s="2">
        <v>0.94</v>
      </c>
      <c r="O3867" s="2">
        <v>1</v>
      </c>
      <c r="P3867" s="2">
        <v>0.97</v>
      </c>
      <c r="Q3867" s="2">
        <v>0.94</v>
      </c>
      <c r="R3867" s="2">
        <v>0.97</v>
      </c>
      <c r="S3867" s="2">
        <v>0.94</v>
      </c>
      <c r="T3867" s="2">
        <v>0.93</v>
      </c>
      <c r="U3867" s="2">
        <v>0</v>
      </c>
      <c r="V3867" s="2">
        <v>1</v>
      </c>
      <c r="W3867" s="2">
        <v>7.0000000000000007E-2</v>
      </c>
      <c r="X3867" s="2">
        <v>1</v>
      </c>
      <c r="Y3867" s="2">
        <v>0.93</v>
      </c>
      <c r="Z3867" s="2">
        <v>0.96</v>
      </c>
      <c r="AA3867" s="2">
        <v>0.93</v>
      </c>
      <c r="AB3867" s="2">
        <v>0.96</v>
      </c>
      <c r="AC3867" s="2">
        <v>0.96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0</v>
      </c>
      <c r="AO3867" s="2">
        <v>0</v>
      </c>
      <c r="AP3867" s="2">
        <v>0</v>
      </c>
      <c r="AQ3867" s="2">
        <v>0</v>
      </c>
      <c r="AR3867" s="2">
        <v>0</v>
      </c>
      <c r="AS3867" s="2">
        <v>0</v>
      </c>
      <c r="AT3867" s="2">
        <v>0</v>
      </c>
      <c r="AU3867" s="2">
        <v>0</v>
      </c>
      <c r="AV3867" s="2">
        <v>0</v>
      </c>
      <c r="AW3867" s="2">
        <v>0</v>
      </c>
      <c r="AX3867" s="2" t="s">
        <v>56</v>
      </c>
      <c r="AY3867" s="2" t="s">
        <v>621</v>
      </c>
      <c r="AZ3867" s="2" t="s">
        <v>86</v>
      </c>
      <c r="BA3867" s="2" t="s">
        <v>89</v>
      </c>
      <c r="BB3867" s="2" t="s">
        <v>407</v>
      </c>
      <c r="BC3867" s="2">
        <v>91</v>
      </c>
    </row>
    <row r="3868" spans="1:55" x14ac:dyDescent="0.25">
      <c r="A3868" s="2" t="s">
        <v>90</v>
      </c>
      <c r="B3868" s="2">
        <v>60</v>
      </c>
      <c r="C3868" s="2">
        <v>96.67</v>
      </c>
      <c r="D3868" s="2">
        <v>3.33</v>
      </c>
      <c r="E3868" s="2">
        <v>0.94</v>
      </c>
      <c r="F3868" s="2">
        <v>0.03</v>
      </c>
      <c r="G3868" s="2">
        <v>8.15</v>
      </c>
      <c r="H3868" s="2">
        <v>0.14000000000000001</v>
      </c>
      <c r="I3868" s="2">
        <v>33.75</v>
      </c>
      <c r="J3868" s="2">
        <v>1</v>
      </c>
      <c r="K3868" s="2">
        <v>7.0000000000000007E-2</v>
      </c>
      <c r="L3868" s="2">
        <v>0.93</v>
      </c>
      <c r="M3868" s="2">
        <v>0</v>
      </c>
      <c r="N3868" s="2">
        <v>0.94</v>
      </c>
      <c r="O3868" s="2">
        <v>1</v>
      </c>
      <c r="P3868" s="2">
        <v>0.97</v>
      </c>
      <c r="Q3868" s="2">
        <v>0.94</v>
      </c>
      <c r="R3868" s="2">
        <v>1</v>
      </c>
      <c r="S3868" s="2">
        <v>1</v>
      </c>
      <c r="T3868" s="2">
        <v>0.93</v>
      </c>
      <c r="U3868" s="2">
        <v>0</v>
      </c>
      <c r="V3868" s="2">
        <v>1</v>
      </c>
      <c r="W3868" s="2">
        <v>7.0000000000000007E-2</v>
      </c>
      <c r="X3868" s="2">
        <v>1</v>
      </c>
      <c r="Y3868" s="2">
        <v>0.93</v>
      </c>
      <c r="Z3868" s="2">
        <v>0.96</v>
      </c>
      <c r="AA3868" s="2">
        <v>0.93</v>
      </c>
      <c r="AB3868" s="2">
        <v>0.96</v>
      </c>
      <c r="AC3868" s="2">
        <v>0.97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0</v>
      </c>
      <c r="AO3868" s="2">
        <v>0</v>
      </c>
      <c r="AP3868" s="2">
        <v>0</v>
      </c>
      <c r="AQ3868" s="2">
        <v>0</v>
      </c>
      <c r="AR3868" s="2">
        <v>0</v>
      </c>
      <c r="AS3868" s="2">
        <v>0</v>
      </c>
      <c r="AT3868" s="2">
        <v>0</v>
      </c>
      <c r="AU3868" s="2">
        <v>0</v>
      </c>
      <c r="AV3868" s="2">
        <v>0</v>
      </c>
      <c r="AW3868" s="2">
        <v>0</v>
      </c>
      <c r="AX3868" s="2" t="s">
        <v>56</v>
      </c>
      <c r="AY3868" s="2" t="s">
        <v>621</v>
      </c>
      <c r="AZ3868" s="2" t="s">
        <v>86</v>
      </c>
      <c r="BA3868" s="2" t="s">
        <v>91</v>
      </c>
      <c r="BB3868" s="2" t="s">
        <v>407</v>
      </c>
      <c r="BC3868" s="2">
        <v>91</v>
      </c>
    </row>
    <row r="3869" spans="1:55" x14ac:dyDescent="0.25">
      <c r="A3869" s="2" t="s">
        <v>92</v>
      </c>
      <c r="B3869" s="2">
        <v>60</v>
      </c>
      <c r="C3869" s="2">
        <v>96.67</v>
      </c>
      <c r="D3869" s="2">
        <v>3.33</v>
      </c>
      <c r="E3869" s="2">
        <v>0.94</v>
      </c>
      <c r="F3869" s="2">
        <v>0.04</v>
      </c>
      <c r="G3869" s="2">
        <v>10.7</v>
      </c>
      <c r="H3869" s="2">
        <v>0.13</v>
      </c>
      <c r="I3869" s="2">
        <v>31.05</v>
      </c>
      <c r="J3869" s="2">
        <v>1</v>
      </c>
      <c r="K3869" s="2">
        <v>7.0000000000000007E-2</v>
      </c>
      <c r="L3869" s="2">
        <v>0.93</v>
      </c>
      <c r="M3869" s="2">
        <v>0</v>
      </c>
      <c r="N3869" s="2">
        <v>0.94</v>
      </c>
      <c r="O3869" s="2">
        <v>1</v>
      </c>
      <c r="P3869" s="2">
        <v>0.97</v>
      </c>
      <c r="Q3869" s="2">
        <v>0.94</v>
      </c>
      <c r="R3869" s="2">
        <v>1</v>
      </c>
      <c r="S3869" s="2">
        <v>1</v>
      </c>
      <c r="T3869" s="2">
        <v>0.93</v>
      </c>
      <c r="U3869" s="2">
        <v>0</v>
      </c>
      <c r="V3869" s="2">
        <v>1</v>
      </c>
      <c r="W3869" s="2">
        <v>7.0000000000000007E-2</v>
      </c>
      <c r="X3869" s="2">
        <v>1</v>
      </c>
      <c r="Y3869" s="2">
        <v>0.93</v>
      </c>
      <c r="Z3869" s="2">
        <v>0.96</v>
      </c>
      <c r="AA3869" s="2">
        <v>0.93</v>
      </c>
      <c r="AB3869" s="2">
        <v>1</v>
      </c>
      <c r="AC3869" s="2">
        <v>0.99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0</v>
      </c>
      <c r="AO3869" s="2">
        <v>0</v>
      </c>
      <c r="AP3869" s="2">
        <v>0</v>
      </c>
      <c r="AQ3869" s="2">
        <v>0</v>
      </c>
      <c r="AR3869" s="2">
        <v>0</v>
      </c>
      <c r="AS3869" s="2">
        <v>0</v>
      </c>
      <c r="AT3869" s="2">
        <v>0</v>
      </c>
      <c r="AU3869" s="2">
        <v>0</v>
      </c>
      <c r="AV3869" s="2">
        <v>0</v>
      </c>
      <c r="AW3869" s="2">
        <v>0</v>
      </c>
      <c r="AX3869" s="2" t="s">
        <v>56</v>
      </c>
      <c r="AY3869" s="2" t="s">
        <v>621</v>
      </c>
      <c r="AZ3869" s="2" t="s">
        <v>86</v>
      </c>
      <c r="BA3869" s="2" t="s">
        <v>93</v>
      </c>
      <c r="BB3869" s="2" t="s">
        <v>407</v>
      </c>
      <c r="BC3869" s="2">
        <v>91</v>
      </c>
    </row>
    <row r="3870" spans="1:55" x14ac:dyDescent="0.25">
      <c r="A3870" s="2" t="s">
        <v>94</v>
      </c>
      <c r="B3870" s="2">
        <v>60</v>
      </c>
      <c r="C3870" s="2">
        <v>96.67</v>
      </c>
      <c r="D3870" s="2">
        <v>3.33</v>
      </c>
      <c r="E3870" s="2">
        <v>0.94</v>
      </c>
      <c r="F3870" s="2">
        <v>0.02</v>
      </c>
      <c r="G3870" s="2">
        <v>6.22</v>
      </c>
      <c r="H3870" s="2">
        <v>0.15</v>
      </c>
      <c r="I3870" s="2">
        <v>35.47</v>
      </c>
      <c r="J3870" s="2">
        <v>1</v>
      </c>
      <c r="K3870" s="2">
        <v>7.0000000000000007E-2</v>
      </c>
      <c r="L3870" s="2">
        <v>0.93</v>
      </c>
      <c r="M3870" s="2">
        <v>0</v>
      </c>
      <c r="N3870" s="2">
        <v>0.94</v>
      </c>
      <c r="O3870" s="2">
        <v>1</v>
      </c>
      <c r="P3870" s="2">
        <v>0.97</v>
      </c>
      <c r="Q3870" s="2">
        <v>0.94</v>
      </c>
      <c r="R3870" s="2">
        <v>0.97</v>
      </c>
      <c r="S3870" s="2">
        <v>0.94</v>
      </c>
      <c r="T3870" s="2">
        <v>0.93</v>
      </c>
      <c r="U3870" s="2">
        <v>0</v>
      </c>
      <c r="V3870" s="2">
        <v>1</v>
      </c>
      <c r="W3870" s="2">
        <v>7.0000000000000007E-2</v>
      </c>
      <c r="X3870" s="2">
        <v>1</v>
      </c>
      <c r="Y3870" s="2">
        <v>0.93</v>
      </c>
      <c r="Z3870" s="2">
        <v>0.96</v>
      </c>
      <c r="AA3870" s="2">
        <v>0.93</v>
      </c>
      <c r="AB3870" s="2">
        <v>0.96</v>
      </c>
      <c r="AC3870" s="2">
        <v>0.96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0</v>
      </c>
      <c r="AO3870" s="2">
        <v>0</v>
      </c>
      <c r="AP3870" s="2">
        <v>0</v>
      </c>
      <c r="AQ3870" s="2">
        <v>0</v>
      </c>
      <c r="AR3870" s="2">
        <v>0</v>
      </c>
      <c r="AS3870" s="2">
        <v>0</v>
      </c>
      <c r="AT3870" s="2">
        <v>0</v>
      </c>
      <c r="AU3870" s="2">
        <v>0</v>
      </c>
      <c r="AV3870" s="2">
        <v>0</v>
      </c>
      <c r="AW3870" s="2">
        <v>0</v>
      </c>
      <c r="AX3870" s="2" t="s">
        <v>56</v>
      </c>
      <c r="AY3870" s="2" t="s">
        <v>621</v>
      </c>
      <c r="AZ3870" s="2" t="s">
        <v>86</v>
      </c>
      <c r="BA3870" s="2" t="s">
        <v>95</v>
      </c>
      <c r="BB3870" s="2" t="s">
        <v>407</v>
      </c>
      <c r="BC3870" s="2">
        <v>91</v>
      </c>
    </row>
    <row r="3871" spans="1:55" x14ac:dyDescent="0.25">
      <c r="A3871" s="2" t="s">
        <v>96</v>
      </c>
      <c r="B3871" s="2">
        <v>60</v>
      </c>
      <c r="C3871" s="2">
        <v>93.33</v>
      </c>
      <c r="D3871" s="2">
        <v>6.67</v>
      </c>
      <c r="E3871" s="2">
        <v>0.87</v>
      </c>
      <c r="F3871" s="2">
        <v>0.06</v>
      </c>
      <c r="G3871" s="2">
        <v>17.21</v>
      </c>
      <c r="H3871" s="2">
        <v>0.21</v>
      </c>
      <c r="I3871" s="2">
        <v>49.24</v>
      </c>
      <c r="J3871" s="2">
        <v>1</v>
      </c>
      <c r="K3871" s="2">
        <v>7.0000000000000007E-2</v>
      </c>
      <c r="L3871" s="2">
        <v>0.93</v>
      </c>
      <c r="M3871" s="2">
        <v>0</v>
      </c>
      <c r="N3871" s="2">
        <v>0.94</v>
      </c>
      <c r="O3871" s="2">
        <v>1</v>
      </c>
      <c r="P3871" s="2">
        <v>0.97</v>
      </c>
      <c r="Q3871" s="2">
        <v>0.94</v>
      </c>
      <c r="R3871" s="2">
        <v>0.97</v>
      </c>
      <c r="S3871" s="2">
        <v>0.94</v>
      </c>
      <c r="T3871" s="2">
        <v>0.93</v>
      </c>
      <c r="U3871" s="2">
        <v>0.06</v>
      </c>
      <c r="V3871" s="2">
        <v>0.94</v>
      </c>
      <c r="W3871" s="2">
        <v>7.0000000000000007E-2</v>
      </c>
      <c r="X3871" s="2">
        <v>0.93</v>
      </c>
      <c r="Y3871" s="2">
        <v>0.93</v>
      </c>
      <c r="Z3871" s="2">
        <v>0.93</v>
      </c>
      <c r="AA3871" s="2">
        <v>0.87</v>
      </c>
      <c r="AB3871" s="2">
        <v>0.93</v>
      </c>
      <c r="AC3871" s="2">
        <v>0.89</v>
      </c>
      <c r="AD3871" s="2">
        <v>0</v>
      </c>
      <c r="AE3871" s="2">
        <v>0</v>
      </c>
      <c r="AF3871" s="2">
        <v>1</v>
      </c>
      <c r="AG3871" s="2">
        <v>1</v>
      </c>
      <c r="AH3871" s="2">
        <v>0</v>
      </c>
      <c r="AI3871" s="2">
        <v>0</v>
      </c>
      <c r="AJ3871" s="2">
        <v>0</v>
      </c>
      <c r="AK3871" s="2">
        <v>0</v>
      </c>
      <c r="AL3871" s="2">
        <v>0.78</v>
      </c>
      <c r="AM3871" s="2">
        <v>7.0000000000000007E-2</v>
      </c>
      <c r="AN3871" s="2">
        <v>0</v>
      </c>
      <c r="AO3871" s="2">
        <v>0</v>
      </c>
      <c r="AP3871" s="2">
        <v>0</v>
      </c>
      <c r="AQ3871" s="2">
        <v>0</v>
      </c>
      <c r="AR3871" s="2">
        <v>0</v>
      </c>
      <c r="AS3871" s="2">
        <v>0</v>
      </c>
      <c r="AT3871" s="2">
        <v>0</v>
      </c>
      <c r="AU3871" s="2">
        <v>0</v>
      </c>
      <c r="AV3871" s="2">
        <v>0</v>
      </c>
      <c r="AW3871" s="2">
        <v>0</v>
      </c>
      <c r="AX3871" s="2" t="s">
        <v>56</v>
      </c>
      <c r="AY3871" s="2" t="s">
        <v>621</v>
      </c>
      <c r="AZ3871" s="2" t="s">
        <v>86</v>
      </c>
      <c r="BA3871" s="2" t="s">
        <v>97</v>
      </c>
      <c r="BB3871" s="2" t="s">
        <v>407</v>
      </c>
      <c r="BC3871" s="2">
        <v>91</v>
      </c>
    </row>
    <row r="3872" spans="1:55" x14ac:dyDescent="0.25">
      <c r="A3872" s="2" t="s">
        <v>55</v>
      </c>
      <c r="B3872" s="2">
        <v>60</v>
      </c>
      <c r="C3872" s="2">
        <v>93.33</v>
      </c>
      <c r="D3872" s="2">
        <v>6.67</v>
      </c>
      <c r="E3872" s="2">
        <v>0.89</v>
      </c>
      <c r="F3872" s="2">
        <v>0.11</v>
      </c>
      <c r="G3872" s="2">
        <v>26.5</v>
      </c>
      <c r="H3872" s="2">
        <v>0.19</v>
      </c>
      <c r="I3872" s="2">
        <v>43.36</v>
      </c>
      <c r="J3872" s="2">
        <v>0.93</v>
      </c>
      <c r="K3872" s="2">
        <v>0</v>
      </c>
      <c r="L3872" s="2">
        <v>1</v>
      </c>
      <c r="M3872" s="2">
        <v>7.0000000000000007E-2</v>
      </c>
      <c r="N3872" s="2">
        <v>1</v>
      </c>
      <c r="O3872" s="2">
        <v>0.93</v>
      </c>
      <c r="P3872" s="2">
        <v>0.96</v>
      </c>
      <c r="Q3872" s="2">
        <v>0.94</v>
      </c>
      <c r="R3872" s="2">
        <v>0.98</v>
      </c>
      <c r="S3872" s="2">
        <v>0.97</v>
      </c>
      <c r="T3872" s="2">
        <v>1</v>
      </c>
      <c r="U3872" s="2">
        <v>0.11</v>
      </c>
      <c r="V3872" s="2">
        <v>0.89</v>
      </c>
      <c r="W3872" s="2">
        <v>0</v>
      </c>
      <c r="X3872" s="2">
        <v>0.85</v>
      </c>
      <c r="Y3872" s="2">
        <v>1</v>
      </c>
      <c r="Z3872" s="2">
        <v>0.92</v>
      </c>
      <c r="AA3872" s="2">
        <v>0.87</v>
      </c>
      <c r="AB3872" s="2">
        <v>0.97</v>
      </c>
      <c r="AC3872" s="2">
        <v>0.9</v>
      </c>
      <c r="AD3872" s="2">
        <v>0.75</v>
      </c>
      <c r="AE3872" s="2">
        <v>0</v>
      </c>
      <c r="AF3872" s="2">
        <v>1</v>
      </c>
      <c r="AG3872" s="2">
        <v>0.25</v>
      </c>
      <c r="AH3872" s="2">
        <v>1</v>
      </c>
      <c r="AI3872" s="2">
        <v>0.75</v>
      </c>
      <c r="AJ3872" s="2">
        <v>0.86</v>
      </c>
      <c r="AK3872" s="2">
        <v>0.85</v>
      </c>
      <c r="AL3872" s="2">
        <v>0.99</v>
      </c>
      <c r="AM3872" s="2">
        <v>0.93</v>
      </c>
      <c r="AN3872" s="2">
        <v>0</v>
      </c>
      <c r="AO3872" s="2">
        <v>0</v>
      </c>
      <c r="AP3872" s="2">
        <v>0</v>
      </c>
      <c r="AQ3872" s="2">
        <v>0</v>
      </c>
      <c r="AR3872" s="2">
        <v>0</v>
      </c>
      <c r="AS3872" s="2">
        <v>0</v>
      </c>
      <c r="AT3872" s="2">
        <v>0</v>
      </c>
      <c r="AU3872" s="2">
        <v>0</v>
      </c>
      <c r="AV3872" s="2">
        <v>0</v>
      </c>
      <c r="AW3872" s="2">
        <v>0</v>
      </c>
      <c r="AX3872" s="2" t="s">
        <v>56</v>
      </c>
      <c r="AY3872" s="2" t="s">
        <v>622</v>
      </c>
      <c r="AZ3872" s="2" t="s">
        <v>58</v>
      </c>
      <c r="BA3872" s="2" t="s">
        <v>59</v>
      </c>
      <c r="BB3872" s="2" t="s">
        <v>407</v>
      </c>
      <c r="BC3872" s="2">
        <v>918</v>
      </c>
    </row>
    <row r="3873" spans="1:55" x14ac:dyDescent="0.25">
      <c r="A3873" s="2" t="s">
        <v>61</v>
      </c>
      <c r="B3873" s="2">
        <v>60</v>
      </c>
      <c r="C3873" s="2">
        <v>96.67</v>
      </c>
      <c r="D3873" s="2">
        <v>3.33</v>
      </c>
      <c r="E3873" s="2">
        <v>0.94</v>
      </c>
      <c r="F3873" s="2">
        <v>0.08</v>
      </c>
      <c r="G3873" s="2">
        <v>18.63</v>
      </c>
      <c r="H3873" s="2">
        <v>0.18</v>
      </c>
      <c r="I3873" s="2">
        <v>39.950000000000003</v>
      </c>
      <c r="J3873" s="2">
        <v>0.97</v>
      </c>
      <c r="K3873" s="2">
        <v>0.03</v>
      </c>
      <c r="L3873" s="2">
        <v>0.97</v>
      </c>
      <c r="M3873" s="2">
        <v>0.03</v>
      </c>
      <c r="N3873" s="2">
        <v>0.97</v>
      </c>
      <c r="O3873" s="2">
        <v>0.97</v>
      </c>
      <c r="P3873" s="2">
        <v>0.97</v>
      </c>
      <c r="Q3873" s="2">
        <v>0.93</v>
      </c>
      <c r="R3873" s="2">
        <v>0.98</v>
      </c>
      <c r="S3873" s="2">
        <v>0.99</v>
      </c>
      <c r="T3873" s="2">
        <v>0.96</v>
      </c>
      <c r="U3873" s="2">
        <v>0</v>
      </c>
      <c r="V3873" s="2">
        <v>1</v>
      </c>
      <c r="W3873" s="2">
        <v>0.04</v>
      </c>
      <c r="X3873" s="2">
        <v>1</v>
      </c>
      <c r="Y3873" s="2">
        <v>0.96</v>
      </c>
      <c r="Z3873" s="2">
        <v>0.98</v>
      </c>
      <c r="AA3873" s="2">
        <v>0.97</v>
      </c>
      <c r="AB3873" s="2">
        <v>1</v>
      </c>
      <c r="AC3873" s="2">
        <v>0.99</v>
      </c>
      <c r="AD3873" s="2">
        <v>1</v>
      </c>
      <c r="AE3873" s="2">
        <v>0.02</v>
      </c>
      <c r="AF3873" s="2">
        <v>0.98</v>
      </c>
      <c r="AG3873" s="2">
        <v>0</v>
      </c>
      <c r="AH3873" s="2">
        <v>0.89</v>
      </c>
      <c r="AI3873" s="2">
        <v>1</v>
      </c>
      <c r="AJ3873" s="2">
        <v>0.94</v>
      </c>
      <c r="AK3873" s="2">
        <v>0.93</v>
      </c>
      <c r="AL3873" s="2">
        <v>0.99</v>
      </c>
      <c r="AM3873" s="2">
        <v>0.93</v>
      </c>
      <c r="AN3873" s="2">
        <v>0</v>
      </c>
      <c r="AO3873" s="2">
        <v>0</v>
      </c>
      <c r="AP3873" s="2">
        <v>0</v>
      </c>
      <c r="AQ3873" s="2">
        <v>0</v>
      </c>
      <c r="AR3873" s="2">
        <v>0</v>
      </c>
      <c r="AS3873" s="2">
        <v>0</v>
      </c>
      <c r="AT3873" s="2">
        <v>0</v>
      </c>
      <c r="AU3873" s="2">
        <v>0</v>
      </c>
      <c r="AV3873" s="2">
        <v>0</v>
      </c>
      <c r="AW3873" s="2">
        <v>0</v>
      </c>
      <c r="AX3873" s="2" t="s">
        <v>56</v>
      </c>
      <c r="AY3873" s="2" t="s">
        <v>622</v>
      </c>
      <c r="AZ3873" s="2" t="s">
        <v>58</v>
      </c>
      <c r="BA3873" s="2" t="s">
        <v>62</v>
      </c>
      <c r="BB3873" s="2" t="s">
        <v>407</v>
      </c>
      <c r="BC3873" s="2">
        <v>918</v>
      </c>
    </row>
    <row r="3874" spans="1:55" x14ac:dyDescent="0.25">
      <c r="A3874" s="2" t="s">
        <v>63</v>
      </c>
      <c r="B3874" s="2">
        <v>60</v>
      </c>
      <c r="C3874" s="2">
        <v>96.67</v>
      </c>
      <c r="D3874" s="2">
        <v>3.33</v>
      </c>
      <c r="E3874" s="2">
        <v>0.94</v>
      </c>
      <c r="F3874" s="2">
        <v>0.08</v>
      </c>
      <c r="G3874" s="2">
        <v>18.63</v>
      </c>
      <c r="H3874" s="2">
        <v>0.18</v>
      </c>
      <c r="I3874" s="2">
        <v>39.950000000000003</v>
      </c>
      <c r="J3874" s="2">
        <v>0.97</v>
      </c>
      <c r="K3874" s="2">
        <v>0.03</v>
      </c>
      <c r="L3874" s="2">
        <v>0.97</v>
      </c>
      <c r="M3874" s="2">
        <v>0.03</v>
      </c>
      <c r="N3874" s="2">
        <v>0.97</v>
      </c>
      <c r="O3874" s="2">
        <v>0.97</v>
      </c>
      <c r="P3874" s="2">
        <v>0.97</v>
      </c>
      <c r="Q3874" s="2">
        <v>0.93</v>
      </c>
      <c r="R3874" s="2">
        <v>0.98</v>
      </c>
      <c r="S3874" s="2">
        <v>0.99</v>
      </c>
      <c r="T3874" s="2">
        <v>0.96</v>
      </c>
      <c r="U3874" s="2">
        <v>0</v>
      </c>
      <c r="V3874" s="2">
        <v>1</v>
      </c>
      <c r="W3874" s="2">
        <v>0.04</v>
      </c>
      <c r="X3874" s="2">
        <v>1</v>
      </c>
      <c r="Y3874" s="2">
        <v>0.96</v>
      </c>
      <c r="Z3874" s="2">
        <v>0.98</v>
      </c>
      <c r="AA3874" s="2">
        <v>0.97</v>
      </c>
      <c r="AB3874" s="2">
        <v>1</v>
      </c>
      <c r="AC3874" s="2">
        <v>0.99</v>
      </c>
      <c r="AD3874" s="2">
        <v>1</v>
      </c>
      <c r="AE3874" s="2">
        <v>0.02</v>
      </c>
      <c r="AF3874" s="2">
        <v>0.98</v>
      </c>
      <c r="AG3874" s="2">
        <v>0</v>
      </c>
      <c r="AH3874" s="2">
        <v>0.89</v>
      </c>
      <c r="AI3874" s="2">
        <v>1</v>
      </c>
      <c r="AJ3874" s="2">
        <v>0.94</v>
      </c>
      <c r="AK3874" s="2">
        <v>0.93</v>
      </c>
      <c r="AL3874" s="2">
        <v>0.99</v>
      </c>
      <c r="AM3874" s="2">
        <v>0.93</v>
      </c>
      <c r="AN3874" s="2">
        <v>0</v>
      </c>
      <c r="AO3874" s="2">
        <v>0</v>
      </c>
      <c r="AP3874" s="2">
        <v>0</v>
      </c>
      <c r="AQ3874" s="2">
        <v>0</v>
      </c>
      <c r="AR3874" s="2">
        <v>0</v>
      </c>
      <c r="AS3874" s="2">
        <v>0</v>
      </c>
      <c r="AT3874" s="2">
        <v>0</v>
      </c>
      <c r="AU3874" s="2">
        <v>0</v>
      </c>
      <c r="AV3874" s="2">
        <v>0</v>
      </c>
      <c r="AW3874" s="2">
        <v>0</v>
      </c>
      <c r="AX3874" s="2" t="s">
        <v>56</v>
      </c>
      <c r="AY3874" s="2" t="s">
        <v>622</v>
      </c>
      <c r="AZ3874" s="2" t="s">
        <v>58</v>
      </c>
      <c r="BA3874" s="2" t="s">
        <v>64</v>
      </c>
      <c r="BB3874" s="2" t="s">
        <v>407</v>
      </c>
      <c r="BC3874" s="2">
        <v>918</v>
      </c>
    </row>
    <row r="3875" spans="1:55" x14ac:dyDescent="0.25">
      <c r="A3875" s="2" t="s">
        <v>65</v>
      </c>
      <c r="B3875" s="2">
        <v>60</v>
      </c>
      <c r="C3875" s="2">
        <v>91.67</v>
      </c>
      <c r="D3875" s="2">
        <v>8.33</v>
      </c>
      <c r="E3875" s="2">
        <v>0.87</v>
      </c>
      <c r="F3875" s="2">
        <v>0.06</v>
      </c>
      <c r="G3875" s="2">
        <v>13.86</v>
      </c>
      <c r="H3875" s="2">
        <v>0.24</v>
      </c>
      <c r="I3875" s="2">
        <v>52.63</v>
      </c>
      <c r="J3875" s="2">
        <v>0.9</v>
      </c>
      <c r="K3875" s="2">
        <v>0</v>
      </c>
      <c r="L3875" s="2">
        <v>1</v>
      </c>
      <c r="M3875" s="2">
        <v>0.1</v>
      </c>
      <c r="N3875" s="2">
        <v>1</v>
      </c>
      <c r="O3875" s="2">
        <v>0.9</v>
      </c>
      <c r="P3875" s="2">
        <v>0.95</v>
      </c>
      <c r="Q3875" s="2">
        <v>0.9</v>
      </c>
      <c r="R3875" s="2">
        <v>0.96</v>
      </c>
      <c r="S3875" s="2">
        <v>0.97</v>
      </c>
      <c r="T3875" s="2">
        <v>0.91</v>
      </c>
      <c r="U3875" s="2">
        <v>0.05</v>
      </c>
      <c r="V3875" s="2">
        <v>0.95</v>
      </c>
      <c r="W3875" s="2">
        <v>0.09</v>
      </c>
      <c r="X3875" s="2">
        <v>0.91</v>
      </c>
      <c r="Y3875" s="2">
        <v>0.91</v>
      </c>
      <c r="Z3875" s="2">
        <v>0.91</v>
      </c>
      <c r="AA3875" s="2">
        <v>0.86</v>
      </c>
      <c r="AB3875" s="2">
        <v>0.93</v>
      </c>
      <c r="AC3875" s="2">
        <v>0.9</v>
      </c>
      <c r="AD3875" s="2">
        <v>1</v>
      </c>
      <c r="AE3875" s="2">
        <v>0.06</v>
      </c>
      <c r="AF3875" s="2">
        <v>0.94</v>
      </c>
      <c r="AG3875" s="2">
        <v>0</v>
      </c>
      <c r="AH3875" s="2">
        <v>0.73</v>
      </c>
      <c r="AI3875" s="2">
        <v>1</v>
      </c>
      <c r="AJ3875" s="2">
        <v>0.84</v>
      </c>
      <c r="AK3875" s="2">
        <v>0.83</v>
      </c>
      <c r="AL3875" s="2">
        <v>0.99</v>
      </c>
      <c r="AM3875" s="2">
        <v>0.92</v>
      </c>
      <c r="AN3875" s="2">
        <v>0</v>
      </c>
      <c r="AO3875" s="2">
        <v>0</v>
      </c>
      <c r="AP3875" s="2">
        <v>0</v>
      </c>
      <c r="AQ3875" s="2">
        <v>0</v>
      </c>
      <c r="AR3875" s="2">
        <v>0</v>
      </c>
      <c r="AS3875" s="2">
        <v>0</v>
      </c>
      <c r="AT3875" s="2">
        <v>0</v>
      </c>
      <c r="AU3875" s="2">
        <v>0</v>
      </c>
      <c r="AV3875" s="2">
        <v>0</v>
      </c>
      <c r="AW3875" s="2">
        <v>0</v>
      </c>
      <c r="AX3875" s="2" t="s">
        <v>56</v>
      </c>
      <c r="AY3875" s="2" t="s">
        <v>622</v>
      </c>
      <c r="AZ3875" s="2" t="s">
        <v>66</v>
      </c>
      <c r="BA3875" s="2" t="s">
        <v>67</v>
      </c>
      <c r="BB3875" s="2" t="s">
        <v>407</v>
      </c>
      <c r="BC3875" s="2">
        <v>918</v>
      </c>
    </row>
    <row r="3876" spans="1:55" x14ac:dyDescent="0.25">
      <c r="A3876" s="2" t="s">
        <v>68</v>
      </c>
      <c r="B3876" s="2">
        <v>60</v>
      </c>
      <c r="C3876" s="2">
        <v>91.67</v>
      </c>
      <c r="D3876" s="2">
        <v>8.33</v>
      </c>
      <c r="E3876" s="2">
        <v>0.86</v>
      </c>
      <c r="F3876" s="2">
        <v>7.0000000000000007E-2</v>
      </c>
      <c r="G3876" s="2">
        <v>16.32</v>
      </c>
      <c r="H3876" s="2">
        <v>0.22</v>
      </c>
      <c r="I3876" s="2">
        <v>49.27</v>
      </c>
      <c r="J3876" s="2">
        <v>0.9</v>
      </c>
      <c r="K3876" s="2">
        <v>0</v>
      </c>
      <c r="L3876" s="2">
        <v>1</v>
      </c>
      <c r="M3876" s="2">
        <v>0.1</v>
      </c>
      <c r="N3876" s="2">
        <v>1</v>
      </c>
      <c r="O3876" s="2">
        <v>0.9</v>
      </c>
      <c r="P3876" s="2">
        <v>0.95</v>
      </c>
      <c r="Q3876" s="2">
        <v>0.9</v>
      </c>
      <c r="R3876" s="2">
        <v>0.98</v>
      </c>
      <c r="S3876" s="2">
        <v>0.99</v>
      </c>
      <c r="T3876" s="2">
        <v>0.91</v>
      </c>
      <c r="U3876" s="2">
        <v>0.08</v>
      </c>
      <c r="V3876" s="2">
        <v>0.92</v>
      </c>
      <c r="W3876" s="2">
        <v>0.09</v>
      </c>
      <c r="X3876" s="2">
        <v>0.88</v>
      </c>
      <c r="Y3876" s="2">
        <v>0.91</v>
      </c>
      <c r="Z3876" s="2">
        <v>0.89</v>
      </c>
      <c r="AA3876" s="2">
        <v>0.83</v>
      </c>
      <c r="AB3876" s="2">
        <v>0.96</v>
      </c>
      <c r="AC3876" s="2">
        <v>0.96</v>
      </c>
      <c r="AD3876" s="2">
        <v>1</v>
      </c>
      <c r="AE3876" s="2">
        <v>0.04</v>
      </c>
      <c r="AF3876" s="2">
        <v>0.96</v>
      </c>
      <c r="AG3876" s="2">
        <v>0</v>
      </c>
      <c r="AH3876" s="2">
        <v>0.8</v>
      </c>
      <c r="AI3876" s="2">
        <v>1</v>
      </c>
      <c r="AJ3876" s="2">
        <v>0.89</v>
      </c>
      <c r="AK3876" s="2">
        <v>0.88</v>
      </c>
      <c r="AL3876" s="2">
        <v>0.98</v>
      </c>
      <c r="AM3876" s="2">
        <v>0.88</v>
      </c>
      <c r="AN3876" s="2">
        <v>0</v>
      </c>
      <c r="AO3876" s="2">
        <v>0</v>
      </c>
      <c r="AP3876" s="2">
        <v>0</v>
      </c>
      <c r="AQ3876" s="2">
        <v>0</v>
      </c>
      <c r="AR3876" s="2">
        <v>0</v>
      </c>
      <c r="AS3876" s="2">
        <v>0</v>
      </c>
      <c r="AT3876" s="2">
        <v>0</v>
      </c>
      <c r="AU3876" s="2">
        <v>0</v>
      </c>
      <c r="AV3876" s="2">
        <v>0</v>
      </c>
      <c r="AW3876" s="2">
        <v>0</v>
      </c>
      <c r="AX3876" s="2" t="s">
        <v>56</v>
      </c>
      <c r="AY3876" s="2" t="s">
        <v>622</v>
      </c>
      <c r="AZ3876" s="2" t="s">
        <v>66</v>
      </c>
      <c r="BA3876" s="2" t="s">
        <v>69</v>
      </c>
      <c r="BB3876" s="2" t="s">
        <v>407</v>
      </c>
      <c r="BC3876" s="2">
        <v>918</v>
      </c>
    </row>
    <row r="3877" spans="1:55" x14ac:dyDescent="0.25">
      <c r="A3877" s="2" t="s">
        <v>70</v>
      </c>
      <c r="B3877" s="2">
        <v>60</v>
      </c>
      <c r="C3877" s="2">
        <v>95</v>
      </c>
      <c r="D3877" s="2">
        <v>5</v>
      </c>
      <c r="E3877" s="2">
        <v>0.92</v>
      </c>
      <c r="F3877" s="2">
        <v>0.04</v>
      </c>
      <c r="G3877" s="2">
        <v>9.6999999999999993</v>
      </c>
      <c r="H3877" s="2">
        <v>0.16</v>
      </c>
      <c r="I3877" s="2">
        <v>34.619999999999997</v>
      </c>
      <c r="J3877" s="2">
        <v>0.97</v>
      </c>
      <c r="K3877" s="2">
        <v>0</v>
      </c>
      <c r="L3877" s="2">
        <v>1</v>
      </c>
      <c r="M3877" s="2">
        <v>0.03</v>
      </c>
      <c r="N3877" s="2">
        <v>1</v>
      </c>
      <c r="O3877" s="2">
        <v>0.97</v>
      </c>
      <c r="P3877" s="2">
        <v>0.98</v>
      </c>
      <c r="Q3877" s="2">
        <v>0.97</v>
      </c>
      <c r="R3877" s="2">
        <v>0.98</v>
      </c>
      <c r="S3877" s="2">
        <v>0.99</v>
      </c>
      <c r="T3877" s="2">
        <v>0.91</v>
      </c>
      <c r="U3877" s="2">
        <v>0.03</v>
      </c>
      <c r="V3877" s="2">
        <v>0.97</v>
      </c>
      <c r="W3877" s="2">
        <v>0.09</v>
      </c>
      <c r="X3877" s="2">
        <v>0.95</v>
      </c>
      <c r="Y3877" s="2">
        <v>0.91</v>
      </c>
      <c r="Z3877" s="2">
        <v>0.93</v>
      </c>
      <c r="AA3877" s="2">
        <v>0.89</v>
      </c>
      <c r="AB3877" s="2">
        <v>1</v>
      </c>
      <c r="AC3877" s="2">
        <v>1</v>
      </c>
      <c r="AD3877" s="2">
        <v>1</v>
      </c>
      <c r="AE3877" s="2">
        <v>0.04</v>
      </c>
      <c r="AF3877" s="2">
        <v>0.96</v>
      </c>
      <c r="AG3877" s="2">
        <v>0</v>
      </c>
      <c r="AH3877" s="2">
        <v>0.8</v>
      </c>
      <c r="AI3877" s="2">
        <v>1</v>
      </c>
      <c r="AJ3877" s="2">
        <v>0.89</v>
      </c>
      <c r="AK3877" s="2">
        <v>0.88</v>
      </c>
      <c r="AL3877" s="2">
        <v>1</v>
      </c>
      <c r="AM3877" s="2">
        <v>1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  <c r="AT3877" s="2">
        <v>0</v>
      </c>
      <c r="AU3877" s="2">
        <v>0</v>
      </c>
      <c r="AV3877" s="2">
        <v>0</v>
      </c>
      <c r="AW3877" s="2">
        <v>0</v>
      </c>
      <c r="AX3877" s="2" t="s">
        <v>56</v>
      </c>
      <c r="AY3877" s="2" t="s">
        <v>622</v>
      </c>
      <c r="AZ3877" s="2" t="s">
        <v>66</v>
      </c>
      <c r="BA3877" s="2" t="s">
        <v>71</v>
      </c>
      <c r="BB3877" s="2" t="s">
        <v>407</v>
      </c>
      <c r="BC3877" s="2">
        <v>918</v>
      </c>
    </row>
    <row r="3878" spans="1:55" x14ac:dyDescent="0.25">
      <c r="A3878" s="2" t="s">
        <v>72</v>
      </c>
      <c r="B3878" s="2">
        <v>60</v>
      </c>
      <c r="C3878" s="2">
        <v>85</v>
      </c>
      <c r="D3878" s="2">
        <v>15</v>
      </c>
      <c r="E3878" s="2">
        <v>0.75</v>
      </c>
      <c r="F3878" s="2">
        <v>0.26</v>
      </c>
      <c r="G3878" s="2">
        <v>63.39</v>
      </c>
      <c r="H3878" s="2">
        <v>0.33</v>
      </c>
      <c r="I3878" s="2">
        <v>73.17</v>
      </c>
      <c r="J3878" s="2">
        <v>0.93</v>
      </c>
      <c r="K3878" s="2">
        <v>0</v>
      </c>
      <c r="L3878" s="2">
        <v>1</v>
      </c>
      <c r="M3878" s="2">
        <v>7.0000000000000007E-2</v>
      </c>
      <c r="N3878" s="2">
        <v>1</v>
      </c>
      <c r="O3878" s="2">
        <v>0.93</v>
      </c>
      <c r="P3878" s="2">
        <v>0.96</v>
      </c>
      <c r="Q3878" s="2">
        <v>0.94</v>
      </c>
      <c r="R3878" s="2">
        <v>0.99</v>
      </c>
      <c r="S3878" s="2">
        <v>0.98</v>
      </c>
      <c r="T3878" s="2">
        <v>0.91</v>
      </c>
      <c r="U3878" s="2">
        <v>0.19</v>
      </c>
      <c r="V3878" s="2">
        <v>0.81</v>
      </c>
      <c r="W3878" s="2">
        <v>0.09</v>
      </c>
      <c r="X3878" s="2">
        <v>0.75</v>
      </c>
      <c r="Y3878" s="2">
        <v>0.91</v>
      </c>
      <c r="Z3878" s="2">
        <v>0.82</v>
      </c>
      <c r="AA3878" s="2">
        <v>0.71</v>
      </c>
      <c r="AB3878" s="2">
        <v>0.86</v>
      </c>
      <c r="AC3878" s="2">
        <v>0.72</v>
      </c>
      <c r="AD3878" s="2">
        <v>0.38</v>
      </c>
      <c r="AE3878" s="2">
        <v>0.04</v>
      </c>
      <c r="AF3878" s="2">
        <v>0.96</v>
      </c>
      <c r="AG3878" s="2">
        <v>0.63</v>
      </c>
      <c r="AH3878" s="2">
        <v>0.6</v>
      </c>
      <c r="AI3878" s="2">
        <v>0.38</v>
      </c>
      <c r="AJ3878" s="2">
        <v>0.46</v>
      </c>
      <c r="AK3878" s="2">
        <v>0.41</v>
      </c>
      <c r="AL3878" s="2">
        <v>0.91</v>
      </c>
      <c r="AM3878" s="2">
        <v>0.48</v>
      </c>
      <c r="AN3878" s="2">
        <v>0</v>
      </c>
      <c r="AO3878" s="2">
        <v>0</v>
      </c>
      <c r="AP3878" s="2">
        <v>0</v>
      </c>
      <c r="AQ3878" s="2">
        <v>0</v>
      </c>
      <c r="AR3878" s="2">
        <v>0</v>
      </c>
      <c r="AS3878" s="2">
        <v>0</v>
      </c>
      <c r="AT3878" s="2">
        <v>0</v>
      </c>
      <c r="AU3878" s="2">
        <v>0</v>
      </c>
      <c r="AV3878" s="2">
        <v>0</v>
      </c>
      <c r="AW3878" s="2">
        <v>0</v>
      </c>
      <c r="AX3878" s="2" t="s">
        <v>56</v>
      </c>
      <c r="AY3878" s="2" t="s">
        <v>622</v>
      </c>
      <c r="AZ3878" s="2" t="s">
        <v>66</v>
      </c>
      <c r="BA3878" s="2" t="s">
        <v>73</v>
      </c>
      <c r="BB3878" s="2" t="s">
        <v>407</v>
      </c>
      <c r="BC3878" s="2">
        <v>918</v>
      </c>
    </row>
    <row r="3879" spans="1:55" x14ac:dyDescent="0.25">
      <c r="A3879" s="2" t="s">
        <v>74</v>
      </c>
      <c r="B3879" s="2">
        <v>60</v>
      </c>
      <c r="C3879" s="2">
        <v>93.33</v>
      </c>
      <c r="D3879" s="2">
        <v>6.67</v>
      </c>
      <c r="E3879" s="2">
        <v>0.89</v>
      </c>
      <c r="F3879" s="2">
        <v>0.04</v>
      </c>
      <c r="G3879" s="2">
        <v>11.02</v>
      </c>
      <c r="H3879" s="2">
        <v>0.21</v>
      </c>
      <c r="I3879" s="2">
        <v>47.07</v>
      </c>
      <c r="J3879" s="2">
        <v>0.93</v>
      </c>
      <c r="K3879" s="2">
        <v>0</v>
      </c>
      <c r="L3879" s="2">
        <v>1</v>
      </c>
      <c r="M3879" s="2">
        <v>7.0000000000000007E-2</v>
      </c>
      <c r="N3879" s="2">
        <v>1</v>
      </c>
      <c r="O3879" s="2">
        <v>0.93</v>
      </c>
      <c r="P3879" s="2">
        <v>0.96</v>
      </c>
      <c r="Q3879" s="2">
        <v>0.94</v>
      </c>
      <c r="R3879" s="2">
        <v>0.97</v>
      </c>
      <c r="S3879" s="2">
        <v>0.96</v>
      </c>
      <c r="T3879" s="2">
        <v>1</v>
      </c>
      <c r="U3879" s="2">
        <v>0.11</v>
      </c>
      <c r="V3879" s="2">
        <v>0.89</v>
      </c>
      <c r="W3879" s="2">
        <v>0</v>
      </c>
      <c r="X3879" s="2">
        <v>0.85</v>
      </c>
      <c r="Y3879" s="2">
        <v>1</v>
      </c>
      <c r="Z3879" s="2">
        <v>0.92</v>
      </c>
      <c r="AA3879" s="2">
        <v>0.87</v>
      </c>
      <c r="AB3879" s="2">
        <v>0.95</v>
      </c>
      <c r="AC3879" s="2">
        <v>0.85</v>
      </c>
      <c r="AD3879" s="2">
        <v>0.75</v>
      </c>
      <c r="AE3879" s="2">
        <v>0</v>
      </c>
      <c r="AF3879" s="2">
        <v>1</v>
      </c>
      <c r="AG3879" s="2">
        <v>0.25</v>
      </c>
      <c r="AH3879" s="2">
        <v>1</v>
      </c>
      <c r="AI3879" s="2">
        <v>0.75</v>
      </c>
      <c r="AJ3879" s="2">
        <v>0.86</v>
      </c>
      <c r="AK3879" s="2">
        <v>0.85</v>
      </c>
      <c r="AL3879" s="2">
        <v>0.88</v>
      </c>
      <c r="AM3879" s="2">
        <v>0.78</v>
      </c>
      <c r="AN3879" s="2">
        <v>0</v>
      </c>
      <c r="AO3879" s="2">
        <v>0</v>
      </c>
      <c r="AP3879" s="2">
        <v>0</v>
      </c>
      <c r="AQ3879" s="2">
        <v>0</v>
      </c>
      <c r="AR3879" s="2">
        <v>0</v>
      </c>
      <c r="AS3879" s="2">
        <v>0</v>
      </c>
      <c r="AT3879" s="2">
        <v>0</v>
      </c>
      <c r="AU3879" s="2">
        <v>0</v>
      </c>
      <c r="AV3879" s="2">
        <v>0</v>
      </c>
      <c r="AW3879" s="2">
        <v>0</v>
      </c>
      <c r="AX3879" s="2" t="s">
        <v>56</v>
      </c>
      <c r="AY3879" s="2" t="s">
        <v>622</v>
      </c>
      <c r="AZ3879" s="2" t="s">
        <v>75</v>
      </c>
      <c r="BA3879" s="2" t="s">
        <v>76</v>
      </c>
      <c r="BB3879" s="2" t="s">
        <v>407</v>
      </c>
      <c r="BC3879" s="2">
        <v>918</v>
      </c>
    </row>
    <row r="3880" spans="1:55" x14ac:dyDescent="0.25">
      <c r="A3880" s="2" t="s">
        <v>77</v>
      </c>
      <c r="B3880" s="2">
        <v>60</v>
      </c>
      <c r="C3880" s="2">
        <v>93.33</v>
      </c>
      <c r="D3880" s="2">
        <v>6.67</v>
      </c>
      <c r="E3880" s="2">
        <v>0.89</v>
      </c>
      <c r="F3880" s="2">
        <v>0.13</v>
      </c>
      <c r="G3880" s="2">
        <v>32.04</v>
      </c>
      <c r="H3880" s="2">
        <v>0.21</v>
      </c>
      <c r="I3880" s="2">
        <v>47.13</v>
      </c>
      <c r="J3880" s="2">
        <v>0.93</v>
      </c>
      <c r="K3880" s="2">
        <v>0</v>
      </c>
      <c r="L3880" s="2">
        <v>1</v>
      </c>
      <c r="M3880" s="2">
        <v>7.0000000000000007E-2</v>
      </c>
      <c r="N3880" s="2">
        <v>1</v>
      </c>
      <c r="O3880" s="2">
        <v>0.93</v>
      </c>
      <c r="P3880" s="2">
        <v>0.96</v>
      </c>
      <c r="Q3880" s="2">
        <v>0.94</v>
      </c>
      <c r="R3880" s="2">
        <v>0.97</v>
      </c>
      <c r="S3880" s="2">
        <v>0.97</v>
      </c>
      <c r="T3880" s="2">
        <v>1</v>
      </c>
      <c r="U3880" s="2">
        <v>0.11</v>
      </c>
      <c r="V3880" s="2">
        <v>0.89</v>
      </c>
      <c r="W3880" s="2">
        <v>0</v>
      </c>
      <c r="X3880" s="2">
        <v>0.85</v>
      </c>
      <c r="Y3880" s="2">
        <v>1</v>
      </c>
      <c r="Z3880" s="2">
        <v>0.92</v>
      </c>
      <c r="AA3880" s="2">
        <v>0.87</v>
      </c>
      <c r="AB3880" s="2">
        <v>0.95</v>
      </c>
      <c r="AC3880" s="2">
        <v>0.85</v>
      </c>
      <c r="AD3880" s="2">
        <v>0.75</v>
      </c>
      <c r="AE3880" s="2">
        <v>0</v>
      </c>
      <c r="AF3880" s="2">
        <v>1</v>
      </c>
      <c r="AG3880" s="2">
        <v>0.25</v>
      </c>
      <c r="AH3880" s="2">
        <v>1</v>
      </c>
      <c r="AI3880" s="2">
        <v>0.75</v>
      </c>
      <c r="AJ3880" s="2">
        <v>0.86</v>
      </c>
      <c r="AK3880" s="2">
        <v>0.85</v>
      </c>
      <c r="AL3880" s="2">
        <v>0.94</v>
      </c>
      <c r="AM3880" s="2">
        <v>0.81</v>
      </c>
      <c r="AN3880" s="2">
        <v>0</v>
      </c>
      <c r="AO3880" s="2">
        <v>0</v>
      </c>
      <c r="AP3880" s="2">
        <v>0</v>
      </c>
      <c r="AQ3880" s="2">
        <v>0</v>
      </c>
      <c r="AR3880" s="2">
        <v>0</v>
      </c>
      <c r="AS3880" s="2">
        <v>0</v>
      </c>
      <c r="AT3880" s="2">
        <v>0</v>
      </c>
      <c r="AU3880" s="2">
        <v>0</v>
      </c>
      <c r="AV3880" s="2">
        <v>0</v>
      </c>
      <c r="AW3880" s="2">
        <v>0</v>
      </c>
      <c r="AX3880" s="2" t="s">
        <v>56</v>
      </c>
      <c r="AY3880" s="2" t="s">
        <v>622</v>
      </c>
      <c r="AZ3880" s="2" t="s">
        <v>75</v>
      </c>
      <c r="BA3880" s="2" t="s">
        <v>78</v>
      </c>
      <c r="BB3880" s="2" t="s">
        <v>407</v>
      </c>
      <c r="BC3880" s="2">
        <v>918</v>
      </c>
    </row>
    <row r="3881" spans="1:55" x14ac:dyDescent="0.25">
      <c r="A3881" s="2" t="s">
        <v>79</v>
      </c>
      <c r="B3881" s="2">
        <v>60</v>
      </c>
      <c r="C3881" s="2">
        <v>96.67</v>
      </c>
      <c r="D3881" s="2">
        <v>3.33</v>
      </c>
      <c r="E3881" s="2">
        <v>0.94</v>
      </c>
      <c r="F3881" s="2">
        <v>0.03</v>
      </c>
      <c r="G3881" s="2">
        <v>6.5</v>
      </c>
      <c r="H3881" s="2">
        <v>0.15</v>
      </c>
      <c r="I3881" s="2">
        <v>33.49</v>
      </c>
      <c r="J3881" s="2">
        <v>1</v>
      </c>
      <c r="K3881" s="2">
        <v>0.06</v>
      </c>
      <c r="L3881" s="2">
        <v>0.94</v>
      </c>
      <c r="M3881" s="2">
        <v>0</v>
      </c>
      <c r="N3881" s="2">
        <v>0.94</v>
      </c>
      <c r="O3881" s="2">
        <v>1</v>
      </c>
      <c r="P3881" s="2">
        <v>0.97</v>
      </c>
      <c r="Q3881" s="2">
        <v>0.94</v>
      </c>
      <c r="R3881" s="2">
        <v>0.97</v>
      </c>
      <c r="S3881" s="2">
        <v>0.94</v>
      </c>
      <c r="T3881" s="2">
        <v>0.91</v>
      </c>
      <c r="U3881" s="2">
        <v>0</v>
      </c>
      <c r="V3881" s="2">
        <v>1</v>
      </c>
      <c r="W3881" s="2">
        <v>0.09</v>
      </c>
      <c r="X3881" s="2">
        <v>1</v>
      </c>
      <c r="Y3881" s="2">
        <v>0.91</v>
      </c>
      <c r="Z3881" s="2">
        <v>0.95</v>
      </c>
      <c r="AA3881" s="2">
        <v>0.93</v>
      </c>
      <c r="AB3881" s="2">
        <v>0.95</v>
      </c>
      <c r="AC3881" s="2">
        <v>0.95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0</v>
      </c>
      <c r="AO3881" s="2">
        <v>0</v>
      </c>
      <c r="AP3881" s="2">
        <v>0</v>
      </c>
      <c r="AQ3881" s="2">
        <v>0</v>
      </c>
      <c r="AR3881" s="2">
        <v>0</v>
      </c>
      <c r="AS3881" s="2">
        <v>0</v>
      </c>
      <c r="AT3881" s="2">
        <v>0</v>
      </c>
      <c r="AU3881" s="2">
        <v>0</v>
      </c>
      <c r="AV3881" s="2">
        <v>0</v>
      </c>
      <c r="AW3881" s="2">
        <v>0</v>
      </c>
      <c r="AX3881" s="2" t="s">
        <v>56</v>
      </c>
      <c r="AY3881" s="2" t="s">
        <v>622</v>
      </c>
      <c r="AZ3881" s="2" t="s">
        <v>75</v>
      </c>
      <c r="BA3881" s="2" t="s">
        <v>80</v>
      </c>
      <c r="BB3881" s="2" t="s">
        <v>407</v>
      </c>
      <c r="BC3881" s="2">
        <v>918</v>
      </c>
    </row>
    <row r="3882" spans="1:55" x14ac:dyDescent="0.25">
      <c r="A3882" s="2" t="s">
        <v>81</v>
      </c>
      <c r="B3882" s="2">
        <v>60</v>
      </c>
      <c r="C3882" s="2">
        <v>98.33</v>
      </c>
      <c r="D3882" s="2">
        <v>1.67</v>
      </c>
      <c r="E3882" s="2">
        <v>0.97</v>
      </c>
      <c r="F3882" s="2">
        <v>0.01</v>
      </c>
      <c r="G3882" s="2">
        <v>3.31</v>
      </c>
      <c r="H3882" s="2">
        <v>0.11</v>
      </c>
      <c r="I3882" s="2">
        <v>24</v>
      </c>
      <c r="J3882" s="2">
        <v>0.97</v>
      </c>
      <c r="K3882" s="2">
        <v>0</v>
      </c>
      <c r="L3882" s="2">
        <v>1</v>
      </c>
      <c r="M3882" s="2">
        <v>0.03</v>
      </c>
      <c r="N3882" s="2">
        <v>1</v>
      </c>
      <c r="O3882" s="2">
        <v>0.97</v>
      </c>
      <c r="P3882" s="2">
        <v>0.98</v>
      </c>
      <c r="Q3882" s="2">
        <v>0.97</v>
      </c>
      <c r="R3882" s="2">
        <v>0.98</v>
      </c>
      <c r="S3882" s="2">
        <v>0.98</v>
      </c>
      <c r="T3882" s="2">
        <v>1</v>
      </c>
      <c r="U3882" s="2">
        <v>0.03</v>
      </c>
      <c r="V3882" s="2">
        <v>0.97</v>
      </c>
      <c r="W3882" s="2">
        <v>0</v>
      </c>
      <c r="X3882" s="2">
        <v>0.96</v>
      </c>
      <c r="Y3882" s="2">
        <v>1</v>
      </c>
      <c r="Z3882" s="2">
        <v>0.98</v>
      </c>
      <c r="AA3882" s="2">
        <v>0.97</v>
      </c>
      <c r="AB3882" s="2">
        <v>0.99</v>
      </c>
      <c r="AC3882" s="2">
        <v>0.96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0</v>
      </c>
      <c r="AO3882" s="2">
        <v>0</v>
      </c>
      <c r="AP3882" s="2">
        <v>0</v>
      </c>
      <c r="AQ3882" s="2">
        <v>0</v>
      </c>
      <c r="AR3882" s="2">
        <v>0</v>
      </c>
      <c r="AS3882" s="2">
        <v>0</v>
      </c>
      <c r="AT3882" s="2">
        <v>0</v>
      </c>
      <c r="AU3882" s="2">
        <v>0</v>
      </c>
      <c r="AV3882" s="2">
        <v>0</v>
      </c>
      <c r="AW3882" s="2">
        <v>0</v>
      </c>
      <c r="AX3882" s="2" t="s">
        <v>56</v>
      </c>
      <c r="AY3882" s="2" t="s">
        <v>622</v>
      </c>
      <c r="AZ3882" s="2" t="s">
        <v>75</v>
      </c>
      <c r="BA3882" s="2" t="s">
        <v>82</v>
      </c>
      <c r="BB3882" s="2" t="s">
        <v>407</v>
      </c>
      <c r="BC3882" s="2">
        <v>918</v>
      </c>
    </row>
    <row r="3883" spans="1:55" x14ac:dyDescent="0.25">
      <c r="A3883" s="2" t="s">
        <v>83</v>
      </c>
      <c r="B3883" s="2">
        <v>60</v>
      </c>
      <c r="C3883" s="2">
        <v>48.33</v>
      </c>
      <c r="D3883" s="2">
        <v>51.67</v>
      </c>
      <c r="E3883" s="2">
        <v>0</v>
      </c>
      <c r="F3883" s="2">
        <v>0.41</v>
      </c>
      <c r="G3883" s="2">
        <v>100.62</v>
      </c>
      <c r="H3883" s="2">
        <v>0.45</v>
      </c>
      <c r="I3883" s="2">
        <v>101.53</v>
      </c>
      <c r="J3883" s="2">
        <v>1</v>
      </c>
      <c r="K3883" s="2">
        <v>1</v>
      </c>
      <c r="L3883" s="2">
        <v>0</v>
      </c>
      <c r="M3883" s="2">
        <v>0</v>
      </c>
      <c r="N3883" s="2">
        <v>0.48</v>
      </c>
      <c r="O3883" s="2">
        <v>1</v>
      </c>
      <c r="P3883" s="2">
        <v>0.65</v>
      </c>
      <c r="Q3883" s="2">
        <v>0</v>
      </c>
      <c r="R3883" s="2">
        <v>0.5</v>
      </c>
      <c r="S3883" s="2">
        <v>0.48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5</v>
      </c>
      <c r="AC3883" s="2">
        <v>0.38</v>
      </c>
      <c r="AD3883" s="2">
        <v>0</v>
      </c>
      <c r="AE3883" s="2">
        <v>0</v>
      </c>
      <c r="AF3883" s="2">
        <v>1</v>
      </c>
      <c r="AG3883" s="2">
        <v>1</v>
      </c>
      <c r="AH3883" s="2">
        <v>0</v>
      </c>
      <c r="AI3883" s="2">
        <v>0</v>
      </c>
      <c r="AJ3883" s="2">
        <v>0</v>
      </c>
      <c r="AK3883" s="2">
        <v>0</v>
      </c>
      <c r="AL3883" s="2">
        <v>0.5</v>
      </c>
      <c r="AM3883" s="2">
        <v>0.13</v>
      </c>
      <c r="AN3883" s="2">
        <v>0</v>
      </c>
      <c r="AO3883" s="2">
        <v>0</v>
      </c>
      <c r="AP3883" s="2">
        <v>0</v>
      </c>
      <c r="AQ3883" s="2">
        <v>0</v>
      </c>
      <c r="AR3883" s="2">
        <v>0</v>
      </c>
      <c r="AS3883" s="2">
        <v>0</v>
      </c>
      <c r="AT3883" s="2">
        <v>0</v>
      </c>
      <c r="AU3883" s="2">
        <v>0</v>
      </c>
      <c r="AV3883" s="2">
        <v>0</v>
      </c>
      <c r="AW3883" s="2">
        <v>0</v>
      </c>
      <c r="AX3883" s="2" t="s">
        <v>56</v>
      </c>
      <c r="AY3883" s="2" t="s">
        <v>622</v>
      </c>
      <c r="AZ3883" s="2" t="s">
        <v>75</v>
      </c>
      <c r="BA3883" s="2" t="s">
        <v>84</v>
      </c>
      <c r="BB3883" s="2" t="s">
        <v>407</v>
      </c>
      <c r="BC3883" s="2">
        <v>918</v>
      </c>
    </row>
    <row r="3884" spans="1:55" x14ac:dyDescent="0.25">
      <c r="A3884" s="2" t="s">
        <v>85</v>
      </c>
      <c r="B3884" s="2">
        <v>60</v>
      </c>
      <c r="C3884" s="2">
        <v>83.33</v>
      </c>
      <c r="D3884" s="2">
        <v>16.670000000000002</v>
      </c>
      <c r="E3884" s="2">
        <v>0.71</v>
      </c>
      <c r="F3884" s="2">
        <v>0.19</v>
      </c>
      <c r="G3884" s="2">
        <v>47.85</v>
      </c>
      <c r="H3884" s="2">
        <v>0.3</v>
      </c>
      <c r="I3884" s="2">
        <v>66.94</v>
      </c>
      <c r="J3884" s="2">
        <v>0.93</v>
      </c>
      <c r="K3884" s="2">
        <v>0</v>
      </c>
      <c r="L3884" s="2">
        <v>1</v>
      </c>
      <c r="M3884" s="2">
        <v>7.0000000000000007E-2</v>
      </c>
      <c r="N3884" s="2">
        <v>1</v>
      </c>
      <c r="O3884" s="2">
        <v>0.93</v>
      </c>
      <c r="P3884" s="2">
        <v>0.96</v>
      </c>
      <c r="Q3884" s="2">
        <v>0.94</v>
      </c>
      <c r="R3884" s="2">
        <v>0.97</v>
      </c>
      <c r="S3884" s="2">
        <v>0.96</v>
      </c>
      <c r="T3884" s="2">
        <v>1</v>
      </c>
      <c r="U3884" s="2">
        <v>0.27</v>
      </c>
      <c r="V3884" s="2">
        <v>0.73</v>
      </c>
      <c r="W3884" s="2">
        <v>0</v>
      </c>
      <c r="X3884" s="2">
        <v>0.7</v>
      </c>
      <c r="Y3884" s="2">
        <v>1</v>
      </c>
      <c r="Z3884" s="2">
        <v>0.82</v>
      </c>
      <c r="AA3884" s="2">
        <v>0.71</v>
      </c>
      <c r="AB3884" s="2">
        <v>0.86</v>
      </c>
      <c r="AC3884" s="2">
        <v>0.7</v>
      </c>
      <c r="AD3884" s="2">
        <v>0</v>
      </c>
      <c r="AE3884" s="2">
        <v>0</v>
      </c>
      <c r="AF3884" s="2">
        <v>1</v>
      </c>
      <c r="AG3884" s="2">
        <v>1</v>
      </c>
      <c r="AH3884" s="2">
        <v>0</v>
      </c>
      <c r="AI3884" s="2">
        <v>0</v>
      </c>
      <c r="AJ3884" s="2">
        <v>0</v>
      </c>
      <c r="AK3884" s="2">
        <v>0</v>
      </c>
      <c r="AL3884" s="2">
        <v>0.76</v>
      </c>
      <c r="AM3884" s="2">
        <v>0.24</v>
      </c>
      <c r="AN3884" s="2">
        <v>0</v>
      </c>
      <c r="AO3884" s="2">
        <v>0</v>
      </c>
      <c r="AP3884" s="2">
        <v>0</v>
      </c>
      <c r="AQ3884" s="2">
        <v>0</v>
      </c>
      <c r="AR3884" s="2">
        <v>0</v>
      </c>
      <c r="AS3884" s="2">
        <v>0</v>
      </c>
      <c r="AT3884" s="2">
        <v>0</v>
      </c>
      <c r="AU3884" s="2">
        <v>0</v>
      </c>
      <c r="AV3884" s="2">
        <v>0</v>
      </c>
      <c r="AW3884" s="2">
        <v>0</v>
      </c>
      <c r="AX3884" s="2" t="s">
        <v>56</v>
      </c>
      <c r="AY3884" s="2" t="s">
        <v>622</v>
      </c>
      <c r="AZ3884" s="2" t="s">
        <v>86</v>
      </c>
      <c r="BA3884" s="2" t="s">
        <v>87</v>
      </c>
      <c r="BB3884" s="2" t="s">
        <v>407</v>
      </c>
      <c r="BC3884" s="2">
        <v>918</v>
      </c>
    </row>
    <row r="3885" spans="1:55" x14ac:dyDescent="0.25">
      <c r="A3885" s="2" t="s">
        <v>88</v>
      </c>
      <c r="B3885" s="2">
        <v>60</v>
      </c>
      <c r="C3885" s="2">
        <v>98.33</v>
      </c>
      <c r="D3885" s="2">
        <v>1.67</v>
      </c>
      <c r="E3885" s="2">
        <v>0.97</v>
      </c>
      <c r="F3885" s="2">
        <v>0.02</v>
      </c>
      <c r="G3885" s="2">
        <v>3.86</v>
      </c>
      <c r="H3885" s="2">
        <v>0.11</v>
      </c>
      <c r="I3885" s="2">
        <v>23.85</v>
      </c>
      <c r="J3885" s="2">
        <v>0.97</v>
      </c>
      <c r="K3885" s="2">
        <v>0</v>
      </c>
      <c r="L3885" s="2">
        <v>1</v>
      </c>
      <c r="M3885" s="2">
        <v>0.03</v>
      </c>
      <c r="N3885" s="2">
        <v>1</v>
      </c>
      <c r="O3885" s="2">
        <v>0.97</v>
      </c>
      <c r="P3885" s="2">
        <v>0.98</v>
      </c>
      <c r="Q3885" s="2">
        <v>0.97</v>
      </c>
      <c r="R3885" s="2">
        <v>0.98</v>
      </c>
      <c r="S3885" s="2">
        <v>0.98</v>
      </c>
      <c r="T3885" s="2">
        <v>1</v>
      </c>
      <c r="U3885" s="2">
        <v>0.03</v>
      </c>
      <c r="V3885" s="2">
        <v>0.97</v>
      </c>
      <c r="W3885" s="2">
        <v>0</v>
      </c>
      <c r="X3885" s="2">
        <v>0.96</v>
      </c>
      <c r="Y3885" s="2">
        <v>1</v>
      </c>
      <c r="Z3885" s="2">
        <v>0.98</v>
      </c>
      <c r="AA3885" s="2">
        <v>0.97</v>
      </c>
      <c r="AB3885" s="2">
        <v>0.99</v>
      </c>
      <c r="AC3885" s="2">
        <v>0.96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0</v>
      </c>
      <c r="AO3885" s="2">
        <v>0</v>
      </c>
      <c r="AP3885" s="2">
        <v>0</v>
      </c>
      <c r="AQ3885" s="2">
        <v>0</v>
      </c>
      <c r="AR3885" s="2">
        <v>0</v>
      </c>
      <c r="AS3885" s="2">
        <v>0</v>
      </c>
      <c r="AT3885" s="2">
        <v>0</v>
      </c>
      <c r="AU3885" s="2">
        <v>0</v>
      </c>
      <c r="AV3885" s="2">
        <v>0</v>
      </c>
      <c r="AW3885" s="2">
        <v>0</v>
      </c>
      <c r="AX3885" s="2" t="s">
        <v>56</v>
      </c>
      <c r="AY3885" s="2" t="s">
        <v>622</v>
      </c>
      <c r="AZ3885" s="2" t="s">
        <v>86</v>
      </c>
      <c r="BA3885" s="2" t="s">
        <v>89</v>
      </c>
      <c r="BB3885" s="2" t="s">
        <v>407</v>
      </c>
      <c r="BC3885" s="2">
        <v>918</v>
      </c>
    </row>
    <row r="3886" spans="1:55" x14ac:dyDescent="0.25">
      <c r="A3886" s="2" t="s">
        <v>90</v>
      </c>
      <c r="B3886" s="2">
        <v>60</v>
      </c>
      <c r="C3886" s="2">
        <v>95</v>
      </c>
      <c r="D3886" s="2">
        <v>5</v>
      </c>
      <c r="E3886" s="2">
        <v>0.92</v>
      </c>
      <c r="F3886" s="2">
        <v>0.04</v>
      </c>
      <c r="G3886" s="2">
        <v>9.6999999999999993</v>
      </c>
      <c r="H3886" s="2">
        <v>0.16</v>
      </c>
      <c r="I3886" s="2">
        <v>34.619999999999997</v>
      </c>
      <c r="J3886" s="2">
        <v>0.97</v>
      </c>
      <c r="K3886" s="2">
        <v>0</v>
      </c>
      <c r="L3886" s="2">
        <v>1</v>
      </c>
      <c r="M3886" s="2">
        <v>0.03</v>
      </c>
      <c r="N3886" s="2">
        <v>1</v>
      </c>
      <c r="O3886" s="2">
        <v>0.97</v>
      </c>
      <c r="P3886" s="2">
        <v>0.98</v>
      </c>
      <c r="Q3886" s="2">
        <v>0.97</v>
      </c>
      <c r="R3886" s="2">
        <v>0.98</v>
      </c>
      <c r="S3886" s="2">
        <v>0.99</v>
      </c>
      <c r="T3886" s="2">
        <v>0.91</v>
      </c>
      <c r="U3886" s="2">
        <v>0.03</v>
      </c>
      <c r="V3886" s="2">
        <v>0.97</v>
      </c>
      <c r="W3886" s="2">
        <v>0.09</v>
      </c>
      <c r="X3886" s="2">
        <v>0.95</v>
      </c>
      <c r="Y3886" s="2">
        <v>0.91</v>
      </c>
      <c r="Z3886" s="2">
        <v>0.93</v>
      </c>
      <c r="AA3886" s="2">
        <v>0.89</v>
      </c>
      <c r="AB3886" s="2">
        <v>1</v>
      </c>
      <c r="AC3886" s="2">
        <v>1</v>
      </c>
      <c r="AD3886" s="2">
        <v>1</v>
      </c>
      <c r="AE3886" s="2">
        <v>0.04</v>
      </c>
      <c r="AF3886" s="2">
        <v>0.96</v>
      </c>
      <c r="AG3886" s="2">
        <v>0</v>
      </c>
      <c r="AH3886" s="2">
        <v>0.8</v>
      </c>
      <c r="AI3886" s="2">
        <v>1</v>
      </c>
      <c r="AJ3886" s="2">
        <v>0.89</v>
      </c>
      <c r="AK3886" s="2">
        <v>0.88</v>
      </c>
      <c r="AL3886" s="2">
        <v>1</v>
      </c>
      <c r="AM3886" s="2">
        <v>1</v>
      </c>
      <c r="AN3886" s="2">
        <v>0</v>
      </c>
      <c r="AO3886" s="2">
        <v>0</v>
      </c>
      <c r="AP3886" s="2">
        <v>0</v>
      </c>
      <c r="AQ3886" s="2">
        <v>0</v>
      </c>
      <c r="AR3886" s="2">
        <v>0</v>
      </c>
      <c r="AS3886" s="2">
        <v>0</v>
      </c>
      <c r="AT3886" s="2">
        <v>0</v>
      </c>
      <c r="AU3886" s="2">
        <v>0</v>
      </c>
      <c r="AV3886" s="2">
        <v>0</v>
      </c>
      <c r="AW3886" s="2">
        <v>0</v>
      </c>
      <c r="AX3886" s="2" t="s">
        <v>56</v>
      </c>
      <c r="AY3886" s="2" t="s">
        <v>622</v>
      </c>
      <c r="AZ3886" s="2" t="s">
        <v>86</v>
      </c>
      <c r="BA3886" s="2" t="s">
        <v>91</v>
      </c>
      <c r="BB3886" s="2" t="s">
        <v>407</v>
      </c>
      <c r="BC3886" s="2">
        <v>918</v>
      </c>
    </row>
    <row r="3887" spans="1:55" x14ac:dyDescent="0.25">
      <c r="A3887" s="2" t="s">
        <v>92</v>
      </c>
      <c r="B3887" s="2">
        <v>60</v>
      </c>
      <c r="C3887" s="2">
        <v>98.33</v>
      </c>
      <c r="D3887" s="2">
        <v>1.67</v>
      </c>
      <c r="E3887" s="2">
        <v>0.97</v>
      </c>
      <c r="F3887" s="2">
        <v>0.05</v>
      </c>
      <c r="G3887" s="2">
        <v>12.93</v>
      </c>
      <c r="H3887" s="2">
        <v>0.13</v>
      </c>
      <c r="I3887" s="2">
        <v>27.91</v>
      </c>
      <c r="J3887" s="2">
        <v>0.97</v>
      </c>
      <c r="K3887" s="2">
        <v>0</v>
      </c>
      <c r="L3887" s="2">
        <v>1</v>
      </c>
      <c r="M3887" s="2">
        <v>0.03</v>
      </c>
      <c r="N3887" s="2">
        <v>1</v>
      </c>
      <c r="O3887" s="2">
        <v>0.97</v>
      </c>
      <c r="P3887" s="2">
        <v>0.98</v>
      </c>
      <c r="Q3887" s="2">
        <v>0.97</v>
      </c>
      <c r="R3887" s="2">
        <v>1</v>
      </c>
      <c r="S3887" s="2">
        <v>1</v>
      </c>
      <c r="T3887" s="2">
        <v>1</v>
      </c>
      <c r="U3887" s="2">
        <v>0.03</v>
      </c>
      <c r="V3887" s="2">
        <v>0.97</v>
      </c>
      <c r="W3887" s="2">
        <v>0</v>
      </c>
      <c r="X3887" s="2">
        <v>0.96</v>
      </c>
      <c r="Y3887" s="2">
        <v>1</v>
      </c>
      <c r="Z3887" s="2">
        <v>0.98</v>
      </c>
      <c r="AA3887" s="2">
        <v>0.97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  <c r="AT3887" s="2">
        <v>0</v>
      </c>
      <c r="AU3887" s="2">
        <v>0</v>
      </c>
      <c r="AV3887" s="2">
        <v>0</v>
      </c>
      <c r="AW3887" s="2">
        <v>0</v>
      </c>
      <c r="AX3887" s="2" t="s">
        <v>56</v>
      </c>
      <c r="AY3887" s="2" t="s">
        <v>622</v>
      </c>
      <c r="AZ3887" s="2" t="s">
        <v>86</v>
      </c>
      <c r="BA3887" s="2" t="s">
        <v>93</v>
      </c>
      <c r="BB3887" s="2" t="s">
        <v>407</v>
      </c>
      <c r="BC3887" s="2">
        <v>918</v>
      </c>
    </row>
    <row r="3888" spans="1:55" x14ac:dyDescent="0.25">
      <c r="A3888" s="2" t="s">
        <v>94</v>
      </c>
      <c r="B3888" s="2">
        <v>60</v>
      </c>
      <c r="C3888" s="2">
        <v>93.33</v>
      </c>
      <c r="D3888" s="2">
        <v>6.67</v>
      </c>
      <c r="E3888" s="2">
        <v>0.89</v>
      </c>
      <c r="F3888" s="2">
        <v>0.04</v>
      </c>
      <c r="G3888" s="2">
        <v>11.02</v>
      </c>
      <c r="H3888" s="2">
        <v>0.21</v>
      </c>
      <c r="I3888" s="2">
        <v>47.07</v>
      </c>
      <c r="J3888" s="2">
        <v>0.97</v>
      </c>
      <c r="K3888" s="2">
        <v>0</v>
      </c>
      <c r="L3888" s="2">
        <v>1</v>
      </c>
      <c r="M3888" s="2">
        <v>0.03</v>
      </c>
      <c r="N3888" s="2">
        <v>1</v>
      </c>
      <c r="O3888" s="2">
        <v>0.97</v>
      </c>
      <c r="P3888" s="2">
        <v>0.98</v>
      </c>
      <c r="Q3888" s="2">
        <v>0.97</v>
      </c>
      <c r="R3888" s="2">
        <v>0.98</v>
      </c>
      <c r="S3888" s="2">
        <v>0.98</v>
      </c>
      <c r="T3888" s="2">
        <v>0.91</v>
      </c>
      <c r="U3888" s="2">
        <v>0.05</v>
      </c>
      <c r="V3888" s="2">
        <v>0.95</v>
      </c>
      <c r="W3888" s="2">
        <v>0.09</v>
      </c>
      <c r="X3888" s="2">
        <v>0.91</v>
      </c>
      <c r="Y3888" s="2">
        <v>0.91</v>
      </c>
      <c r="Z3888" s="2">
        <v>0.91</v>
      </c>
      <c r="AA3888" s="2">
        <v>0.86</v>
      </c>
      <c r="AB3888" s="2">
        <v>0.93</v>
      </c>
      <c r="AC3888" s="2">
        <v>0.87</v>
      </c>
      <c r="AD3888" s="2">
        <v>0.88</v>
      </c>
      <c r="AE3888" s="2">
        <v>0.04</v>
      </c>
      <c r="AF3888" s="2">
        <v>0.96</v>
      </c>
      <c r="AG3888" s="2">
        <v>0.13</v>
      </c>
      <c r="AH3888" s="2">
        <v>0.78</v>
      </c>
      <c r="AI3888" s="2">
        <v>0.88</v>
      </c>
      <c r="AJ3888" s="2">
        <v>0.82</v>
      </c>
      <c r="AK3888" s="2">
        <v>0.8</v>
      </c>
      <c r="AL3888" s="2">
        <v>0.92</v>
      </c>
      <c r="AM3888" s="2">
        <v>0.7</v>
      </c>
      <c r="AN3888" s="2">
        <v>0</v>
      </c>
      <c r="AO3888" s="2">
        <v>0</v>
      </c>
      <c r="AP3888" s="2">
        <v>0</v>
      </c>
      <c r="AQ3888" s="2">
        <v>0</v>
      </c>
      <c r="AR3888" s="2">
        <v>0</v>
      </c>
      <c r="AS3888" s="2">
        <v>0</v>
      </c>
      <c r="AT3888" s="2">
        <v>0</v>
      </c>
      <c r="AU3888" s="2">
        <v>0</v>
      </c>
      <c r="AV3888" s="2">
        <v>0</v>
      </c>
      <c r="AW3888" s="2">
        <v>0</v>
      </c>
      <c r="AX3888" s="2" t="s">
        <v>56</v>
      </c>
      <c r="AY3888" s="2" t="s">
        <v>622</v>
      </c>
      <c r="AZ3888" s="2" t="s">
        <v>86</v>
      </c>
      <c r="BA3888" s="2" t="s">
        <v>95</v>
      </c>
      <c r="BB3888" s="2" t="s">
        <v>407</v>
      </c>
      <c r="BC3888" s="2">
        <v>918</v>
      </c>
    </row>
    <row r="3889" spans="1:55" x14ac:dyDescent="0.25">
      <c r="A3889" s="2" t="s">
        <v>96</v>
      </c>
      <c r="B3889" s="2">
        <v>60</v>
      </c>
      <c r="C3889" s="2">
        <v>91.67</v>
      </c>
      <c r="D3889" s="2">
        <v>8.33</v>
      </c>
      <c r="E3889" s="2">
        <v>0.86</v>
      </c>
      <c r="F3889" s="2">
        <v>0.06</v>
      </c>
      <c r="G3889" s="2">
        <v>14.49</v>
      </c>
      <c r="H3889" s="2">
        <v>0.18</v>
      </c>
      <c r="I3889" s="2">
        <v>39.97</v>
      </c>
      <c r="J3889" s="2">
        <v>1</v>
      </c>
      <c r="K3889" s="2">
        <v>0.16</v>
      </c>
      <c r="L3889" s="2">
        <v>0.84</v>
      </c>
      <c r="M3889" s="2">
        <v>0</v>
      </c>
      <c r="N3889" s="2">
        <v>0.85</v>
      </c>
      <c r="O3889" s="2">
        <v>1</v>
      </c>
      <c r="P3889" s="2">
        <v>0.92</v>
      </c>
      <c r="Q3889" s="2">
        <v>0.85</v>
      </c>
      <c r="R3889" s="2">
        <v>0.99</v>
      </c>
      <c r="S3889" s="2">
        <v>0.99</v>
      </c>
      <c r="T3889" s="2">
        <v>0.87</v>
      </c>
      <c r="U3889" s="2">
        <v>0</v>
      </c>
      <c r="V3889" s="2">
        <v>1</v>
      </c>
      <c r="W3889" s="2">
        <v>0.13</v>
      </c>
      <c r="X3889" s="2">
        <v>1</v>
      </c>
      <c r="Y3889" s="2">
        <v>0.87</v>
      </c>
      <c r="Z3889" s="2">
        <v>0.93</v>
      </c>
      <c r="AA3889" s="2">
        <v>0.9</v>
      </c>
      <c r="AB3889" s="2">
        <v>0.99</v>
      </c>
      <c r="AC3889" s="2">
        <v>0.98</v>
      </c>
      <c r="AD3889" s="2">
        <v>0.75</v>
      </c>
      <c r="AE3889" s="2">
        <v>0</v>
      </c>
      <c r="AF3889" s="2">
        <v>1</v>
      </c>
      <c r="AG3889" s="2">
        <v>0.25</v>
      </c>
      <c r="AH3889" s="2">
        <v>1</v>
      </c>
      <c r="AI3889" s="2">
        <v>0.75</v>
      </c>
      <c r="AJ3889" s="2">
        <v>0.86</v>
      </c>
      <c r="AK3889" s="2">
        <v>0.85</v>
      </c>
      <c r="AL3889" s="2">
        <v>0.99</v>
      </c>
      <c r="AM3889" s="2">
        <v>0.9</v>
      </c>
      <c r="AN3889" s="2">
        <v>0</v>
      </c>
      <c r="AO3889" s="2">
        <v>0</v>
      </c>
      <c r="AP3889" s="2">
        <v>0</v>
      </c>
      <c r="AQ3889" s="2">
        <v>0</v>
      </c>
      <c r="AR3889" s="2">
        <v>0</v>
      </c>
      <c r="AS3889" s="2">
        <v>0</v>
      </c>
      <c r="AT3889" s="2">
        <v>0</v>
      </c>
      <c r="AU3889" s="2">
        <v>0</v>
      </c>
      <c r="AV3889" s="2">
        <v>0</v>
      </c>
      <c r="AW3889" s="2">
        <v>0</v>
      </c>
      <c r="AX3889" s="2" t="s">
        <v>56</v>
      </c>
      <c r="AY3889" s="2" t="s">
        <v>622</v>
      </c>
      <c r="AZ3889" s="2" t="s">
        <v>86</v>
      </c>
      <c r="BA3889" s="2" t="s">
        <v>97</v>
      </c>
      <c r="BB3889" s="2" t="s">
        <v>407</v>
      </c>
      <c r="BC3889" s="2">
        <v>918</v>
      </c>
    </row>
    <row r="3890" spans="1:55" x14ac:dyDescent="0.25">
      <c r="A3890" s="2" t="s">
        <v>55</v>
      </c>
      <c r="B3890" s="2">
        <v>60</v>
      </c>
      <c r="C3890" s="2">
        <v>85</v>
      </c>
      <c r="D3890" s="2">
        <v>15</v>
      </c>
      <c r="E3890" s="2">
        <v>0.73</v>
      </c>
      <c r="F3890" s="2">
        <v>0.09</v>
      </c>
      <c r="G3890" s="2">
        <v>31.14</v>
      </c>
      <c r="H3890" s="2">
        <v>0.25</v>
      </c>
      <c r="I3890" s="2">
        <v>65.67</v>
      </c>
      <c r="J3890" s="2">
        <v>0.94</v>
      </c>
      <c r="K3890" s="2">
        <v>0</v>
      </c>
      <c r="L3890" s="2">
        <v>1</v>
      </c>
      <c r="M3890" s="2">
        <v>0.06</v>
      </c>
      <c r="N3890" s="2">
        <v>1</v>
      </c>
      <c r="O3890" s="2">
        <v>0.94</v>
      </c>
      <c r="P3890" s="2">
        <v>0.97</v>
      </c>
      <c r="Q3890" s="2">
        <v>0.96</v>
      </c>
      <c r="R3890" s="2">
        <v>0.96</v>
      </c>
      <c r="S3890" s="2">
        <v>0.96</v>
      </c>
      <c r="T3890" s="2">
        <v>0.97</v>
      </c>
      <c r="U3890" s="2">
        <v>0.3</v>
      </c>
      <c r="V3890" s="2">
        <v>0.7</v>
      </c>
      <c r="W3890" s="2">
        <v>0.03</v>
      </c>
      <c r="X3890" s="2">
        <v>0.8</v>
      </c>
      <c r="Y3890" s="2">
        <v>0.97</v>
      </c>
      <c r="Z3890" s="2">
        <v>0.88</v>
      </c>
      <c r="AA3890" s="2">
        <v>0.71</v>
      </c>
      <c r="AB3890" s="2">
        <v>0.94</v>
      </c>
      <c r="AC3890" s="2">
        <v>0.93</v>
      </c>
      <c r="AD3890" s="2">
        <v>0.36</v>
      </c>
      <c r="AE3890" s="2">
        <v>0.02</v>
      </c>
      <c r="AF3890" s="2">
        <v>0.98</v>
      </c>
      <c r="AG3890" s="2">
        <v>0.64</v>
      </c>
      <c r="AH3890" s="2">
        <v>0.8</v>
      </c>
      <c r="AI3890" s="2">
        <v>0.36</v>
      </c>
      <c r="AJ3890" s="2">
        <v>0.5</v>
      </c>
      <c r="AK3890" s="2">
        <v>0.48</v>
      </c>
      <c r="AL3890" s="2">
        <v>0.93</v>
      </c>
      <c r="AM3890" s="2">
        <v>0.73</v>
      </c>
      <c r="AN3890" s="2">
        <v>0</v>
      </c>
      <c r="AO3890" s="2">
        <v>0</v>
      </c>
      <c r="AP3890" s="2">
        <v>1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56</v>
      </c>
      <c r="AY3890" s="2" t="s">
        <v>623</v>
      </c>
      <c r="AZ3890" s="2" t="s">
        <v>58</v>
      </c>
      <c r="BA3890" s="2" t="s">
        <v>59</v>
      </c>
      <c r="BB3890" s="2" t="s">
        <v>407</v>
      </c>
      <c r="BC3890" s="2">
        <v>92</v>
      </c>
    </row>
    <row r="3891" spans="1:55" x14ac:dyDescent="0.25">
      <c r="A3891" s="2" t="s">
        <v>61</v>
      </c>
      <c r="B3891" s="2">
        <v>60</v>
      </c>
      <c r="C3891" s="2">
        <v>83.33</v>
      </c>
      <c r="D3891" s="2">
        <v>16.670000000000002</v>
      </c>
      <c r="E3891" s="2">
        <v>0.69</v>
      </c>
      <c r="F3891" s="2">
        <v>0.1</v>
      </c>
      <c r="G3891" s="2">
        <v>33.369999999999997</v>
      </c>
      <c r="H3891" s="2">
        <v>0.28999999999999998</v>
      </c>
      <c r="I3891" s="2">
        <v>75.66</v>
      </c>
      <c r="J3891" s="2">
        <v>0.94</v>
      </c>
      <c r="K3891" s="2">
        <v>0</v>
      </c>
      <c r="L3891" s="2">
        <v>1</v>
      </c>
      <c r="M3891" s="2">
        <v>0.06</v>
      </c>
      <c r="N3891" s="2">
        <v>1</v>
      </c>
      <c r="O3891" s="2">
        <v>0.94</v>
      </c>
      <c r="P3891" s="2">
        <v>0.97</v>
      </c>
      <c r="Q3891" s="2">
        <v>0.96</v>
      </c>
      <c r="R3891" s="2">
        <v>0.96</v>
      </c>
      <c r="S3891" s="2">
        <v>0.96</v>
      </c>
      <c r="T3891" s="2">
        <v>0.97</v>
      </c>
      <c r="U3891" s="2">
        <v>0.33</v>
      </c>
      <c r="V3891" s="2">
        <v>0.67</v>
      </c>
      <c r="W3891" s="2">
        <v>0.03</v>
      </c>
      <c r="X3891" s="2">
        <v>0.78</v>
      </c>
      <c r="Y3891" s="2">
        <v>0.97</v>
      </c>
      <c r="Z3891" s="2">
        <v>0.86</v>
      </c>
      <c r="AA3891" s="2">
        <v>0.68</v>
      </c>
      <c r="AB3891" s="2">
        <v>0.76</v>
      </c>
      <c r="AC3891" s="2">
        <v>0.75</v>
      </c>
      <c r="AD3891" s="2">
        <v>0.27</v>
      </c>
      <c r="AE3891" s="2">
        <v>0.02</v>
      </c>
      <c r="AF3891" s="2">
        <v>0.98</v>
      </c>
      <c r="AG3891" s="2">
        <v>0.73</v>
      </c>
      <c r="AH3891" s="2">
        <v>0.75</v>
      </c>
      <c r="AI3891" s="2">
        <v>0.27</v>
      </c>
      <c r="AJ3891" s="2">
        <v>0.4</v>
      </c>
      <c r="AK3891" s="2">
        <v>0.39</v>
      </c>
      <c r="AL3891" s="2">
        <v>0.91</v>
      </c>
      <c r="AM3891" s="2">
        <v>0.67</v>
      </c>
      <c r="AN3891" s="2">
        <v>0</v>
      </c>
      <c r="AO3891" s="2">
        <v>0</v>
      </c>
      <c r="AP3891" s="2">
        <v>1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56</v>
      </c>
      <c r="AY3891" s="2" t="s">
        <v>623</v>
      </c>
      <c r="AZ3891" s="2" t="s">
        <v>58</v>
      </c>
      <c r="BA3891" s="2" t="s">
        <v>62</v>
      </c>
      <c r="BB3891" s="2" t="s">
        <v>407</v>
      </c>
      <c r="BC3891" s="2">
        <v>92</v>
      </c>
    </row>
    <row r="3892" spans="1:55" x14ac:dyDescent="0.25">
      <c r="A3892" s="2" t="s">
        <v>63</v>
      </c>
      <c r="B3892" s="2">
        <v>60</v>
      </c>
      <c r="C3892" s="2">
        <v>83.33</v>
      </c>
      <c r="D3892" s="2">
        <v>16.670000000000002</v>
      </c>
      <c r="E3892" s="2">
        <v>0.69</v>
      </c>
      <c r="F3892" s="2">
        <v>0.1</v>
      </c>
      <c r="G3892" s="2">
        <v>33.369999999999997</v>
      </c>
      <c r="H3892" s="2">
        <v>0.28999999999999998</v>
      </c>
      <c r="I3892" s="2">
        <v>75.66</v>
      </c>
      <c r="J3892" s="2">
        <v>0.94</v>
      </c>
      <c r="K3892" s="2">
        <v>0</v>
      </c>
      <c r="L3892" s="2">
        <v>1</v>
      </c>
      <c r="M3892" s="2">
        <v>0.06</v>
      </c>
      <c r="N3892" s="2">
        <v>1</v>
      </c>
      <c r="O3892" s="2">
        <v>0.94</v>
      </c>
      <c r="P3892" s="2">
        <v>0.97</v>
      </c>
      <c r="Q3892" s="2">
        <v>0.96</v>
      </c>
      <c r="R3892" s="2">
        <v>0.96</v>
      </c>
      <c r="S3892" s="2">
        <v>0.96</v>
      </c>
      <c r="T3892" s="2">
        <v>0.97</v>
      </c>
      <c r="U3892" s="2">
        <v>0.33</v>
      </c>
      <c r="V3892" s="2">
        <v>0.67</v>
      </c>
      <c r="W3892" s="2">
        <v>0.03</v>
      </c>
      <c r="X3892" s="2">
        <v>0.78</v>
      </c>
      <c r="Y3892" s="2">
        <v>0.97</v>
      </c>
      <c r="Z3892" s="2">
        <v>0.86</v>
      </c>
      <c r="AA3892" s="2">
        <v>0.68</v>
      </c>
      <c r="AB3892" s="2">
        <v>0.76</v>
      </c>
      <c r="AC3892" s="2">
        <v>0.75</v>
      </c>
      <c r="AD3892" s="2">
        <v>0.27</v>
      </c>
      <c r="AE3892" s="2">
        <v>0.02</v>
      </c>
      <c r="AF3892" s="2">
        <v>0.98</v>
      </c>
      <c r="AG3892" s="2">
        <v>0.73</v>
      </c>
      <c r="AH3892" s="2">
        <v>0.75</v>
      </c>
      <c r="AI3892" s="2">
        <v>0.27</v>
      </c>
      <c r="AJ3892" s="2">
        <v>0.4</v>
      </c>
      <c r="AK3892" s="2">
        <v>0.39</v>
      </c>
      <c r="AL3892" s="2">
        <v>0.91</v>
      </c>
      <c r="AM3892" s="2">
        <v>0.67</v>
      </c>
      <c r="AN3892" s="2">
        <v>0</v>
      </c>
      <c r="AO3892" s="2">
        <v>0</v>
      </c>
      <c r="AP3892" s="2">
        <v>1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56</v>
      </c>
      <c r="AY3892" s="2" t="s">
        <v>623</v>
      </c>
      <c r="AZ3892" s="2" t="s">
        <v>58</v>
      </c>
      <c r="BA3892" s="2" t="s">
        <v>64</v>
      </c>
      <c r="BB3892" s="2" t="s">
        <v>407</v>
      </c>
      <c r="BC3892" s="2">
        <v>92</v>
      </c>
    </row>
    <row r="3893" spans="1:55" x14ac:dyDescent="0.25">
      <c r="A3893" s="2" t="s">
        <v>65</v>
      </c>
      <c r="B3893" s="2">
        <v>60</v>
      </c>
      <c r="C3893" s="2">
        <v>91.67</v>
      </c>
      <c r="D3893" s="2">
        <v>8.33</v>
      </c>
      <c r="E3893" s="2">
        <v>0.86</v>
      </c>
      <c r="F3893" s="2">
        <v>0.04</v>
      </c>
      <c r="G3893" s="2">
        <v>13.83</v>
      </c>
      <c r="H3893" s="2">
        <v>0.2</v>
      </c>
      <c r="I3893" s="2">
        <v>53</v>
      </c>
      <c r="J3893" s="2">
        <v>0.94</v>
      </c>
      <c r="K3893" s="2">
        <v>0.09</v>
      </c>
      <c r="L3893" s="2">
        <v>0.91</v>
      </c>
      <c r="M3893" s="2">
        <v>0.06</v>
      </c>
      <c r="N3893" s="2">
        <v>0.79</v>
      </c>
      <c r="O3893" s="2">
        <v>0.94</v>
      </c>
      <c r="P3893" s="2">
        <v>0.86</v>
      </c>
      <c r="Q3893" s="2">
        <v>0.8</v>
      </c>
      <c r="R3893" s="2">
        <v>0.88</v>
      </c>
      <c r="S3893" s="2">
        <v>0.7</v>
      </c>
      <c r="T3893" s="2">
        <v>0.97</v>
      </c>
      <c r="U3893" s="2">
        <v>0.04</v>
      </c>
      <c r="V3893" s="2">
        <v>0.96</v>
      </c>
      <c r="W3893" s="2">
        <v>0.03</v>
      </c>
      <c r="X3893" s="2">
        <v>0.97</v>
      </c>
      <c r="Y3893" s="2">
        <v>0.97</v>
      </c>
      <c r="Z3893" s="2">
        <v>0.97</v>
      </c>
      <c r="AA3893" s="2">
        <v>0.93</v>
      </c>
      <c r="AB3893" s="2">
        <v>0.94</v>
      </c>
      <c r="AC3893" s="2">
        <v>0.93</v>
      </c>
      <c r="AD3893" s="2">
        <v>0.73</v>
      </c>
      <c r="AE3893" s="2">
        <v>0</v>
      </c>
      <c r="AF3893" s="2">
        <v>1</v>
      </c>
      <c r="AG3893" s="2">
        <v>0.27</v>
      </c>
      <c r="AH3893" s="2">
        <v>1</v>
      </c>
      <c r="AI3893" s="2">
        <v>0.73</v>
      </c>
      <c r="AJ3893" s="2">
        <v>0.84</v>
      </c>
      <c r="AK3893" s="2">
        <v>0.83</v>
      </c>
      <c r="AL3893" s="2">
        <v>0.93</v>
      </c>
      <c r="AM3893" s="2">
        <v>0.86</v>
      </c>
      <c r="AN3893" s="2">
        <v>0</v>
      </c>
      <c r="AO3893" s="2">
        <v>0</v>
      </c>
      <c r="AP3893" s="2">
        <v>1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56</v>
      </c>
      <c r="AY3893" s="2" t="s">
        <v>623</v>
      </c>
      <c r="AZ3893" s="2" t="s">
        <v>66</v>
      </c>
      <c r="BA3893" s="2" t="s">
        <v>67</v>
      </c>
      <c r="BB3893" s="2" t="s">
        <v>407</v>
      </c>
      <c r="BC3893" s="2">
        <v>92</v>
      </c>
    </row>
    <row r="3894" spans="1:55" x14ac:dyDescent="0.25">
      <c r="A3894" s="2" t="s">
        <v>68</v>
      </c>
      <c r="B3894" s="2">
        <v>60</v>
      </c>
      <c r="C3894" s="2">
        <v>95</v>
      </c>
      <c r="D3894" s="2">
        <v>5</v>
      </c>
      <c r="E3894" s="2">
        <v>0.92</v>
      </c>
      <c r="F3894" s="2">
        <v>0.04</v>
      </c>
      <c r="G3894" s="2">
        <v>12.98</v>
      </c>
      <c r="H3894" s="2">
        <v>0.16</v>
      </c>
      <c r="I3894" s="2">
        <v>41.23</v>
      </c>
      <c r="J3894" s="2">
        <v>0.94</v>
      </c>
      <c r="K3894" s="2">
        <v>0</v>
      </c>
      <c r="L3894" s="2">
        <v>1</v>
      </c>
      <c r="M3894" s="2">
        <v>0.06</v>
      </c>
      <c r="N3894" s="2">
        <v>1</v>
      </c>
      <c r="O3894" s="2">
        <v>0.94</v>
      </c>
      <c r="P3894" s="2">
        <v>0.97</v>
      </c>
      <c r="Q3894" s="2">
        <v>0.96</v>
      </c>
      <c r="R3894" s="2">
        <v>0.98</v>
      </c>
      <c r="S3894" s="2">
        <v>0.97</v>
      </c>
      <c r="T3894" s="2">
        <v>0.94</v>
      </c>
      <c r="U3894" s="2">
        <v>0.04</v>
      </c>
      <c r="V3894" s="2">
        <v>0.96</v>
      </c>
      <c r="W3894" s="2">
        <v>0.06</v>
      </c>
      <c r="X3894" s="2">
        <v>0.97</v>
      </c>
      <c r="Y3894" s="2">
        <v>0.94</v>
      </c>
      <c r="Z3894" s="2">
        <v>0.95</v>
      </c>
      <c r="AA3894" s="2">
        <v>0.9</v>
      </c>
      <c r="AB3894" s="2">
        <v>0.91</v>
      </c>
      <c r="AC3894" s="2">
        <v>0.92</v>
      </c>
      <c r="AD3894" s="2">
        <v>1</v>
      </c>
      <c r="AE3894" s="2">
        <v>0.04</v>
      </c>
      <c r="AF3894" s="2">
        <v>0.96</v>
      </c>
      <c r="AG3894" s="2">
        <v>0</v>
      </c>
      <c r="AH3894" s="2">
        <v>0.85</v>
      </c>
      <c r="AI3894" s="2">
        <v>1</v>
      </c>
      <c r="AJ3894" s="2">
        <v>0.92</v>
      </c>
      <c r="AK3894" s="2">
        <v>0.9</v>
      </c>
      <c r="AL3894" s="2">
        <v>1</v>
      </c>
      <c r="AM3894" s="2">
        <v>1</v>
      </c>
      <c r="AN3894" s="2">
        <v>0</v>
      </c>
      <c r="AO3894" s="2">
        <v>0</v>
      </c>
      <c r="AP3894" s="2">
        <v>1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56</v>
      </c>
      <c r="AY3894" s="2" t="s">
        <v>623</v>
      </c>
      <c r="AZ3894" s="2" t="s">
        <v>66</v>
      </c>
      <c r="BA3894" s="2" t="s">
        <v>69</v>
      </c>
      <c r="BB3894" s="2" t="s">
        <v>407</v>
      </c>
      <c r="BC3894" s="2">
        <v>92</v>
      </c>
    </row>
    <row r="3895" spans="1:55" x14ac:dyDescent="0.25">
      <c r="A3895" s="2" t="s">
        <v>70</v>
      </c>
      <c r="B3895" s="2">
        <v>60</v>
      </c>
      <c r="C3895" s="2">
        <v>91.67</v>
      </c>
      <c r="D3895" s="2">
        <v>8.33</v>
      </c>
      <c r="E3895" s="2">
        <v>0.86</v>
      </c>
      <c r="F3895" s="2">
        <v>0.05</v>
      </c>
      <c r="G3895" s="2">
        <v>17.36</v>
      </c>
      <c r="H3895" s="2">
        <v>0.18</v>
      </c>
      <c r="I3895" s="2">
        <v>47.08</v>
      </c>
      <c r="J3895" s="2">
        <v>0.94</v>
      </c>
      <c r="K3895" s="2">
        <v>0</v>
      </c>
      <c r="L3895" s="2">
        <v>1</v>
      </c>
      <c r="M3895" s="2">
        <v>0.06</v>
      </c>
      <c r="N3895" s="2">
        <v>1</v>
      </c>
      <c r="O3895" s="2">
        <v>0.94</v>
      </c>
      <c r="P3895" s="2">
        <v>0.97</v>
      </c>
      <c r="Q3895" s="2">
        <v>0.96</v>
      </c>
      <c r="R3895" s="2">
        <v>0.94</v>
      </c>
      <c r="S3895" s="2">
        <v>0.95</v>
      </c>
      <c r="T3895" s="2">
        <v>0.91</v>
      </c>
      <c r="U3895" s="2">
        <v>7.0000000000000007E-2</v>
      </c>
      <c r="V3895" s="2">
        <v>0.93</v>
      </c>
      <c r="W3895" s="2">
        <v>0.09</v>
      </c>
      <c r="X3895" s="2">
        <v>0.94</v>
      </c>
      <c r="Y3895" s="2">
        <v>0.91</v>
      </c>
      <c r="Z3895" s="2">
        <v>0.92</v>
      </c>
      <c r="AA3895" s="2">
        <v>0.83</v>
      </c>
      <c r="AB3895" s="2">
        <v>0.93</v>
      </c>
      <c r="AC3895" s="2">
        <v>0.9</v>
      </c>
      <c r="AD3895" s="2">
        <v>0.91</v>
      </c>
      <c r="AE3895" s="2">
        <v>0.06</v>
      </c>
      <c r="AF3895" s="2">
        <v>0.94</v>
      </c>
      <c r="AG3895" s="2">
        <v>0.09</v>
      </c>
      <c r="AH3895" s="2">
        <v>0.77</v>
      </c>
      <c r="AI3895" s="2">
        <v>0.91</v>
      </c>
      <c r="AJ3895" s="2">
        <v>0.83</v>
      </c>
      <c r="AK3895" s="2">
        <v>0.8</v>
      </c>
      <c r="AL3895" s="2">
        <v>0.97</v>
      </c>
      <c r="AM3895" s="2">
        <v>0.82</v>
      </c>
      <c r="AN3895" s="2">
        <v>0</v>
      </c>
      <c r="AO3895" s="2">
        <v>0</v>
      </c>
      <c r="AP3895" s="2">
        <v>1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56</v>
      </c>
      <c r="AY3895" s="2" t="s">
        <v>623</v>
      </c>
      <c r="AZ3895" s="2" t="s">
        <v>66</v>
      </c>
      <c r="BA3895" s="2" t="s">
        <v>71</v>
      </c>
      <c r="BB3895" s="2" t="s">
        <v>407</v>
      </c>
      <c r="BC3895" s="2">
        <v>92</v>
      </c>
    </row>
    <row r="3896" spans="1:55" x14ac:dyDescent="0.25">
      <c r="A3896" s="2" t="s">
        <v>72</v>
      </c>
      <c r="B3896" s="2">
        <v>60</v>
      </c>
      <c r="C3896" s="2">
        <v>75</v>
      </c>
      <c r="D3896" s="2">
        <v>25</v>
      </c>
      <c r="E3896" s="2">
        <v>0.53</v>
      </c>
      <c r="F3896" s="2">
        <v>0.27</v>
      </c>
      <c r="G3896" s="2">
        <v>89.89</v>
      </c>
      <c r="H3896" s="2">
        <v>0.34</v>
      </c>
      <c r="I3896" s="2">
        <v>89.21</v>
      </c>
      <c r="J3896" s="2">
        <v>0.69</v>
      </c>
      <c r="K3896" s="2">
        <v>0</v>
      </c>
      <c r="L3896" s="2">
        <v>1</v>
      </c>
      <c r="M3896" s="2">
        <v>0.31</v>
      </c>
      <c r="N3896" s="2">
        <v>1</v>
      </c>
      <c r="O3896" s="2">
        <v>0.69</v>
      </c>
      <c r="P3896" s="2">
        <v>0.81</v>
      </c>
      <c r="Q3896" s="2">
        <v>0.79</v>
      </c>
      <c r="R3896" s="2">
        <v>0.97</v>
      </c>
      <c r="S3896" s="2">
        <v>0.9</v>
      </c>
      <c r="T3896" s="2">
        <v>0.94</v>
      </c>
      <c r="U3896" s="2">
        <v>0.48</v>
      </c>
      <c r="V3896" s="2">
        <v>0.52</v>
      </c>
      <c r="W3896" s="2">
        <v>0.06</v>
      </c>
      <c r="X3896" s="2">
        <v>0.7</v>
      </c>
      <c r="Y3896" s="2">
        <v>0.94</v>
      </c>
      <c r="Z3896" s="2">
        <v>0.81</v>
      </c>
      <c r="AA3896" s="2">
        <v>0.52</v>
      </c>
      <c r="AB3896" s="2">
        <v>0.73</v>
      </c>
      <c r="AC3896" s="2">
        <v>0.7</v>
      </c>
      <c r="AD3896" s="2">
        <v>0.27</v>
      </c>
      <c r="AE3896" s="2">
        <v>0.04</v>
      </c>
      <c r="AF3896" s="2">
        <v>0.96</v>
      </c>
      <c r="AG3896" s="2">
        <v>0.73</v>
      </c>
      <c r="AH3896" s="2">
        <v>0.6</v>
      </c>
      <c r="AI3896" s="2">
        <v>0.27</v>
      </c>
      <c r="AJ3896" s="2">
        <v>0.37</v>
      </c>
      <c r="AK3896" s="2">
        <v>0.32</v>
      </c>
      <c r="AL3896" s="2">
        <v>0.78</v>
      </c>
      <c r="AM3896" s="2">
        <v>0.37</v>
      </c>
      <c r="AN3896" s="2">
        <v>0</v>
      </c>
      <c r="AO3896" s="2">
        <v>0</v>
      </c>
      <c r="AP3896" s="2">
        <v>1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56</v>
      </c>
      <c r="AY3896" s="2" t="s">
        <v>623</v>
      </c>
      <c r="AZ3896" s="2" t="s">
        <v>66</v>
      </c>
      <c r="BA3896" s="2" t="s">
        <v>73</v>
      </c>
      <c r="BB3896" s="2" t="s">
        <v>407</v>
      </c>
      <c r="BC3896" s="2">
        <v>92</v>
      </c>
    </row>
    <row r="3897" spans="1:55" x14ac:dyDescent="0.25">
      <c r="A3897" s="2" t="s">
        <v>74</v>
      </c>
      <c r="B3897" s="2">
        <v>60</v>
      </c>
      <c r="C3897" s="2">
        <v>78.33</v>
      </c>
      <c r="D3897" s="2">
        <v>21.67</v>
      </c>
      <c r="E3897" s="2">
        <v>0.59</v>
      </c>
      <c r="F3897" s="2">
        <v>0.11</v>
      </c>
      <c r="G3897" s="2">
        <v>35.96</v>
      </c>
      <c r="H3897" s="2">
        <v>0.33</v>
      </c>
      <c r="I3897" s="2">
        <v>85.46</v>
      </c>
      <c r="J3897" s="2">
        <v>0.94</v>
      </c>
      <c r="K3897" s="2">
        <v>0.02</v>
      </c>
      <c r="L3897" s="2">
        <v>0.98</v>
      </c>
      <c r="M3897" s="2">
        <v>0.06</v>
      </c>
      <c r="N3897" s="2">
        <v>0.94</v>
      </c>
      <c r="O3897" s="2">
        <v>0.94</v>
      </c>
      <c r="P3897" s="2">
        <v>0.94</v>
      </c>
      <c r="Q3897" s="2">
        <v>0.91</v>
      </c>
      <c r="R3897" s="2">
        <v>0.96</v>
      </c>
      <c r="S3897" s="2">
        <v>0.9</v>
      </c>
      <c r="T3897" s="2">
        <v>0.97</v>
      </c>
      <c r="U3897" s="2">
        <v>0.44</v>
      </c>
      <c r="V3897" s="2">
        <v>0.56000000000000005</v>
      </c>
      <c r="W3897" s="2">
        <v>0.03</v>
      </c>
      <c r="X3897" s="2">
        <v>0.73</v>
      </c>
      <c r="Y3897" s="2">
        <v>0.97</v>
      </c>
      <c r="Z3897" s="2">
        <v>0.83</v>
      </c>
      <c r="AA3897" s="2">
        <v>0.59</v>
      </c>
      <c r="AB3897" s="2">
        <v>0.76</v>
      </c>
      <c r="AC3897" s="2">
        <v>0.72</v>
      </c>
      <c r="AD3897" s="2">
        <v>0</v>
      </c>
      <c r="AE3897" s="2">
        <v>0</v>
      </c>
      <c r="AF3897" s="2">
        <v>1</v>
      </c>
      <c r="AG3897" s="2">
        <v>1</v>
      </c>
      <c r="AH3897" s="2">
        <v>0</v>
      </c>
      <c r="AI3897" s="2">
        <v>0</v>
      </c>
      <c r="AJ3897" s="2">
        <v>0</v>
      </c>
      <c r="AK3897" s="2">
        <v>0</v>
      </c>
      <c r="AL3897" s="2">
        <v>0.5</v>
      </c>
      <c r="AM3897" s="2">
        <v>0.18</v>
      </c>
      <c r="AN3897" s="2">
        <v>0</v>
      </c>
      <c r="AO3897" s="2">
        <v>0</v>
      </c>
      <c r="AP3897" s="2">
        <v>1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56</v>
      </c>
      <c r="AY3897" s="2" t="s">
        <v>623</v>
      </c>
      <c r="AZ3897" s="2" t="s">
        <v>75</v>
      </c>
      <c r="BA3897" s="2" t="s">
        <v>76</v>
      </c>
      <c r="BB3897" s="2" t="s">
        <v>407</v>
      </c>
      <c r="BC3897" s="2">
        <v>92</v>
      </c>
    </row>
    <row r="3898" spans="1:55" x14ac:dyDescent="0.25">
      <c r="A3898" s="2" t="s">
        <v>77</v>
      </c>
      <c r="B3898" s="2">
        <v>60</v>
      </c>
      <c r="C3898" s="2">
        <v>73.33</v>
      </c>
      <c r="D3898" s="2">
        <v>26.67</v>
      </c>
      <c r="E3898" s="2">
        <v>0.49</v>
      </c>
      <c r="F3898" s="2">
        <v>0.15</v>
      </c>
      <c r="G3898" s="2">
        <v>50.55</v>
      </c>
      <c r="H3898" s="2">
        <v>0.26</v>
      </c>
      <c r="I3898" s="2">
        <v>66.31</v>
      </c>
      <c r="J3898" s="2">
        <v>0.81</v>
      </c>
      <c r="K3898" s="2">
        <v>0</v>
      </c>
      <c r="L3898" s="2">
        <v>1</v>
      </c>
      <c r="M3898" s="2">
        <v>0.19</v>
      </c>
      <c r="N3898" s="2">
        <v>1</v>
      </c>
      <c r="O3898" s="2">
        <v>0.81</v>
      </c>
      <c r="P3898" s="2">
        <v>0.9</v>
      </c>
      <c r="Q3898" s="2">
        <v>0.87</v>
      </c>
      <c r="R3898" s="2">
        <v>0.95</v>
      </c>
      <c r="S3898" s="2">
        <v>0.93</v>
      </c>
      <c r="T3898" s="2">
        <v>0.94</v>
      </c>
      <c r="U3898" s="2">
        <v>0.52</v>
      </c>
      <c r="V3898" s="2">
        <v>0.48</v>
      </c>
      <c r="W3898" s="2">
        <v>0.06</v>
      </c>
      <c r="X3898" s="2">
        <v>0.69</v>
      </c>
      <c r="Y3898" s="2">
        <v>0.94</v>
      </c>
      <c r="Z3898" s="2">
        <v>0.79</v>
      </c>
      <c r="AA3898" s="2">
        <v>0.48</v>
      </c>
      <c r="AB3898" s="2">
        <v>0.92</v>
      </c>
      <c r="AC3898" s="2">
        <v>0.92</v>
      </c>
      <c r="AD3898" s="2">
        <v>0</v>
      </c>
      <c r="AE3898" s="2">
        <v>0.04</v>
      </c>
      <c r="AF3898" s="2">
        <v>0.96</v>
      </c>
      <c r="AG3898" s="2">
        <v>1</v>
      </c>
      <c r="AH3898" s="2">
        <v>0</v>
      </c>
      <c r="AI3898" s="2">
        <v>0</v>
      </c>
      <c r="AJ3898" s="2">
        <v>0</v>
      </c>
      <c r="AK3898" s="2">
        <v>-0.09</v>
      </c>
      <c r="AL3898" s="2">
        <v>0.9</v>
      </c>
      <c r="AM3898" s="2">
        <v>0.56999999999999995</v>
      </c>
      <c r="AN3898" s="2">
        <v>0</v>
      </c>
      <c r="AO3898" s="2">
        <v>0</v>
      </c>
      <c r="AP3898" s="2">
        <v>1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56</v>
      </c>
      <c r="AY3898" s="2" t="s">
        <v>623</v>
      </c>
      <c r="AZ3898" s="2" t="s">
        <v>75</v>
      </c>
      <c r="BA3898" s="2" t="s">
        <v>78</v>
      </c>
      <c r="BB3898" s="2" t="s">
        <v>407</v>
      </c>
      <c r="BC3898" s="2">
        <v>92</v>
      </c>
    </row>
    <row r="3899" spans="1:55" x14ac:dyDescent="0.25">
      <c r="A3899" s="2" t="s">
        <v>79</v>
      </c>
      <c r="B3899" s="2">
        <v>60</v>
      </c>
      <c r="C3899" s="2">
        <v>93.33</v>
      </c>
      <c r="D3899" s="2">
        <v>6.67</v>
      </c>
      <c r="E3899" s="2">
        <v>0.89</v>
      </c>
      <c r="F3899" s="2">
        <v>0.04</v>
      </c>
      <c r="G3899" s="2">
        <v>14.66</v>
      </c>
      <c r="H3899" s="2">
        <v>0.17</v>
      </c>
      <c r="I3899" s="2">
        <v>44.49</v>
      </c>
      <c r="J3899" s="2">
        <v>0.81</v>
      </c>
      <c r="K3899" s="2">
        <v>0</v>
      </c>
      <c r="L3899" s="2">
        <v>1</v>
      </c>
      <c r="M3899" s="2">
        <v>0.19</v>
      </c>
      <c r="N3899" s="2">
        <v>1</v>
      </c>
      <c r="O3899" s="2">
        <v>0.81</v>
      </c>
      <c r="P3899" s="2">
        <v>0.9</v>
      </c>
      <c r="Q3899" s="2">
        <v>0.87</v>
      </c>
      <c r="R3899" s="2">
        <v>0.96</v>
      </c>
      <c r="S3899" s="2">
        <v>0.93</v>
      </c>
      <c r="T3899" s="2">
        <v>1</v>
      </c>
      <c r="U3899" s="2">
        <v>7.0000000000000007E-2</v>
      </c>
      <c r="V3899" s="2">
        <v>0.93</v>
      </c>
      <c r="W3899" s="2">
        <v>0</v>
      </c>
      <c r="X3899" s="2">
        <v>0.94</v>
      </c>
      <c r="Y3899" s="2">
        <v>1</v>
      </c>
      <c r="Z3899" s="2">
        <v>0.97</v>
      </c>
      <c r="AA3899" s="2">
        <v>0.93</v>
      </c>
      <c r="AB3899" s="2">
        <v>0.96</v>
      </c>
      <c r="AC3899" s="2">
        <v>0.94</v>
      </c>
      <c r="AD3899" s="2">
        <v>0.91</v>
      </c>
      <c r="AE3899" s="2">
        <v>0.04</v>
      </c>
      <c r="AF3899" s="2">
        <v>0.96</v>
      </c>
      <c r="AG3899" s="2">
        <v>0.09</v>
      </c>
      <c r="AH3899" s="2">
        <v>0.83</v>
      </c>
      <c r="AI3899" s="2">
        <v>0.91</v>
      </c>
      <c r="AJ3899" s="2">
        <v>0.87</v>
      </c>
      <c r="AK3899" s="2">
        <v>0.84</v>
      </c>
      <c r="AL3899" s="2">
        <v>0.96</v>
      </c>
      <c r="AM3899" s="2">
        <v>0.87</v>
      </c>
      <c r="AN3899" s="2">
        <v>0</v>
      </c>
      <c r="AO3899" s="2">
        <v>0</v>
      </c>
      <c r="AP3899" s="2">
        <v>1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56</v>
      </c>
      <c r="AY3899" s="2" t="s">
        <v>623</v>
      </c>
      <c r="AZ3899" s="2" t="s">
        <v>75</v>
      </c>
      <c r="BA3899" s="2" t="s">
        <v>80</v>
      </c>
      <c r="BB3899" s="2" t="s">
        <v>407</v>
      </c>
      <c r="BC3899" s="2">
        <v>92</v>
      </c>
    </row>
    <row r="3900" spans="1:55" x14ac:dyDescent="0.25">
      <c r="A3900" s="2" t="s">
        <v>81</v>
      </c>
      <c r="B3900" s="2">
        <v>60</v>
      </c>
      <c r="C3900" s="2">
        <v>93.33</v>
      </c>
      <c r="D3900" s="2">
        <v>6.67</v>
      </c>
      <c r="E3900" s="2">
        <v>0.89</v>
      </c>
      <c r="F3900" s="2">
        <v>0.04</v>
      </c>
      <c r="G3900" s="2">
        <v>13.53</v>
      </c>
      <c r="H3900" s="2">
        <v>0.18</v>
      </c>
      <c r="I3900" s="2">
        <v>46.39</v>
      </c>
      <c r="J3900" s="2">
        <v>0.94</v>
      </c>
      <c r="K3900" s="2">
        <v>0</v>
      </c>
      <c r="L3900" s="2">
        <v>1</v>
      </c>
      <c r="M3900" s="2">
        <v>0.06</v>
      </c>
      <c r="N3900" s="2">
        <v>1</v>
      </c>
      <c r="O3900" s="2">
        <v>0.94</v>
      </c>
      <c r="P3900" s="2">
        <v>0.97</v>
      </c>
      <c r="Q3900" s="2">
        <v>0.96</v>
      </c>
      <c r="R3900" s="2">
        <v>0.98</v>
      </c>
      <c r="S3900" s="2">
        <v>0.96</v>
      </c>
      <c r="T3900" s="2">
        <v>0.94</v>
      </c>
      <c r="U3900" s="2">
        <v>7.0000000000000007E-2</v>
      </c>
      <c r="V3900" s="2">
        <v>0.93</v>
      </c>
      <c r="W3900" s="2">
        <v>0.06</v>
      </c>
      <c r="X3900" s="2">
        <v>0.94</v>
      </c>
      <c r="Y3900" s="2">
        <v>0.94</v>
      </c>
      <c r="Z3900" s="2">
        <v>0.94</v>
      </c>
      <c r="AA3900" s="2">
        <v>0.87</v>
      </c>
      <c r="AB3900" s="2">
        <v>0.94</v>
      </c>
      <c r="AC3900" s="2">
        <v>0.93</v>
      </c>
      <c r="AD3900" s="2">
        <v>0.91</v>
      </c>
      <c r="AE3900" s="2">
        <v>0.04</v>
      </c>
      <c r="AF3900" s="2">
        <v>0.96</v>
      </c>
      <c r="AG3900" s="2">
        <v>0.09</v>
      </c>
      <c r="AH3900" s="2">
        <v>0.83</v>
      </c>
      <c r="AI3900" s="2">
        <v>0.91</v>
      </c>
      <c r="AJ3900" s="2">
        <v>0.87</v>
      </c>
      <c r="AK3900" s="2">
        <v>0.84</v>
      </c>
      <c r="AL3900" s="2">
        <v>0.97</v>
      </c>
      <c r="AM3900" s="2">
        <v>0.81</v>
      </c>
      <c r="AN3900" s="2">
        <v>0</v>
      </c>
      <c r="AO3900" s="2">
        <v>0</v>
      </c>
      <c r="AP3900" s="2">
        <v>1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56</v>
      </c>
      <c r="AY3900" s="2" t="s">
        <v>623</v>
      </c>
      <c r="AZ3900" s="2" t="s">
        <v>75</v>
      </c>
      <c r="BA3900" s="2" t="s">
        <v>82</v>
      </c>
      <c r="BB3900" s="2" t="s">
        <v>407</v>
      </c>
      <c r="BC3900" s="2">
        <v>92</v>
      </c>
    </row>
    <row r="3901" spans="1:55" x14ac:dyDescent="0.25">
      <c r="A3901" s="2" t="s">
        <v>83</v>
      </c>
      <c r="B3901" s="2">
        <v>60</v>
      </c>
      <c r="C3901" s="2">
        <v>55</v>
      </c>
      <c r="D3901" s="2">
        <v>45</v>
      </c>
      <c r="E3901" s="2">
        <v>0</v>
      </c>
      <c r="F3901" s="2">
        <v>0.28999999999999998</v>
      </c>
      <c r="G3901" s="2">
        <v>94.87</v>
      </c>
      <c r="H3901" s="2">
        <v>0.39</v>
      </c>
      <c r="I3901" s="2">
        <v>101.63</v>
      </c>
      <c r="J3901" s="2">
        <v>0</v>
      </c>
      <c r="K3901" s="2">
        <v>0</v>
      </c>
      <c r="L3901" s="2">
        <v>1</v>
      </c>
      <c r="M3901" s="2">
        <v>1</v>
      </c>
      <c r="N3901" s="2">
        <v>0</v>
      </c>
      <c r="O3901" s="2">
        <v>0</v>
      </c>
      <c r="P3901" s="2">
        <v>0</v>
      </c>
      <c r="Q3901" s="2">
        <v>0</v>
      </c>
      <c r="R3901" s="2">
        <v>0.5</v>
      </c>
      <c r="S3901" s="2">
        <v>0.27</v>
      </c>
      <c r="T3901" s="2">
        <v>1</v>
      </c>
      <c r="U3901" s="2">
        <v>1</v>
      </c>
      <c r="V3901" s="2">
        <v>0</v>
      </c>
      <c r="W3901" s="2">
        <v>0</v>
      </c>
      <c r="X3901" s="2">
        <v>0.55000000000000004</v>
      </c>
      <c r="Y3901" s="2">
        <v>1</v>
      </c>
      <c r="Z3901" s="2">
        <v>0.71</v>
      </c>
      <c r="AA3901" s="2">
        <v>0</v>
      </c>
      <c r="AB3901" s="2">
        <v>0.5</v>
      </c>
      <c r="AC3901" s="2">
        <v>0.55000000000000004</v>
      </c>
      <c r="AD3901" s="2">
        <v>0</v>
      </c>
      <c r="AE3901" s="2">
        <v>0</v>
      </c>
      <c r="AF3901" s="2">
        <v>1</v>
      </c>
      <c r="AG3901" s="2">
        <v>1</v>
      </c>
      <c r="AH3901" s="2">
        <v>0</v>
      </c>
      <c r="AI3901" s="2">
        <v>0</v>
      </c>
      <c r="AJ3901" s="2">
        <v>0</v>
      </c>
      <c r="AK3901" s="2">
        <v>0</v>
      </c>
      <c r="AL3901" s="2">
        <v>0.5</v>
      </c>
      <c r="AM3901" s="2">
        <v>0.18</v>
      </c>
      <c r="AN3901" s="2">
        <v>0</v>
      </c>
      <c r="AO3901" s="2">
        <v>0</v>
      </c>
      <c r="AP3901" s="2">
        <v>1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56</v>
      </c>
      <c r="AY3901" s="2" t="s">
        <v>623</v>
      </c>
      <c r="AZ3901" s="2" t="s">
        <v>75</v>
      </c>
      <c r="BA3901" s="2" t="s">
        <v>84</v>
      </c>
      <c r="BB3901" s="2" t="s">
        <v>407</v>
      </c>
      <c r="BC3901" s="2">
        <v>92</v>
      </c>
    </row>
    <row r="3902" spans="1:55" x14ac:dyDescent="0.25">
      <c r="A3902" s="2" t="s">
        <v>85</v>
      </c>
      <c r="B3902" s="2">
        <v>60</v>
      </c>
      <c r="C3902" s="2">
        <v>80</v>
      </c>
      <c r="D3902" s="2">
        <v>20</v>
      </c>
      <c r="E3902" s="2">
        <v>0.62</v>
      </c>
      <c r="F3902" s="2">
        <v>0.14000000000000001</v>
      </c>
      <c r="G3902" s="2">
        <v>47.35</v>
      </c>
      <c r="H3902" s="2">
        <v>0.28000000000000003</v>
      </c>
      <c r="I3902" s="2">
        <v>72.05</v>
      </c>
      <c r="J3902" s="2">
        <v>0.94</v>
      </c>
      <c r="K3902" s="2">
        <v>0</v>
      </c>
      <c r="L3902" s="2">
        <v>1</v>
      </c>
      <c r="M3902" s="2">
        <v>0.06</v>
      </c>
      <c r="N3902" s="2">
        <v>1</v>
      </c>
      <c r="O3902" s="2">
        <v>0.94</v>
      </c>
      <c r="P3902" s="2">
        <v>0.97</v>
      </c>
      <c r="Q3902" s="2">
        <v>0.96</v>
      </c>
      <c r="R3902" s="2">
        <v>0.97</v>
      </c>
      <c r="S3902" s="2">
        <v>0.95</v>
      </c>
      <c r="T3902" s="2">
        <v>1</v>
      </c>
      <c r="U3902" s="2">
        <v>0.44</v>
      </c>
      <c r="V3902" s="2">
        <v>0.56000000000000005</v>
      </c>
      <c r="W3902" s="2">
        <v>0</v>
      </c>
      <c r="X3902" s="2">
        <v>0.73</v>
      </c>
      <c r="Y3902" s="2">
        <v>1</v>
      </c>
      <c r="Z3902" s="2">
        <v>0.85</v>
      </c>
      <c r="AA3902" s="2">
        <v>0.64</v>
      </c>
      <c r="AB3902" s="2">
        <v>0.78</v>
      </c>
      <c r="AC3902" s="2">
        <v>0.73</v>
      </c>
      <c r="AD3902" s="2">
        <v>0</v>
      </c>
      <c r="AE3902" s="2">
        <v>0</v>
      </c>
      <c r="AF3902" s="2">
        <v>1</v>
      </c>
      <c r="AG3902" s="2">
        <v>1</v>
      </c>
      <c r="AH3902" s="2">
        <v>0</v>
      </c>
      <c r="AI3902" s="2">
        <v>0</v>
      </c>
      <c r="AJ3902" s="2">
        <v>0</v>
      </c>
      <c r="AK3902" s="2">
        <v>0</v>
      </c>
      <c r="AL3902" s="2">
        <v>0.65</v>
      </c>
      <c r="AM3902" s="2">
        <v>0.24</v>
      </c>
      <c r="AN3902" s="2">
        <v>0</v>
      </c>
      <c r="AO3902" s="2">
        <v>0</v>
      </c>
      <c r="AP3902" s="2">
        <v>1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56</v>
      </c>
      <c r="AY3902" s="2" t="s">
        <v>623</v>
      </c>
      <c r="AZ3902" s="2" t="s">
        <v>86</v>
      </c>
      <c r="BA3902" s="2" t="s">
        <v>87</v>
      </c>
      <c r="BB3902" s="2" t="s">
        <v>407</v>
      </c>
      <c r="BC3902" s="2">
        <v>92</v>
      </c>
    </row>
    <row r="3903" spans="1:55" x14ac:dyDescent="0.25">
      <c r="A3903" s="2" t="s">
        <v>88</v>
      </c>
      <c r="B3903" s="2">
        <v>60</v>
      </c>
      <c r="C3903" s="2">
        <v>93.33</v>
      </c>
      <c r="D3903" s="2">
        <v>6.67</v>
      </c>
      <c r="E3903" s="2">
        <v>0.89</v>
      </c>
      <c r="F3903" s="2">
        <v>0.04</v>
      </c>
      <c r="G3903" s="2">
        <v>13.53</v>
      </c>
      <c r="H3903" s="2">
        <v>0.18</v>
      </c>
      <c r="I3903" s="2">
        <v>46.39</v>
      </c>
      <c r="J3903" s="2">
        <v>0.94</v>
      </c>
      <c r="K3903" s="2">
        <v>0</v>
      </c>
      <c r="L3903" s="2">
        <v>1</v>
      </c>
      <c r="M3903" s="2">
        <v>0.06</v>
      </c>
      <c r="N3903" s="2">
        <v>1</v>
      </c>
      <c r="O3903" s="2">
        <v>0.94</v>
      </c>
      <c r="P3903" s="2">
        <v>0.97</v>
      </c>
      <c r="Q3903" s="2">
        <v>0.96</v>
      </c>
      <c r="R3903" s="2">
        <v>0.98</v>
      </c>
      <c r="S3903" s="2">
        <v>0.96</v>
      </c>
      <c r="T3903" s="2">
        <v>0.94</v>
      </c>
      <c r="U3903" s="2">
        <v>7.0000000000000007E-2</v>
      </c>
      <c r="V3903" s="2">
        <v>0.93</v>
      </c>
      <c r="W3903" s="2">
        <v>0.06</v>
      </c>
      <c r="X3903" s="2">
        <v>0.94</v>
      </c>
      <c r="Y3903" s="2">
        <v>0.94</v>
      </c>
      <c r="Z3903" s="2">
        <v>0.94</v>
      </c>
      <c r="AA3903" s="2">
        <v>0.87</v>
      </c>
      <c r="AB3903" s="2">
        <v>0.94</v>
      </c>
      <c r="AC3903" s="2">
        <v>0.93</v>
      </c>
      <c r="AD3903" s="2">
        <v>0.91</v>
      </c>
      <c r="AE3903" s="2">
        <v>0.04</v>
      </c>
      <c r="AF3903" s="2">
        <v>0.96</v>
      </c>
      <c r="AG3903" s="2">
        <v>0.09</v>
      </c>
      <c r="AH3903" s="2">
        <v>0.83</v>
      </c>
      <c r="AI3903" s="2">
        <v>0.91</v>
      </c>
      <c r="AJ3903" s="2">
        <v>0.87</v>
      </c>
      <c r="AK3903" s="2">
        <v>0.84</v>
      </c>
      <c r="AL3903" s="2">
        <v>0.97</v>
      </c>
      <c r="AM3903" s="2">
        <v>0.81</v>
      </c>
      <c r="AN3903" s="2">
        <v>0</v>
      </c>
      <c r="AO3903" s="2">
        <v>0</v>
      </c>
      <c r="AP3903" s="2">
        <v>1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56</v>
      </c>
      <c r="AY3903" s="2" t="s">
        <v>623</v>
      </c>
      <c r="AZ3903" s="2" t="s">
        <v>86</v>
      </c>
      <c r="BA3903" s="2" t="s">
        <v>89</v>
      </c>
      <c r="BB3903" s="2" t="s">
        <v>407</v>
      </c>
      <c r="BC3903" s="2">
        <v>92</v>
      </c>
    </row>
    <row r="3904" spans="1:55" x14ac:dyDescent="0.25">
      <c r="A3904" s="2" t="s">
        <v>90</v>
      </c>
      <c r="B3904" s="2">
        <v>60</v>
      </c>
      <c r="C3904" s="2">
        <v>91.67</v>
      </c>
      <c r="D3904" s="2">
        <v>8.33</v>
      </c>
      <c r="E3904" s="2">
        <v>0.86</v>
      </c>
      <c r="F3904" s="2">
        <v>0.05</v>
      </c>
      <c r="G3904" s="2">
        <v>17.36</v>
      </c>
      <c r="H3904" s="2">
        <v>0.18</v>
      </c>
      <c r="I3904" s="2">
        <v>47.08</v>
      </c>
      <c r="J3904" s="2">
        <v>0.94</v>
      </c>
      <c r="K3904" s="2">
        <v>0</v>
      </c>
      <c r="L3904" s="2">
        <v>1</v>
      </c>
      <c r="M3904" s="2">
        <v>0.06</v>
      </c>
      <c r="N3904" s="2">
        <v>1</v>
      </c>
      <c r="O3904" s="2">
        <v>0.94</v>
      </c>
      <c r="P3904" s="2">
        <v>0.97</v>
      </c>
      <c r="Q3904" s="2">
        <v>0.96</v>
      </c>
      <c r="R3904" s="2">
        <v>0.94</v>
      </c>
      <c r="S3904" s="2">
        <v>0.95</v>
      </c>
      <c r="T3904" s="2">
        <v>0.91</v>
      </c>
      <c r="U3904" s="2">
        <v>7.0000000000000007E-2</v>
      </c>
      <c r="V3904" s="2">
        <v>0.93</v>
      </c>
      <c r="W3904" s="2">
        <v>0.09</v>
      </c>
      <c r="X3904" s="2">
        <v>0.94</v>
      </c>
      <c r="Y3904" s="2">
        <v>0.91</v>
      </c>
      <c r="Z3904" s="2">
        <v>0.92</v>
      </c>
      <c r="AA3904" s="2">
        <v>0.83</v>
      </c>
      <c r="AB3904" s="2">
        <v>0.93</v>
      </c>
      <c r="AC3904" s="2">
        <v>0.9</v>
      </c>
      <c r="AD3904" s="2">
        <v>0.91</v>
      </c>
      <c r="AE3904" s="2">
        <v>0.06</v>
      </c>
      <c r="AF3904" s="2">
        <v>0.94</v>
      </c>
      <c r="AG3904" s="2">
        <v>0.09</v>
      </c>
      <c r="AH3904" s="2">
        <v>0.77</v>
      </c>
      <c r="AI3904" s="2">
        <v>0.91</v>
      </c>
      <c r="AJ3904" s="2">
        <v>0.83</v>
      </c>
      <c r="AK3904" s="2">
        <v>0.8</v>
      </c>
      <c r="AL3904" s="2">
        <v>0.97</v>
      </c>
      <c r="AM3904" s="2">
        <v>0.82</v>
      </c>
      <c r="AN3904" s="2">
        <v>0</v>
      </c>
      <c r="AO3904" s="2">
        <v>0</v>
      </c>
      <c r="AP3904" s="2">
        <v>1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56</v>
      </c>
      <c r="AY3904" s="2" t="s">
        <v>623</v>
      </c>
      <c r="AZ3904" s="2" t="s">
        <v>86</v>
      </c>
      <c r="BA3904" s="2" t="s">
        <v>91</v>
      </c>
      <c r="BB3904" s="2" t="s">
        <v>407</v>
      </c>
      <c r="BC3904" s="2">
        <v>92</v>
      </c>
    </row>
    <row r="3905" spans="1:55" x14ac:dyDescent="0.25">
      <c r="A3905" s="2" t="s">
        <v>92</v>
      </c>
      <c r="B3905" s="2">
        <v>60</v>
      </c>
      <c r="C3905" s="2">
        <v>98.33</v>
      </c>
      <c r="D3905" s="2">
        <v>1.67</v>
      </c>
      <c r="E3905" s="2">
        <v>0.97</v>
      </c>
      <c r="F3905" s="2">
        <v>0.06</v>
      </c>
      <c r="G3905" s="2">
        <v>18.829999999999998</v>
      </c>
      <c r="H3905" s="2">
        <v>0.13</v>
      </c>
      <c r="I3905" s="2">
        <v>34.08</v>
      </c>
      <c r="J3905" s="2">
        <v>0.94</v>
      </c>
      <c r="K3905" s="2">
        <v>0</v>
      </c>
      <c r="L3905" s="2">
        <v>1</v>
      </c>
      <c r="M3905" s="2">
        <v>0.06</v>
      </c>
      <c r="N3905" s="2">
        <v>1</v>
      </c>
      <c r="O3905" s="2">
        <v>0.94</v>
      </c>
      <c r="P3905" s="2">
        <v>0.97</v>
      </c>
      <c r="Q3905" s="2">
        <v>0.96</v>
      </c>
      <c r="R3905" s="2">
        <v>1</v>
      </c>
      <c r="S3905" s="2">
        <v>1</v>
      </c>
      <c r="T3905" s="2">
        <v>1</v>
      </c>
      <c r="U3905" s="2">
        <v>0.04</v>
      </c>
      <c r="V3905" s="2">
        <v>0.96</v>
      </c>
      <c r="W3905" s="2">
        <v>0</v>
      </c>
      <c r="X3905" s="2">
        <v>0.97</v>
      </c>
      <c r="Y3905" s="2">
        <v>1</v>
      </c>
      <c r="Z3905" s="2">
        <v>0.99</v>
      </c>
      <c r="AA3905" s="2">
        <v>0.97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1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56</v>
      </c>
      <c r="AY3905" s="2" t="s">
        <v>623</v>
      </c>
      <c r="AZ3905" s="2" t="s">
        <v>86</v>
      </c>
      <c r="BA3905" s="2" t="s">
        <v>93</v>
      </c>
      <c r="BB3905" s="2" t="s">
        <v>407</v>
      </c>
      <c r="BC3905" s="2">
        <v>92</v>
      </c>
    </row>
    <row r="3906" spans="1:55" x14ac:dyDescent="0.25">
      <c r="A3906" s="2" t="s">
        <v>94</v>
      </c>
      <c r="B3906" s="2">
        <v>60</v>
      </c>
      <c r="C3906" s="2">
        <v>98.33</v>
      </c>
      <c r="D3906" s="2">
        <v>1.67</v>
      </c>
      <c r="E3906" s="2">
        <v>0.97</v>
      </c>
      <c r="F3906" s="2">
        <v>0.01</v>
      </c>
      <c r="G3906" s="2">
        <v>2.77</v>
      </c>
      <c r="H3906" s="2">
        <v>0.09</v>
      </c>
      <c r="I3906" s="2">
        <v>23.7</v>
      </c>
      <c r="J3906" s="2">
        <v>0.94</v>
      </c>
      <c r="K3906" s="2">
        <v>0</v>
      </c>
      <c r="L3906" s="2">
        <v>1</v>
      </c>
      <c r="M3906" s="2">
        <v>0.06</v>
      </c>
      <c r="N3906" s="2">
        <v>1</v>
      </c>
      <c r="O3906" s="2">
        <v>0.94</v>
      </c>
      <c r="P3906" s="2">
        <v>0.97</v>
      </c>
      <c r="Q3906" s="2">
        <v>0.96</v>
      </c>
      <c r="R3906" s="2">
        <v>0.97</v>
      </c>
      <c r="S3906" s="2">
        <v>0.95</v>
      </c>
      <c r="T3906" s="2">
        <v>1</v>
      </c>
      <c r="U3906" s="2">
        <v>0.04</v>
      </c>
      <c r="V3906" s="2">
        <v>0.96</v>
      </c>
      <c r="W3906" s="2">
        <v>0</v>
      </c>
      <c r="X3906" s="2">
        <v>0.97</v>
      </c>
      <c r="Y3906" s="2">
        <v>1</v>
      </c>
      <c r="Z3906" s="2">
        <v>0.99</v>
      </c>
      <c r="AA3906" s="2">
        <v>0.97</v>
      </c>
      <c r="AB3906" s="2">
        <v>0.98</v>
      </c>
      <c r="AC3906" s="2">
        <v>0.97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1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56</v>
      </c>
      <c r="AY3906" s="2" t="s">
        <v>623</v>
      </c>
      <c r="AZ3906" s="2" t="s">
        <v>86</v>
      </c>
      <c r="BA3906" s="2" t="s">
        <v>95</v>
      </c>
      <c r="BB3906" s="2" t="s">
        <v>407</v>
      </c>
      <c r="BC3906" s="2">
        <v>92</v>
      </c>
    </row>
    <row r="3907" spans="1:55" x14ac:dyDescent="0.25">
      <c r="A3907" s="2" t="s">
        <v>96</v>
      </c>
      <c r="B3907" s="2">
        <v>60</v>
      </c>
      <c r="C3907" s="2">
        <v>91.67</v>
      </c>
      <c r="D3907" s="2">
        <v>8.33</v>
      </c>
      <c r="E3907" s="2">
        <v>0.86</v>
      </c>
      <c r="F3907" s="2">
        <v>0.06</v>
      </c>
      <c r="G3907" s="2">
        <v>19.059999999999999</v>
      </c>
      <c r="H3907" s="2">
        <v>0.19</v>
      </c>
      <c r="I3907" s="2">
        <v>49.22</v>
      </c>
      <c r="J3907" s="2">
        <v>0.94</v>
      </c>
      <c r="K3907" s="2">
        <v>0</v>
      </c>
      <c r="L3907" s="2">
        <v>1</v>
      </c>
      <c r="M3907" s="2">
        <v>0.06</v>
      </c>
      <c r="N3907" s="2">
        <v>1</v>
      </c>
      <c r="O3907" s="2">
        <v>0.94</v>
      </c>
      <c r="P3907" s="2">
        <v>0.97</v>
      </c>
      <c r="Q3907" s="2">
        <v>0.96</v>
      </c>
      <c r="R3907" s="2">
        <v>0.98</v>
      </c>
      <c r="S3907" s="2">
        <v>0.96</v>
      </c>
      <c r="T3907" s="2">
        <v>0.94</v>
      </c>
      <c r="U3907" s="2">
        <v>0.11</v>
      </c>
      <c r="V3907" s="2">
        <v>0.89</v>
      </c>
      <c r="W3907" s="2">
        <v>0.06</v>
      </c>
      <c r="X3907" s="2">
        <v>0.91</v>
      </c>
      <c r="Y3907" s="2">
        <v>0.94</v>
      </c>
      <c r="Z3907" s="2">
        <v>0.93</v>
      </c>
      <c r="AA3907" s="2">
        <v>0.83</v>
      </c>
      <c r="AB3907" s="2">
        <v>0.94</v>
      </c>
      <c r="AC3907" s="2">
        <v>0.93</v>
      </c>
      <c r="AD3907" s="2">
        <v>0.82</v>
      </c>
      <c r="AE3907" s="2">
        <v>0.04</v>
      </c>
      <c r="AF3907" s="2">
        <v>0.96</v>
      </c>
      <c r="AG3907" s="2">
        <v>0.18</v>
      </c>
      <c r="AH3907" s="2">
        <v>0.82</v>
      </c>
      <c r="AI3907" s="2">
        <v>0.82</v>
      </c>
      <c r="AJ3907" s="2">
        <v>0.82</v>
      </c>
      <c r="AK3907" s="2">
        <v>0.78</v>
      </c>
      <c r="AL3907" s="2">
        <v>0.98</v>
      </c>
      <c r="AM3907" s="2">
        <v>0.88</v>
      </c>
      <c r="AN3907" s="2">
        <v>0</v>
      </c>
      <c r="AO3907" s="2">
        <v>0</v>
      </c>
      <c r="AP3907" s="2">
        <v>1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56</v>
      </c>
      <c r="AY3907" s="2" t="s">
        <v>623</v>
      </c>
      <c r="AZ3907" s="2" t="s">
        <v>86</v>
      </c>
      <c r="BA3907" s="2" t="s">
        <v>97</v>
      </c>
      <c r="BB3907" s="2" t="s">
        <v>407</v>
      </c>
      <c r="BC3907" s="2">
        <v>92</v>
      </c>
    </row>
    <row r="3908" spans="1:55" x14ac:dyDescent="0.25">
      <c r="A3908" s="2" t="s">
        <v>55</v>
      </c>
      <c r="B3908" s="2">
        <v>60</v>
      </c>
      <c r="C3908" s="2">
        <v>100</v>
      </c>
      <c r="D3908" s="2">
        <v>0</v>
      </c>
      <c r="E3908" s="2">
        <v>1</v>
      </c>
      <c r="F3908" s="2">
        <v>0.01</v>
      </c>
      <c r="G3908" s="2">
        <v>4.1900000000000004</v>
      </c>
      <c r="H3908" s="2">
        <v>0.04</v>
      </c>
      <c r="I3908" s="2">
        <v>11.3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</v>
      </c>
      <c r="AF3908" s="2">
        <v>1</v>
      </c>
      <c r="AG3908" s="2">
        <v>0</v>
      </c>
      <c r="AH3908" s="2">
        <v>1</v>
      </c>
      <c r="AI3908" s="2">
        <v>1</v>
      </c>
      <c r="AJ3908" s="2">
        <v>1</v>
      </c>
      <c r="AK3908" s="2">
        <v>1</v>
      </c>
      <c r="AL3908" s="2">
        <v>1</v>
      </c>
      <c r="AM3908" s="2">
        <v>1</v>
      </c>
      <c r="AN3908" s="2">
        <v>1</v>
      </c>
      <c r="AO3908" s="2">
        <v>0</v>
      </c>
      <c r="AP3908" s="2">
        <v>1</v>
      </c>
      <c r="AQ3908" s="2">
        <v>0</v>
      </c>
      <c r="AR3908" s="2">
        <v>1</v>
      </c>
      <c r="AS3908" s="2">
        <v>1</v>
      </c>
      <c r="AT3908" s="2">
        <v>1</v>
      </c>
      <c r="AU3908" s="2">
        <v>1</v>
      </c>
      <c r="AV3908" s="2">
        <v>1</v>
      </c>
      <c r="AW3908" s="2">
        <v>1</v>
      </c>
      <c r="AX3908" s="2" t="s">
        <v>56</v>
      </c>
      <c r="AY3908" s="2" t="s">
        <v>624</v>
      </c>
      <c r="AZ3908" s="2" t="s">
        <v>58</v>
      </c>
      <c r="BA3908" s="2" t="s">
        <v>59</v>
      </c>
      <c r="BB3908" s="2" t="s">
        <v>407</v>
      </c>
      <c r="BC3908" s="2">
        <v>9219</v>
      </c>
    </row>
    <row r="3909" spans="1:55" x14ac:dyDescent="0.25">
      <c r="A3909" s="2" t="s">
        <v>61</v>
      </c>
      <c r="B3909" s="2">
        <v>60</v>
      </c>
      <c r="C3909" s="2">
        <v>88.33</v>
      </c>
      <c r="D3909" s="2">
        <v>11.67</v>
      </c>
      <c r="E3909" s="2">
        <v>0.66</v>
      </c>
      <c r="F3909" s="2">
        <v>7.0000000000000007E-2</v>
      </c>
      <c r="G3909" s="2">
        <v>27.86</v>
      </c>
      <c r="H3909" s="2">
        <v>0.23</v>
      </c>
      <c r="I3909" s="2">
        <v>65.45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0.5</v>
      </c>
      <c r="U3909" s="2">
        <v>0</v>
      </c>
      <c r="V3909" s="2">
        <v>1</v>
      </c>
      <c r="W3909" s="2">
        <v>0.5</v>
      </c>
      <c r="X3909" s="2">
        <v>1</v>
      </c>
      <c r="Y3909" s="2">
        <v>0.5</v>
      </c>
      <c r="Z3909" s="2">
        <v>0.67</v>
      </c>
      <c r="AA3909" s="2">
        <v>0.69</v>
      </c>
      <c r="AB3909" s="2">
        <v>0.85</v>
      </c>
      <c r="AC3909" s="2">
        <v>0.6</v>
      </c>
      <c r="AD3909" s="2">
        <v>0.96</v>
      </c>
      <c r="AE3909" s="2">
        <v>0.36</v>
      </c>
      <c r="AF3909" s="2">
        <v>0.64</v>
      </c>
      <c r="AG3909" s="2">
        <v>0.04</v>
      </c>
      <c r="AH3909" s="2">
        <v>0.9</v>
      </c>
      <c r="AI3909" s="2">
        <v>0.96</v>
      </c>
      <c r="AJ3909" s="2">
        <v>0.93</v>
      </c>
      <c r="AK3909" s="2">
        <v>0.66</v>
      </c>
      <c r="AL3909" s="2">
        <v>0.86</v>
      </c>
      <c r="AM3909" s="2">
        <v>0.92</v>
      </c>
      <c r="AN3909" s="2">
        <v>0.7</v>
      </c>
      <c r="AO3909" s="2">
        <v>0.04</v>
      </c>
      <c r="AP3909" s="2">
        <v>0.96</v>
      </c>
      <c r="AQ3909" s="2">
        <v>0.3</v>
      </c>
      <c r="AR3909" s="2">
        <v>0.78</v>
      </c>
      <c r="AS3909" s="2">
        <v>0.7</v>
      </c>
      <c r="AT3909" s="2">
        <v>0.74</v>
      </c>
      <c r="AU3909" s="2">
        <v>0.69</v>
      </c>
      <c r="AV3909" s="2">
        <v>0.97</v>
      </c>
      <c r="AW3909" s="2">
        <v>0.83</v>
      </c>
      <c r="AX3909" s="2" t="s">
        <v>56</v>
      </c>
      <c r="AY3909" s="2" t="s">
        <v>624</v>
      </c>
      <c r="AZ3909" s="2" t="s">
        <v>58</v>
      </c>
      <c r="BA3909" s="2" t="s">
        <v>62</v>
      </c>
      <c r="BB3909" s="2" t="s">
        <v>407</v>
      </c>
      <c r="BC3909" s="2">
        <v>9219</v>
      </c>
    </row>
    <row r="3910" spans="1:55" x14ac:dyDescent="0.25">
      <c r="A3910" s="2" t="s">
        <v>63</v>
      </c>
      <c r="B3910" s="2">
        <v>60</v>
      </c>
      <c r="C3910" s="2">
        <v>88.33</v>
      </c>
      <c r="D3910" s="2">
        <v>11.67</v>
      </c>
      <c r="E3910" s="2">
        <v>0.66</v>
      </c>
      <c r="F3910" s="2">
        <v>7.0000000000000007E-2</v>
      </c>
      <c r="G3910" s="2">
        <v>27.86</v>
      </c>
      <c r="H3910" s="2">
        <v>0.23</v>
      </c>
      <c r="I3910" s="2">
        <v>65.45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0.5</v>
      </c>
      <c r="U3910" s="2">
        <v>0</v>
      </c>
      <c r="V3910" s="2">
        <v>1</v>
      </c>
      <c r="W3910" s="2">
        <v>0.5</v>
      </c>
      <c r="X3910" s="2">
        <v>1</v>
      </c>
      <c r="Y3910" s="2">
        <v>0.5</v>
      </c>
      <c r="Z3910" s="2">
        <v>0.67</v>
      </c>
      <c r="AA3910" s="2">
        <v>0.69</v>
      </c>
      <c r="AB3910" s="2">
        <v>0.85</v>
      </c>
      <c r="AC3910" s="2">
        <v>0.6</v>
      </c>
      <c r="AD3910" s="2">
        <v>0.96</v>
      </c>
      <c r="AE3910" s="2">
        <v>0.36</v>
      </c>
      <c r="AF3910" s="2">
        <v>0.64</v>
      </c>
      <c r="AG3910" s="2">
        <v>0.04</v>
      </c>
      <c r="AH3910" s="2">
        <v>0.9</v>
      </c>
      <c r="AI3910" s="2">
        <v>0.96</v>
      </c>
      <c r="AJ3910" s="2">
        <v>0.93</v>
      </c>
      <c r="AK3910" s="2">
        <v>0.66</v>
      </c>
      <c r="AL3910" s="2">
        <v>0.86</v>
      </c>
      <c r="AM3910" s="2">
        <v>0.92</v>
      </c>
      <c r="AN3910" s="2">
        <v>0.7</v>
      </c>
      <c r="AO3910" s="2">
        <v>0.04</v>
      </c>
      <c r="AP3910" s="2">
        <v>0.96</v>
      </c>
      <c r="AQ3910" s="2">
        <v>0.3</v>
      </c>
      <c r="AR3910" s="2">
        <v>0.78</v>
      </c>
      <c r="AS3910" s="2">
        <v>0.7</v>
      </c>
      <c r="AT3910" s="2">
        <v>0.74</v>
      </c>
      <c r="AU3910" s="2">
        <v>0.69</v>
      </c>
      <c r="AV3910" s="2">
        <v>0.97</v>
      </c>
      <c r="AW3910" s="2">
        <v>0.83</v>
      </c>
      <c r="AX3910" s="2" t="s">
        <v>56</v>
      </c>
      <c r="AY3910" s="2" t="s">
        <v>624</v>
      </c>
      <c r="AZ3910" s="2" t="s">
        <v>58</v>
      </c>
      <c r="BA3910" s="2" t="s">
        <v>64</v>
      </c>
      <c r="BB3910" s="2" t="s">
        <v>407</v>
      </c>
      <c r="BC3910" s="2">
        <v>9219</v>
      </c>
    </row>
    <row r="3911" spans="1:55" x14ac:dyDescent="0.25">
      <c r="A3911" s="2" t="s">
        <v>65</v>
      </c>
      <c r="B3911" s="2">
        <v>60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56</v>
      </c>
      <c r="AY3911" s="2" t="s">
        <v>624</v>
      </c>
      <c r="AZ3911" s="2" t="s">
        <v>66</v>
      </c>
      <c r="BA3911" s="2" t="s">
        <v>67</v>
      </c>
      <c r="BB3911" s="2" t="s">
        <v>407</v>
      </c>
      <c r="BC3911" s="2">
        <v>9219</v>
      </c>
    </row>
    <row r="3912" spans="1:55" x14ac:dyDescent="0.25">
      <c r="A3912" s="2" t="s">
        <v>68</v>
      </c>
      <c r="B3912" s="2">
        <v>60</v>
      </c>
      <c r="C3912" s="2">
        <v>93.33</v>
      </c>
      <c r="D3912" s="2">
        <v>6.67</v>
      </c>
      <c r="E3912" s="2">
        <v>0.8</v>
      </c>
      <c r="F3912" s="2">
        <v>0.05</v>
      </c>
      <c r="G3912" s="2">
        <v>19.36</v>
      </c>
      <c r="H3912" s="2">
        <v>0.21</v>
      </c>
      <c r="I3912" s="2">
        <v>59.27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0</v>
      </c>
      <c r="U3912" s="2">
        <v>0</v>
      </c>
      <c r="V3912" s="2">
        <v>1</v>
      </c>
      <c r="W3912" s="2">
        <v>1</v>
      </c>
      <c r="X3912" s="2">
        <v>0</v>
      </c>
      <c r="Y3912" s="2">
        <v>0</v>
      </c>
      <c r="Z3912" s="2">
        <v>0</v>
      </c>
      <c r="AA3912" s="2">
        <v>0</v>
      </c>
      <c r="AB3912" s="2">
        <v>0.47</v>
      </c>
      <c r="AC3912" s="2">
        <v>0.09</v>
      </c>
      <c r="AD3912" s="2">
        <v>1</v>
      </c>
      <c r="AE3912" s="2">
        <v>0.28999999999999998</v>
      </c>
      <c r="AF3912" s="2">
        <v>0.71</v>
      </c>
      <c r="AG3912" s="2">
        <v>0</v>
      </c>
      <c r="AH3912" s="2">
        <v>0.92</v>
      </c>
      <c r="AI3912" s="2">
        <v>1</v>
      </c>
      <c r="AJ3912" s="2">
        <v>0.96</v>
      </c>
      <c r="AK3912" s="2">
        <v>0.81</v>
      </c>
      <c r="AL3912" s="2">
        <v>0.87</v>
      </c>
      <c r="AM3912" s="2">
        <v>0.95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56</v>
      </c>
      <c r="AY3912" s="2" t="s">
        <v>624</v>
      </c>
      <c r="AZ3912" s="2" t="s">
        <v>66</v>
      </c>
      <c r="BA3912" s="2" t="s">
        <v>69</v>
      </c>
      <c r="BB3912" s="2" t="s">
        <v>407</v>
      </c>
      <c r="BC3912" s="2">
        <v>9219</v>
      </c>
    </row>
    <row r="3913" spans="1:55" x14ac:dyDescent="0.25">
      <c r="A3913" s="2" t="s">
        <v>70</v>
      </c>
      <c r="B3913" s="2">
        <v>60</v>
      </c>
      <c r="C3913" s="2">
        <v>100</v>
      </c>
      <c r="D3913" s="2">
        <v>0</v>
      </c>
      <c r="E3913" s="2">
        <v>1</v>
      </c>
      <c r="F3913" s="2">
        <v>0.01</v>
      </c>
      <c r="G3913" s="2">
        <v>5.58</v>
      </c>
      <c r="H3913" s="2">
        <v>0.05</v>
      </c>
      <c r="I3913" s="2">
        <v>14.02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56</v>
      </c>
      <c r="AY3913" s="2" t="s">
        <v>624</v>
      </c>
      <c r="AZ3913" s="2" t="s">
        <v>66</v>
      </c>
      <c r="BA3913" s="2" t="s">
        <v>71</v>
      </c>
      <c r="BB3913" s="2" t="s">
        <v>407</v>
      </c>
      <c r="BC3913" s="2">
        <v>9219</v>
      </c>
    </row>
    <row r="3914" spans="1:55" x14ac:dyDescent="0.25">
      <c r="A3914" s="2" t="s">
        <v>72</v>
      </c>
      <c r="B3914" s="2">
        <v>60</v>
      </c>
      <c r="C3914" s="2">
        <v>81.67</v>
      </c>
      <c r="D3914" s="2">
        <v>18.329999999999998</v>
      </c>
      <c r="E3914" s="2">
        <v>0.43</v>
      </c>
      <c r="F3914" s="2">
        <v>0.26</v>
      </c>
      <c r="G3914" s="2">
        <v>100.2</v>
      </c>
      <c r="H3914" s="2">
        <v>0.34</v>
      </c>
      <c r="I3914" s="2">
        <v>95.13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</v>
      </c>
      <c r="U3914" s="2">
        <v>0</v>
      </c>
      <c r="V3914" s="2">
        <v>1</v>
      </c>
      <c r="W3914" s="2">
        <v>1</v>
      </c>
      <c r="X3914" s="2">
        <v>0</v>
      </c>
      <c r="Y3914" s="2">
        <v>0</v>
      </c>
      <c r="Z3914" s="2">
        <v>0</v>
      </c>
      <c r="AA3914" s="2">
        <v>0</v>
      </c>
      <c r="AB3914" s="2">
        <v>0.91</v>
      </c>
      <c r="AC3914" s="2">
        <v>0.28999999999999998</v>
      </c>
      <c r="AD3914" s="2">
        <v>0.93</v>
      </c>
      <c r="AE3914" s="2">
        <v>0.56999999999999995</v>
      </c>
      <c r="AF3914" s="2">
        <v>0.43</v>
      </c>
      <c r="AG3914" s="2">
        <v>7.0000000000000007E-2</v>
      </c>
      <c r="AH3914" s="2">
        <v>0.84</v>
      </c>
      <c r="AI3914" s="2">
        <v>0.93</v>
      </c>
      <c r="AJ3914" s="2">
        <v>0.89</v>
      </c>
      <c r="AK3914" s="2">
        <v>0.43</v>
      </c>
      <c r="AL3914" s="2">
        <v>0.68</v>
      </c>
      <c r="AM3914" s="2">
        <v>0.84</v>
      </c>
      <c r="AN3914" s="2">
        <v>0.6</v>
      </c>
      <c r="AO3914" s="2">
        <v>0.06</v>
      </c>
      <c r="AP3914" s="2">
        <v>0.94</v>
      </c>
      <c r="AQ3914" s="2">
        <v>0.4</v>
      </c>
      <c r="AR3914" s="2">
        <v>0.67</v>
      </c>
      <c r="AS3914" s="2">
        <v>0.6</v>
      </c>
      <c r="AT3914" s="2">
        <v>0.63</v>
      </c>
      <c r="AU3914" s="2">
        <v>0.56000000000000005</v>
      </c>
      <c r="AV3914" s="2">
        <v>0.83</v>
      </c>
      <c r="AW3914" s="2">
        <v>0.49</v>
      </c>
      <c r="AX3914" s="2" t="s">
        <v>56</v>
      </c>
      <c r="AY3914" s="2" t="s">
        <v>624</v>
      </c>
      <c r="AZ3914" s="2" t="s">
        <v>66</v>
      </c>
      <c r="BA3914" s="2" t="s">
        <v>73</v>
      </c>
      <c r="BB3914" s="2" t="s">
        <v>407</v>
      </c>
      <c r="BC3914" s="2">
        <v>9219</v>
      </c>
    </row>
    <row r="3915" spans="1:55" x14ac:dyDescent="0.25">
      <c r="A3915" s="2" t="s">
        <v>74</v>
      </c>
      <c r="B3915" s="2">
        <v>60</v>
      </c>
      <c r="C3915" s="2">
        <v>93.33</v>
      </c>
      <c r="D3915" s="2">
        <v>6.67</v>
      </c>
      <c r="E3915" s="2">
        <v>0.8</v>
      </c>
      <c r="F3915" s="2">
        <v>0.04</v>
      </c>
      <c r="G3915" s="2">
        <v>16.940000000000001</v>
      </c>
      <c r="H3915" s="2">
        <v>0.21</v>
      </c>
      <c r="I3915" s="2">
        <v>59.1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0</v>
      </c>
      <c r="U3915" s="2">
        <v>0</v>
      </c>
      <c r="V3915" s="2">
        <v>1</v>
      </c>
      <c r="W3915" s="2">
        <v>1</v>
      </c>
      <c r="X3915" s="2">
        <v>0</v>
      </c>
      <c r="Y3915" s="2">
        <v>0</v>
      </c>
      <c r="Z3915" s="2">
        <v>0</v>
      </c>
      <c r="AA3915" s="2">
        <v>0</v>
      </c>
      <c r="AB3915" s="2">
        <v>0.5</v>
      </c>
      <c r="AC3915" s="2">
        <v>7.0000000000000007E-2</v>
      </c>
      <c r="AD3915" s="2">
        <v>1</v>
      </c>
      <c r="AE3915" s="2">
        <v>0.28999999999999998</v>
      </c>
      <c r="AF3915" s="2">
        <v>0.71</v>
      </c>
      <c r="AG3915" s="2">
        <v>0</v>
      </c>
      <c r="AH3915" s="2">
        <v>0.92</v>
      </c>
      <c r="AI3915" s="2">
        <v>1</v>
      </c>
      <c r="AJ3915" s="2">
        <v>0.96</v>
      </c>
      <c r="AK3915" s="2">
        <v>0.81</v>
      </c>
      <c r="AL3915" s="2">
        <v>0.86</v>
      </c>
      <c r="AM3915" s="2">
        <v>0.92</v>
      </c>
      <c r="AN3915" s="2">
        <v>1</v>
      </c>
      <c r="AO3915" s="2">
        <v>0</v>
      </c>
      <c r="AP3915" s="2">
        <v>1</v>
      </c>
      <c r="AQ3915" s="2">
        <v>0</v>
      </c>
      <c r="AR3915" s="2">
        <v>1</v>
      </c>
      <c r="AS3915" s="2">
        <v>1</v>
      </c>
      <c r="AT3915" s="2">
        <v>1</v>
      </c>
      <c r="AU3915" s="2">
        <v>1</v>
      </c>
      <c r="AV3915" s="2">
        <v>1</v>
      </c>
      <c r="AW3915" s="2">
        <v>1</v>
      </c>
      <c r="AX3915" s="2" t="s">
        <v>56</v>
      </c>
      <c r="AY3915" s="2" t="s">
        <v>624</v>
      </c>
      <c r="AZ3915" s="2" t="s">
        <v>75</v>
      </c>
      <c r="BA3915" s="2" t="s">
        <v>76</v>
      </c>
      <c r="BB3915" s="2" t="s">
        <v>407</v>
      </c>
      <c r="BC3915" s="2">
        <v>9219</v>
      </c>
    </row>
    <row r="3916" spans="1:55" x14ac:dyDescent="0.25">
      <c r="A3916" s="2" t="s">
        <v>77</v>
      </c>
      <c r="B3916" s="2">
        <v>60</v>
      </c>
      <c r="C3916" s="2">
        <v>93.33</v>
      </c>
      <c r="D3916" s="2">
        <v>6.67</v>
      </c>
      <c r="E3916" s="2">
        <v>0.8</v>
      </c>
      <c r="F3916" s="2">
        <v>0.08</v>
      </c>
      <c r="G3916" s="2">
        <v>31.5</v>
      </c>
      <c r="H3916" s="2">
        <v>0.21</v>
      </c>
      <c r="I3916" s="2">
        <v>58.05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0</v>
      </c>
      <c r="U3916" s="2">
        <v>0</v>
      </c>
      <c r="V3916" s="2">
        <v>1</v>
      </c>
      <c r="W3916" s="2">
        <v>1</v>
      </c>
      <c r="X3916" s="2">
        <v>0</v>
      </c>
      <c r="Y3916" s="2">
        <v>0</v>
      </c>
      <c r="Z3916" s="2">
        <v>0</v>
      </c>
      <c r="AA3916" s="2">
        <v>0</v>
      </c>
      <c r="AB3916" s="2">
        <v>0.41</v>
      </c>
      <c r="AC3916" s="2">
        <v>7.0000000000000007E-2</v>
      </c>
      <c r="AD3916" s="2">
        <v>1</v>
      </c>
      <c r="AE3916" s="2">
        <v>0.28999999999999998</v>
      </c>
      <c r="AF3916" s="2">
        <v>0.71</v>
      </c>
      <c r="AG3916" s="2">
        <v>0</v>
      </c>
      <c r="AH3916" s="2">
        <v>0.92</v>
      </c>
      <c r="AI3916" s="2">
        <v>1</v>
      </c>
      <c r="AJ3916" s="2">
        <v>0.96</v>
      </c>
      <c r="AK3916" s="2">
        <v>0.81</v>
      </c>
      <c r="AL3916" s="2">
        <v>0.86</v>
      </c>
      <c r="AM3916" s="2">
        <v>0.92</v>
      </c>
      <c r="AN3916" s="2">
        <v>1</v>
      </c>
      <c r="AO3916" s="2">
        <v>0</v>
      </c>
      <c r="AP3916" s="2">
        <v>1</v>
      </c>
      <c r="AQ3916" s="2">
        <v>0</v>
      </c>
      <c r="AR3916" s="2">
        <v>1</v>
      </c>
      <c r="AS3916" s="2">
        <v>1</v>
      </c>
      <c r="AT3916" s="2">
        <v>1</v>
      </c>
      <c r="AU3916" s="2">
        <v>1</v>
      </c>
      <c r="AV3916" s="2">
        <v>1</v>
      </c>
      <c r="AW3916" s="2">
        <v>1</v>
      </c>
      <c r="AX3916" s="2" t="s">
        <v>56</v>
      </c>
      <c r="AY3916" s="2" t="s">
        <v>624</v>
      </c>
      <c r="AZ3916" s="2" t="s">
        <v>75</v>
      </c>
      <c r="BA3916" s="2" t="s">
        <v>78</v>
      </c>
      <c r="BB3916" s="2" t="s">
        <v>407</v>
      </c>
      <c r="BC3916" s="2">
        <v>9219</v>
      </c>
    </row>
    <row r="3917" spans="1:55" x14ac:dyDescent="0.25">
      <c r="A3917" s="2" t="s">
        <v>79</v>
      </c>
      <c r="B3917" s="2">
        <v>60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56</v>
      </c>
      <c r="AY3917" s="2" t="s">
        <v>624</v>
      </c>
      <c r="AZ3917" s="2" t="s">
        <v>75</v>
      </c>
      <c r="BA3917" s="2" t="s">
        <v>80</v>
      </c>
      <c r="BB3917" s="2" t="s">
        <v>407</v>
      </c>
      <c r="BC3917" s="2">
        <v>9219</v>
      </c>
    </row>
    <row r="3918" spans="1:55" x14ac:dyDescent="0.25">
      <c r="A3918" s="2" t="s">
        <v>81</v>
      </c>
      <c r="B3918" s="2">
        <v>60</v>
      </c>
      <c r="C3918" s="2">
        <v>100</v>
      </c>
      <c r="D3918" s="2">
        <v>0</v>
      </c>
      <c r="E3918" s="2">
        <v>1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</v>
      </c>
      <c r="V3918" s="2">
        <v>1</v>
      </c>
      <c r="W3918" s="2">
        <v>0</v>
      </c>
      <c r="X3918" s="2">
        <v>1</v>
      </c>
      <c r="Y3918" s="2">
        <v>1</v>
      </c>
      <c r="Z3918" s="2">
        <v>1</v>
      </c>
      <c r="AA3918" s="2">
        <v>1</v>
      </c>
      <c r="AB3918" s="2">
        <v>1</v>
      </c>
      <c r="AC3918" s="2">
        <v>1</v>
      </c>
      <c r="AD3918" s="2">
        <v>1</v>
      </c>
      <c r="AE3918" s="2">
        <v>0</v>
      </c>
      <c r="AF3918" s="2">
        <v>1</v>
      </c>
      <c r="AG3918" s="2">
        <v>0</v>
      </c>
      <c r="AH3918" s="2">
        <v>1</v>
      </c>
      <c r="AI3918" s="2">
        <v>1</v>
      </c>
      <c r="AJ3918" s="2">
        <v>1</v>
      </c>
      <c r="AK3918" s="2">
        <v>1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56</v>
      </c>
      <c r="AY3918" s="2" t="s">
        <v>624</v>
      </c>
      <c r="AZ3918" s="2" t="s">
        <v>75</v>
      </c>
      <c r="BA3918" s="2" t="s">
        <v>82</v>
      </c>
      <c r="BB3918" s="2" t="s">
        <v>407</v>
      </c>
      <c r="BC3918" s="2">
        <v>9219</v>
      </c>
    </row>
    <row r="3919" spans="1:55" x14ac:dyDescent="0.25">
      <c r="A3919" s="2" t="s">
        <v>83</v>
      </c>
      <c r="B3919" s="2">
        <v>60</v>
      </c>
      <c r="C3919" s="2">
        <v>76.67</v>
      </c>
      <c r="D3919" s="2">
        <v>23.33</v>
      </c>
      <c r="E3919" s="2">
        <v>0</v>
      </c>
      <c r="F3919" s="2">
        <v>0.24</v>
      </c>
      <c r="G3919" s="2">
        <v>91.58</v>
      </c>
      <c r="H3919" s="2">
        <v>0.36</v>
      </c>
      <c r="I3919" s="2">
        <v>100.17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5</v>
      </c>
      <c r="AC3919" s="2">
        <v>7.0000000000000007E-2</v>
      </c>
      <c r="AD3919" s="2">
        <v>1</v>
      </c>
      <c r="AE3919" s="2">
        <v>1</v>
      </c>
      <c r="AF3919" s="2">
        <v>0</v>
      </c>
      <c r="AG3919" s="2">
        <v>0</v>
      </c>
      <c r="AH3919" s="2">
        <v>0.77</v>
      </c>
      <c r="AI3919" s="2">
        <v>1</v>
      </c>
      <c r="AJ3919" s="2">
        <v>0.87</v>
      </c>
      <c r="AK3919" s="2">
        <v>0</v>
      </c>
      <c r="AL3919" s="2">
        <v>0.5</v>
      </c>
      <c r="AM3919" s="2">
        <v>0.77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5</v>
      </c>
      <c r="AW3919" s="2">
        <v>0.17</v>
      </c>
      <c r="AX3919" s="2" t="s">
        <v>56</v>
      </c>
      <c r="AY3919" s="2" t="s">
        <v>624</v>
      </c>
      <c r="AZ3919" s="2" t="s">
        <v>75</v>
      </c>
      <c r="BA3919" s="2" t="s">
        <v>84</v>
      </c>
      <c r="BB3919" s="2" t="s">
        <v>407</v>
      </c>
      <c r="BC3919" s="2">
        <v>9219</v>
      </c>
    </row>
    <row r="3920" spans="1:55" x14ac:dyDescent="0.25">
      <c r="A3920" s="2" t="s">
        <v>85</v>
      </c>
      <c r="B3920" s="2">
        <v>60</v>
      </c>
      <c r="C3920" s="2">
        <v>93.33</v>
      </c>
      <c r="D3920" s="2">
        <v>6.67</v>
      </c>
      <c r="E3920" s="2">
        <v>0.8</v>
      </c>
      <c r="F3920" s="2">
        <v>0.06</v>
      </c>
      <c r="G3920" s="2">
        <v>21.74</v>
      </c>
      <c r="H3920" s="2">
        <v>0.21</v>
      </c>
      <c r="I3920" s="2">
        <v>57.84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0</v>
      </c>
      <c r="U3920" s="2">
        <v>0</v>
      </c>
      <c r="V3920" s="2">
        <v>1</v>
      </c>
      <c r="W3920" s="2">
        <v>1</v>
      </c>
      <c r="X3920" s="2">
        <v>0</v>
      </c>
      <c r="Y3920" s="2">
        <v>0</v>
      </c>
      <c r="Z3920" s="2">
        <v>0</v>
      </c>
      <c r="AA3920" s="2">
        <v>0</v>
      </c>
      <c r="AB3920" s="2">
        <v>0.59</v>
      </c>
      <c r="AC3920" s="2">
        <v>0.08</v>
      </c>
      <c r="AD3920" s="2">
        <v>1</v>
      </c>
      <c r="AE3920" s="2">
        <v>0.28999999999999998</v>
      </c>
      <c r="AF3920" s="2">
        <v>0.71</v>
      </c>
      <c r="AG3920" s="2">
        <v>0</v>
      </c>
      <c r="AH3920" s="2">
        <v>0.92</v>
      </c>
      <c r="AI3920" s="2">
        <v>1</v>
      </c>
      <c r="AJ3920" s="2">
        <v>0.96</v>
      </c>
      <c r="AK3920" s="2">
        <v>0.81</v>
      </c>
      <c r="AL3920" s="2">
        <v>0.86</v>
      </c>
      <c r="AM3920" s="2">
        <v>0.92</v>
      </c>
      <c r="AN3920" s="2">
        <v>1</v>
      </c>
      <c r="AO3920" s="2">
        <v>0</v>
      </c>
      <c r="AP3920" s="2">
        <v>1</v>
      </c>
      <c r="AQ3920" s="2">
        <v>0</v>
      </c>
      <c r="AR3920" s="2">
        <v>1</v>
      </c>
      <c r="AS3920" s="2">
        <v>1</v>
      </c>
      <c r="AT3920" s="2">
        <v>1</v>
      </c>
      <c r="AU3920" s="2">
        <v>1</v>
      </c>
      <c r="AV3920" s="2">
        <v>1</v>
      </c>
      <c r="AW3920" s="2">
        <v>1</v>
      </c>
      <c r="AX3920" s="2" t="s">
        <v>56</v>
      </c>
      <c r="AY3920" s="2" t="s">
        <v>624</v>
      </c>
      <c r="AZ3920" s="2" t="s">
        <v>86</v>
      </c>
      <c r="BA3920" s="2" t="s">
        <v>87</v>
      </c>
      <c r="BB3920" s="2" t="s">
        <v>407</v>
      </c>
      <c r="BC3920" s="2">
        <v>9219</v>
      </c>
    </row>
    <row r="3921" spans="1:55" x14ac:dyDescent="0.25">
      <c r="A3921" s="2" t="s">
        <v>88</v>
      </c>
      <c r="B3921" s="2">
        <v>60</v>
      </c>
      <c r="C3921" s="2">
        <v>100</v>
      </c>
      <c r="D3921" s="2">
        <v>0</v>
      </c>
      <c r="E3921" s="2">
        <v>1</v>
      </c>
      <c r="F3921" s="2">
        <v>0</v>
      </c>
      <c r="G3921" s="2">
        <v>0</v>
      </c>
      <c r="H3921" s="2">
        <v>0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</v>
      </c>
      <c r="AF3921" s="2">
        <v>1</v>
      </c>
      <c r="AG3921" s="2">
        <v>0</v>
      </c>
      <c r="AH3921" s="2">
        <v>1</v>
      </c>
      <c r="AI3921" s="2">
        <v>1</v>
      </c>
      <c r="AJ3921" s="2">
        <v>1</v>
      </c>
      <c r="AK3921" s="2">
        <v>1</v>
      </c>
      <c r="AL3921" s="2">
        <v>1</v>
      </c>
      <c r="AM3921" s="2">
        <v>1</v>
      </c>
      <c r="AN3921" s="2">
        <v>1</v>
      </c>
      <c r="AO3921" s="2">
        <v>0</v>
      </c>
      <c r="AP3921" s="2">
        <v>1</v>
      </c>
      <c r="AQ3921" s="2">
        <v>0</v>
      </c>
      <c r="AR3921" s="2">
        <v>1</v>
      </c>
      <c r="AS3921" s="2">
        <v>1</v>
      </c>
      <c r="AT3921" s="2">
        <v>1</v>
      </c>
      <c r="AU3921" s="2">
        <v>1</v>
      </c>
      <c r="AV3921" s="2">
        <v>1</v>
      </c>
      <c r="AW3921" s="2">
        <v>1</v>
      </c>
      <c r="AX3921" s="2" t="s">
        <v>56</v>
      </c>
      <c r="AY3921" s="2" t="s">
        <v>624</v>
      </c>
      <c r="AZ3921" s="2" t="s">
        <v>86</v>
      </c>
      <c r="BA3921" s="2" t="s">
        <v>89</v>
      </c>
      <c r="BB3921" s="2" t="s">
        <v>407</v>
      </c>
      <c r="BC3921" s="2">
        <v>9219</v>
      </c>
    </row>
    <row r="3922" spans="1:55" x14ac:dyDescent="0.25">
      <c r="A3922" s="2" t="s">
        <v>90</v>
      </c>
      <c r="B3922" s="2">
        <v>60</v>
      </c>
      <c r="C3922" s="2">
        <v>100</v>
      </c>
      <c r="D3922" s="2">
        <v>0</v>
      </c>
      <c r="E3922" s="2">
        <v>1</v>
      </c>
      <c r="F3922" s="2">
        <v>0.01</v>
      </c>
      <c r="G3922" s="2">
        <v>5.58</v>
      </c>
      <c r="H3922" s="2">
        <v>0.05</v>
      </c>
      <c r="I3922" s="2">
        <v>14.02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56</v>
      </c>
      <c r="AY3922" s="2" t="s">
        <v>624</v>
      </c>
      <c r="AZ3922" s="2" t="s">
        <v>86</v>
      </c>
      <c r="BA3922" s="2" t="s">
        <v>91</v>
      </c>
      <c r="BB3922" s="2" t="s">
        <v>407</v>
      </c>
      <c r="BC3922" s="2">
        <v>9219</v>
      </c>
    </row>
    <row r="3923" spans="1:55" x14ac:dyDescent="0.25">
      <c r="A3923" s="2" t="s">
        <v>92</v>
      </c>
      <c r="B3923" s="2">
        <v>60</v>
      </c>
      <c r="C3923" s="2">
        <v>96.67</v>
      </c>
      <c r="D3923" s="2">
        <v>3.33</v>
      </c>
      <c r="E3923" s="2">
        <v>0.91</v>
      </c>
      <c r="F3923" s="2">
        <v>0.02</v>
      </c>
      <c r="G3923" s="2">
        <v>9.23</v>
      </c>
      <c r="H3923" s="2">
        <v>0.08</v>
      </c>
      <c r="I3923" s="2">
        <v>23.43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0.5</v>
      </c>
      <c r="U3923" s="2">
        <v>0</v>
      </c>
      <c r="V3923" s="2">
        <v>1</v>
      </c>
      <c r="W3923" s="2">
        <v>0.5</v>
      </c>
      <c r="X3923" s="2">
        <v>1</v>
      </c>
      <c r="Y3923" s="2">
        <v>0.5</v>
      </c>
      <c r="Z3923" s="2">
        <v>0.67</v>
      </c>
      <c r="AA3923" s="2">
        <v>0.69</v>
      </c>
      <c r="AB3923" s="2">
        <v>1</v>
      </c>
      <c r="AC3923" s="2">
        <v>1</v>
      </c>
      <c r="AD3923" s="2">
        <v>1</v>
      </c>
      <c r="AE3923" s="2">
        <v>0.14000000000000001</v>
      </c>
      <c r="AF3923" s="2">
        <v>0.86</v>
      </c>
      <c r="AG3923" s="2">
        <v>0</v>
      </c>
      <c r="AH3923" s="2">
        <v>0.96</v>
      </c>
      <c r="AI3923" s="2">
        <v>1</v>
      </c>
      <c r="AJ3923" s="2">
        <v>0.98</v>
      </c>
      <c r="AK3923" s="2">
        <v>0.9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56</v>
      </c>
      <c r="AY3923" s="2" t="s">
        <v>624</v>
      </c>
      <c r="AZ3923" s="2" t="s">
        <v>86</v>
      </c>
      <c r="BA3923" s="2" t="s">
        <v>93</v>
      </c>
      <c r="BB3923" s="2" t="s">
        <v>407</v>
      </c>
      <c r="BC3923" s="2">
        <v>9219</v>
      </c>
    </row>
    <row r="3924" spans="1:55" x14ac:dyDescent="0.25">
      <c r="A3924" s="2" t="s">
        <v>94</v>
      </c>
      <c r="B3924" s="2">
        <v>60</v>
      </c>
      <c r="C3924" s="2">
        <v>96.67</v>
      </c>
      <c r="D3924" s="2">
        <v>3.33</v>
      </c>
      <c r="E3924" s="2">
        <v>0.91</v>
      </c>
      <c r="F3924" s="2">
        <v>0.02</v>
      </c>
      <c r="G3924" s="2">
        <v>8.4700000000000006</v>
      </c>
      <c r="H3924" s="2">
        <v>0.15</v>
      </c>
      <c r="I3924" s="2">
        <v>41.85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0.5</v>
      </c>
      <c r="U3924" s="2">
        <v>0</v>
      </c>
      <c r="V3924" s="2">
        <v>1</v>
      </c>
      <c r="W3924" s="2">
        <v>0.5</v>
      </c>
      <c r="X3924" s="2">
        <v>1</v>
      </c>
      <c r="Y3924" s="2">
        <v>0.5</v>
      </c>
      <c r="Z3924" s="2">
        <v>0.67</v>
      </c>
      <c r="AA3924" s="2">
        <v>0.69</v>
      </c>
      <c r="AB3924" s="2">
        <v>0.75</v>
      </c>
      <c r="AC3924" s="2">
        <v>0.53</v>
      </c>
      <c r="AD3924" s="2">
        <v>1</v>
      </c>
      <c r="AE3924" s="2">
        <v>0.14000000000000001</v>
      </c>
      <c r="AF3924" s="2">
        <v>0.86</v>
      </c>
      <c r="AG3924" s="2">
        <v>0</v>
      </c>
      <c r="AH3924" s="2">
        <v>0.96</v>
      </c>
      <c r="AI3924" s="2">
        <v>1</v>
      </c>
      <c r="AJ3924" s="2">
        <v>0.98</v>
      </c>
      <c r="AK3924" s="2">
        <v>0.91</v>
      </c>
      <c r="AL3924" s="2">
        <v>0.93</v>
      </c>
      <c r="AM3924" s="2">
        <v>0.96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56</v>
      </c>
      <c r="AY3924" s="2" t="s">
        <v>624</v>
      </c>
      <c r="AZ3924" s="2" t="s">
        <v>86</v>
      </c>
      <c r="BA3924" s="2" t="s">
        <v>95</v>
      </c>
      <c r="BB3924" s="2" t="s">
        <v>407</v>
      </c>
      <c r="BC3924" s="2">
        <v>9219</v>
      </c>
    </row>
    <row r="3925" spans="1:55" x14ac:dyDescent="0.25">
      <c r="A3925" s="2" t="s">
        <v>96</v>
      </c>
      <c r="B3925" s="2">
        <v>60</v>
      </c>
      <c r="C3925" s="2">
        <v>93.33</v>
      </c>
      <c r="D3925" s="2">
        <v>6.67</v>
      </c>
      <c r="E3925" s="2">
        <v>0.8</v>
      </c>
      <c r="F3925" s="2">
        <v>0.06</v>
      </c>
      <c r="G3925" s="2">
        <v>21.74</v>
      </c>
      <c r="H3925" s="2">
        <v>0.21</v>
      </c>
      <c r="I3925" s="2">
        <v>57.84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0</v>
      </c>
      <c r="U3925" s="2">
        <v>0</v>
      </c>
      <c r="V3925" s="2">
        <v>1</v>
      </c>
      <c r="W3925" s="2">
        <v>1</v>
      </c>
      <c r="X3925" s="2">
        <v>0</v>
      </c>
      <c r="Y3925" s="2">
        <v>0</v>
      </c>
      <c r="Z3925" s="2">
        <v>0</v>
      </c>
      <c r="AA3925" s="2">
        <v>0</v>
      </c>
      <c r="AB3925" s="2">
        <v>0.59</v>
      </c>
      <c r="AC3925" s="2">
        <v>0.08</v>
      </c>
      <c r="AD3925" s="2">
        <v>1</v>
      </c>
      <c r="AE3925" s="2">
        <v>0.28999999999999998</v>
      </c>
      <c r="AF3925" s="2">
        <v>0.71</v>
      </c>
      <c r="AG3925" s="2">
        <v>0</v>
      </c>
      <c r="AH3925" s="2">
        <v>0.92</v>
      </c>
      <c r="AI3925" s="2">
        <v>1</v>
      </c>
      <c r="AJ3925" s="2">
        <v>0.96</v>
      </c>
      <c r="AK3925" s="2">
        <v>0.81</v>
      </c>
      <c r="AL3925" s="2">
        <v>0.86</v>
      </c>
      <c r="AM3925" s="2">
        <v>0.92</v>
      </c>
      <c r="AN3925" s="2">
        <v>1</v>
      </c>
      <c r="AO3925" s="2">
        <v>0</v>
      </c>
      <c r="AP3925" s="2">
        <v>1</v>
      </c>
      <c r="AQ3925" s="2">
        <v>0</v>
      </c>
      <c r="AR3925" s="2">
        <v>1</v>
      </c>
      <c r="AS3925" s="2">
        <v>1</v>
      </c>
      <c r="AT3925" s="2">
        <v>1</v>
      </c>
      <c r="AU3925" s="2">
        <v>1</v>
      </c>
      <c r="AV3925" s="2">
        <v>1</v>
      </c>
      <c r="AW3925" s="2">
        <v>1</v>
      </c>
      <c r="AX3925" s="2" t="s">
        <v>56</v>
      </c>
      <c r="AY3925" s="2" t="s">
        <v>624</v>
      </c>
      <c r="AZ3925" s="2" t="s">
        <v>86</v>
      </c>
      <c r="BA3925" s="2" t="s">
        <v>97</v>
      </c>
      <c r="BB3925" s="2" t="s">
        <v>407</v>
      </c>
      <c r="BC3925" s="2">
        <v>9219</v>
      </c>
    </row>
    <row r="3926" spans="1:55" x14ac:dyDescent="0.25">
      <c r="A3926" s="2" t="s">
        <v>55</v>
      </c>
      <c r="B3926" s="2">
        <v>60</v>
      </c>
      <c r="C3926" s="2">
        <v>95</v>
      </c>
      <c r="D3926" s="2">
        <v>5</v>
      </c>
      <c r="E3926" s="2">
        <v>0.9</v>
      </c>
      <c r="F3926" s="2">
        <v>0.11</v>
      </c>
      <c r="G3926" s="2">
        <v>41.15</v>
      </c>
      <c r="H3926" s="2">
        <v>0.2</v>
      </c>
      <c r="I3926" s="2">
        <v>56.73</v>
      </c>
      <c r="J3926" s="2">
        <v>0</v>
      </c>
      <c r="K3926" s="2">
        <v>0</v>
      </c>
      <c r="L3926" s="2">
        <v>1</v>
      </c>
      <c r="M3926" s="2">
        <v>1</v>
      </c>
      <c r="N3926" s="2">
        <v>0</v>
      </c>
      <c r="O3926" s="2">
        <v>0</v>
      </c>
      <c r="P3926" s="2">
        <v>0</v>
      </c>
      <c r="Q3926" s="2">
        <v>0</v>
      </c>
      <c r="R3926" s="2">
        <v>0.64</v>
      </c>
      <c r="S3926" s="2">
        <v>0.03</v>
      </c>
      <c r="T3926" s="2">
        <v>0.94</v>
      </c>
      <c r="U3926" s="2">
        <v>0.04</v>
      </c>
      <c r="V3926" s="2">
        <v>0.96</v>
      </c>
      <c r="W3926" s="2">
        <v>0.06</v>
      </c>
      <c r="X3926" s="2">
        <v>0.97</v>
      </c>
      <c r="Y3926" s="2">
        <v>0.94</v>
      </c>
      <c r="Z3926" s="2">
        <v>0.95</v>
      </c>
      <c r="AA3926" s="2">
        <v>0.9</v>
      </c>
      <c r="AB3926" s="2">
        <v>0.96</v>
      </c>
      <c r="AC3926" s="2">
        <v>0.95</v>
      </c>
      <c r="AD3926" s="2">
        <v>1</v>
      </c>
      <c r="AE3926" s="2">
        <v>0.06</v>
      </c>
      <c r="AF3926" s="2">
        <v>0.94</v>
      </c>
      <c r="AG3926" s="2">
        <v>0</v>
      </c>
      <c r="AH3926" s="2">
        <v>0.93</v>
      </c>
      <c r="AI3926" s="2">
        <v>1</v>
      </c>
      <c r="AJ3926" s="2">
        <v>0.96</v>
      </c>
      <c r="AK3926" s="2">
        <v>0.93</v>
      </c>
      <c r="AL3926" s="2">
        <v>0.98</v>
      </c>
      <c r="AM3926" s="2">
        <v>0.95</v>
      </c>
      <c r="AN3926" s="2">
        <v>0</v>
      </c>
      <c r="AO3926" s="2">
        <v>0</v>
      </c>
      <c r="AP3926" s="2">
        <v>1</v>
      </c>
      <c r="AQ3926" s="2">
        <v>0</v>
      </c>
      <c r="AR3926" s="2">
        <v>0</v>
      </c>
      <c r="AS3926" s="2">
        <v>0</v>
      </c>
      <c r="AT3926" s="2">
        <v>0</v>
      </c>
      <c r="AU3926" s="2">
        <v>0</v>
      </c>
      <c r="AV3926" s="2">
        <v>0</v>
      </c>
      <c r="AW3926" s="2">
        <v>0</v>
      </c>
      <c r="AX3926" s="2" t="s">
        <v>56</v>
      </c>
      <c r="AY3926" s="2" t="s">
        <v>625</v>
      </c>
      <c r="AZ3926" s="2" t="s">
        <v>58</v>
      </c>
      <c r="BA3926" s="2" t="s">
        <v>59</v>
      </c>
      <c r="BB3926" s="2" t="s">
        <v>407</v>
      </c>
      <c r="BC3926" s="2">
        <v>93</v>
      </c>
    </row>
    <row r="3927" spans="1:55" x14ac:dyDescent="0.25">
      <c r="A3927" s="2" t="s">
        <v>61</v>
      </c>
      <c r="B3927" s="2">
        <v>60</v>
      </c>
      <c r="C3927" s="2">
        <v>83.33</v>
      </c>
      <c r="D3927" s="2">
        <v>16.670000000000002</v>
      </c>
      <c r="E3927" s="2">
        <v>0.67</v>
      </c>
      <c r="F3927" s="2">
        <v>0.09</v>
      </c>
      <c r="G3927" s="2">
        <v>33.39</v>
      </c>
      <c r="H3927" s="2">
        <v>0.26</v>
      </c>
      <c r="I3927" s="2">
        <v>72.75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0.91</v>
      </c>
      <c r="U3927" s="2">
        <v>0.26</v>
      </c>
      <c r="V3927" s="2">
        <v>0.74</v>
      </c>
      <c r="W3927" s="2">
        <v>0.09</v>
      </c>
      <c r="X3927" s="2">
        <v>0.81</v>
      </c>
      <c r="Y3927" s="2">
        <v>0.91</v>
      </c>
      <c r="Z3927" s="2">
        <v>0.86</v>
      </c>
      <c r="AA3927" s="2">
        <v>0.66</v>
      </c>
      <c r="AB3927" s="2">
        <v>0.93</v>
      </c>
      <c r="AC3927" s="2">
        <v>0.96</v>
      </c>
      <c r="AD3927" s="2">
        <v>0.73</v>
      </c>
      <c r="AE3927" s="2">
        <v>0.09</v>
      </c>
      <c r="AF3927" s="2">
        <v>0.91</v>
      </c>
      <c r="AG3927" s="2">
        <v>0.27</v>
      </c>
      <c r="AH3927" s="2">
        <v>0.86</v>
      </c>
      <c r="AI3927" s="2">
        <v>0.73</v>
      </c>
      <c r="AJ3927" s="2">
        <v>0.79</v>
      </c>
      <c r="AK3927" s="2">
        <v>0.66</v>
      </c>
      <c r="AL3927" s="2">
        <v>0.93</v>
      </c>
      <c r="AM3927" s="2">
        <v>0.85</v>
      </c>
      <c r="AN3927" s="2">
        <v>0</v>
      </c>
      <c r="AO3927" s="2">
        <v>0</v>
      </c>
      <c r="AP3927" s="2">
        <v>1</v>
      </c>
      <c r="AQ3927" s="2">
        <v>0</v>
      </c>
      <c r="AR3927" s="2">
        <v>0</v>
      </c>
      <c r="AS3927" s="2">
        <v>0</v>
      </c>
      <c r="AT3927" s="2">
        <v>0</v>
      </c>
      <c r="AU3927" s="2">
        <v>0</v>
      </c>
      <c r="AV3927" s="2">
        <v>0</v>
      </c>
      <c r="AW3927" s="2">
        <v>0</v>
      </c>
      <c r="AX3927" s="2" t="s">
        <v>56</v>
      </c>
      <c r="AY3927" s="2" t="s">
        <v>625</v>
      </c>
      <c r="AZ3927" s="2" t="s">
        <v>58</v>
      </c>
      <c r="BA3927" s="2" t="s">
        <v>62</v>
      </c>
      <c r="BB3927" s="2" t="s">
        <v>407</v>
      </c>
      <c r="BC3927" s="2">
        <v>93</v>
      </c>
    </row>
    <row r="3928" spans="1:55" x14ac:dyDescent="0.25">
      <c r="A3928" s="2" t="s">
        <v>63</v>
      </c>
      <c r="B3928" s="2">
        <v>60</v>
      </c>
      <c r="C3928" s="2">
        <v>83.33</v>
      </c>
      <c r="D3928" s="2">
        <v>16.670000000000002</v>
      </c>
      <c r="E3928" s="2">
        <v>0.67</v>
      </c>
      <c r="F3928" s="2">
        <v>0.09</v>
      </c>
      <c r="G3928" s="2">
        <v>33.39</v>
      </c>
      <c r="H3928" s="2">
        <v>0.26</v>
      </c>
      <c r="I3928" s="2">
        <v>72.75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0.91</v>
      </c>
      <c r="U3928" s="2">
        <v>0.26</v>
      </c>
      <c r="V3928" s="2">
        <v>0.74</v>
      </c>
      <c r="W3928" s="2">
        <v>0.09</v>
      </c>
      <c r="X3928" s="2">
        <v>0.81</v>
      </c>
      <c r="Y3928" s="2">
        <v>0.91</v>
      </c>
      <c r="Z3928" s="2">
        <v>0.86</v>
      </c>
      <c r="AA3928" s="2">
        <v>0.66</v>
      </c>
      <c r="AB3928" s="2">
        <v>0.93</v>
      </c>
      <c r="AC3928" s="2">
        <v>0.96</v>
      </c>
      <c r="AD3928" s="2">
        <v>0.73</v>
      </c>
      <c r="AE3928" s="2">
        <v>0.09</v>
      </c>
      <c r="AF3928" s="2">
        <v>0.91</v>
      </c>
      <c r="AG3928" s="2">
        <v>0.27</v>
      </c>
      <c r="AH3928" s="2">
        <v>0.86</v>
      </c>
      <c r="AI3928" s="2">
        <v>0.73</v>
      </c>
      <c r="AJ3928" s="2">
        <v>0.79</v>
      </c>
      <c r="AK3928" s="2">
        <v>0.66</v>
      </c>
      <c r="AL3928" s="2">
        <v>0.93</v>
      </c>
      <c r="AM3928" s="2">
        <v>0.85</v>
      </c>
      <c r="AN3928" s="2">
        <v>0</v>
      </c>
      <c r="AO3928" s="2">
        <v>0</v>
      </c>
      <c r="AP3928" s="2">
        <v>1</v>
      </c>
      <c r="AQ3928" s="2">
        <v>0</v>
      </c>
      <c r="AR3928" s="2">
        <v>0</v>
      </c>
      <c r="AS3928" s="2">
        <v>0</v>
      </c>
      <c r="AT3928" s="2">
        <v>0</v>
      </c>
      <c r="AU3928" s="2">
        <v>0</v>
      </c>
      <c r="AV3928" s="2">
        <v>0</v>
      </c>
      <c r="AW3928" s="2">
        <v>0</v>
      </c>
      <c r="AX3928" s="2" t="s">
        <v>56</v>
      </c>
      <c r="AY3928" s="2" t="s">
        <v>625</v>
      </c>
      <c r="AZ3928" s="2" t="s">
        <v>58</v>
      </c>
      <c r="BA3928" s="2" t="s">
        <v>64</v>
      </c>
      <c r="BB3928" s="2" t="s">
        <v>407</v>
      </c>
      <c r="BC3928" s="2">
        <v>93</v>
      </c>
    </row>
    <row r="3929" spans="1:55" x14ac:dyDescent="0.25">
      <c r="A3929" s="2" t="s">
        <v>65</v>
      </c>
      <c r="B3929" s="2">
        <v>60</v>
      </c>
      <c r="C3929" s="2">
        <v>88.33</v>
      </c>
      <c r="D3929" s="2">
        <v>11.67</v>
      </c>
      <c r="E3929" s="2">
        <v>0.78</v>
      </c>
      <c r="F3929" s="2">
        <v>0.06</v>
      </c>
      <c r="G3929" s="2">
        <v>22.46</v>
      </c>
      <c r="H3929" s="2">
        <v>0.2</v>
      </c>
      <c r="I3929" s="2">
        <v>56.35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0.85</v>
      </c>
      <c r="U3929" s="2">
        <v>0.04</v>
      </c>
      <c r="V3929" s="2">
        <v>0.96</v>
      </c>
      <c r="W3929" s="2">
        <v>0.15</v>
      </c>
      <c r="X3929" s="2">
        <v>0.97</v>
      </c>
      <c r="Y3929" s="2">
        <v>0.85</v>
      </c>
      <c r="Z3929" s="2">
        <v>0.9</v>
      </c>
      <c r="AA3929" s="2">
        <v>0.81</v>
      </c>
      <c r="AB3929" s="2">
        <v>0.99</v>
      </c>
      <c r="AC3929" s="2">
        <v>0.99</v>
      </c>
      <c r="AD3929" s="2">
        <v>0.92</v>
      </c>
      <c r="AE3929" s="2">
        <v>0.15</v>
      </c>
      <c r="AF3929" s="2">
        <v>0.85</v>
      </c>
      <c r="AG3929" s="2">
        <v>0.08</v>
      </c>
      <c r="AH3929" s="2">
        <v>0.83</v>
      </c>
      <c r="AI3929" s="2">
        <v>0.92</v>
      </c>
      <c r="AJ3929" s="2">
        <v>0.87</v>
      </c>
      <c r="AK3929" s="2">
        <v>0.77</v>
      </c>
      <c r="AL3929" s="2">
        <v>0.96</v>
      </c>
      <c r="AM3929" s="2">
        <v>0.97</v>
      </c>
      <c r="AN3929" s="2">
        <v>0</v>
      </c>
      <c r="AO3929" s="2">
        <v>0.02</v>
      </c>
      <c r="AP3929" s="2">
        <v>0.98</v>
      </c>
      <c r="AQ3929" s="2">
        <v>0</v>
      </c>
      <c r="AR3929" s="2">
        <v>0</v>
      </c>
      <c r="AS3929" s="2">
        <v>0</v>
      </c>
      <c r="AT3929" s="2">
        <v>0</v>
      </c>
      <c r="AU3929" s="2">
        <v>0</v>
      </c>
      <c r="AV3929" s="2">
        <v>0</v>
      </c>
      <c r="AW3929" s="2">
        <v>0</v>
      </c>
      <c r="AX3929" s="2" t="s">
        <v>56</v>
      </c>
      <c r="AY3929" s="2" t="s">
        <v>625</v>
      </c>
      <c r="AZ3929" s="2" t="s">
        <v>66</v>
      </c>
      <c r="BA3929" s="2" t="s">
        <v>67</v>
      </c>
      <c r="BB3929" s="2" t="s">
        <v>407</v>
      </c>
      <c r="BC3929" s="2">
        <v>93</v>
      </c>
    </row>
    <row r="3930" spans="1:55" x14ac:dyDescent="0.25">
      <c r="A3930" s="2" t="s">
        <v>68</v>
      </c>
      <c r="B3930" s="2">
        <v>60</v>
      </c>
      <c r="C3930" s="2">
        <v>96.67</v>
      </c>
      <c r="D3930" s="2">
        <v>3.33</v>
      </c>
      <c r="E3930" s="2">
        <v>0.93</v>
      </c>
      <c r="F3930" s="2">
        <v>0.04</v>
      </c>
      <c r="G3930" s="2">
        <v>14.87</v>
      </c>
      <c r="H3930" s="2">
        <v>0.12</v>
      </c>
      <c r="I3930" s="2">
        <v>34.369999999999997</v>
      </c>
      <c r="J3930" s="2">
        <v>0</v>
      </c>
      <c r="K3930" s="2">
        <v>0</v>
      </c>
      <c r="L3930" s="2">
        <v>1</v>
      </c>
      <c r="M3930" s="2">
        <v>1</v>
      </c>
      <c r="N3930" s="2">
        <v>0</v>
      </c>
      <c r="O3930" s="2">
        <v>0</v>
      </c>
      <c r="P3930" s="2">
        <v>0</v>
      </c>
      <c r="Q3930" s="2">
        <v>0</v>
      </c>
      <c r="R3930" s="2">
        <v>1</v>
      </c>
      <c r="S3930" s="2">
        <v>1</v>
      </c>
      <c r="T3930" s="2">
        <v>1</v>
      </c>
      <c r="U3930" s="2">
        <v>7.0000000000000007E-2</v>
      </c>
      <c r="V3930" s="2">
        <v>0.93</v>
      </c>
      <c r="W3930" s="2">
        <v>0</v>
      </c>
      <c r="X3930" s="2">
        <v>0.94</v>
      </c>
      <c r="Y3930" s="2">
        <v>1</v>
      </c>
      <c r="Z3930" s="2">
        <v>0.97</v>
      </c>
      <c r="AA3930" s="2">
        <v>0.93</v>
      </c>
      <c r="AB3930" s="2">
        <v>0.98</v>
      </c>
      <c r="AC3930" s="2">
        <v>0.97</v>
      </c>
      <c r="AD3930" s="2">
        <v>0.96</v>
      </c>
      <c r="AE3930" s="2">
        <v>0</v>
      </c>
      <c r="AF3930" s="2">
        <v>1</v>
      </c>
      <c r="AG3930" s="2">
        <v>0.04</v>
      </c>
      <c r="AH3930" s="2">
        <v>1</v>
      </c>
      <c r="AI3930" s="2">
        <v>0.96</v>
      </c>
      <c r="AJ3930" s="2">
        <v>0.98</v>
      </c>
      <c r="AK3930" s="2">
        <v>0.97</v>
      </c>
      <c r="AL3930" s="2">
        <v>0.97</v>
      </c>
      <c r="AM3930" s="2">
        <v>0.98</v>
      </c>
      <c r="AN3930" s="2">
        <v>0</v>
      </c>
      <c r="AO3930" s="2">
        <v>0</v>
      </c>
      <c r="AP3930" s="2">
        <v>1</v>
      </c>
      <c r="AQ3930" s="2">
        <v>0</v>
      </c>
      <c r="AR3930" s="2">
        <v>0</v>
      </c>
      <c r="AS3930" s="2">
        <v>0</v>
      </c>
      <c r="AT3930" s="2">
        <v>0</v>
      </c>
      <c r="AU3930" s="2">
        <v>0</v>
      </c>
      <c r="AV3930" s="2">
        <v>0</v>
      </c>
      <c r="AW3930" s="2">
        <v>0</v>
      </c>
      <c r="AX3930" s="2" t="s">
        <v>56</v>
      </c>
      <c r="AY3930" s="2" t="s">
        <v>625</v>
      </c>
      <c r="AZ3930" s="2" t="s">
        <v>66</v>
      </c>
      <c r="BA3930" s="2" t="s">
        <v>69</v>
      </c>
      <c r="BB3930" s="2" t="s">
        <v>407</v>
      </c>
      <c r="BC3930" s="2">
        <v>93</v>
      </c>
    </row>
    <row r="3931" spans="1:55" x14ac:dyDescent="0.25">
      <c r="A3931" s="2" t="s">
        <v>70</v>
      </c>
      <c r="B3931" s="2">
        <v>60</v>
      </c>
      <c r="C3931" s="2">
        <v>93.33</v>
      </c>
      <c r="D3931" s="2">
        <v>6.67</v>
      </c>
      <c r="E3931" s="2">
        <v>0.87</v>
      </c>
      <c r="F3931" s="2">
        <v>0.06</v>
      </c>
      <c r="G3931" s="2">
        <v>24.32</v>
      </c>
      <c r="H3931" s="2">
        <v>0.17</v>
      </c>
      <c r="I3931" s="2">
        <v>48.16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0.94</v>
      </c>
      <c r="U3931" s="2">
        <v>0.04</v>
      </c>
      <c r="V3931" s="2">
        <v>0.96</v>
      </c>
      <c r="W3931" s="2">
        <v>0.06</v>
      </c>
      <c r="X3931" s="2">
        <v>0.97</v>
      </c>
      <c r="Y3931" s="2">
        <v>0.94</v>
      </c>
      <c r="Z3931" s="2">
        <v>0.95</v>
      </c>
      <c r="AA3931" s="2">
        <v>0.9</v>
      </c>
      <c r="AB3931" s="2">
        <v>0.99</v>
      </c>
      <c r="AC3931" s="2">
        <v>0.99</v>
      </c>
      <c r="AD3931" s="2">
        <v>0.92</v>
      </c>
      <c r="AE3931" s="2">
        <v>0.06</v>
      </c>
      <c r="AF3931" s="2">
        <v>0.94</v>
      </c>
      <c r="AG3931" s="2">
        <v>0.08</v>
      </c>
      <c r="AH3931" s="2">
        <v>0.92</v>
      </c>
      <c r="AI3931" s="2">
        <v>0.92</v>
      </c>
      <c r="AJ3931" s="2">
        <v>0.92</v>
      </c>
      <c r="AK3931" s="2">
        <v>0.86</v>
      </c>
      <c r="AL3931" s="2">
        <v>0.98</v>
      </c>
      <c r="AM3931" s="2">
        <v>0.98</v>
      </c>
      <c r="AN3931" s="2">
        <v>0</v>
      </c>
      <c r="AO3931" s="2">
        <v>0.02</v>
      </c>
      <c r="AP3931" s="2">
        <v>0.98</v>
      </c>
      <c r="AQ3931" s="2">
        <v>0</v>
      </c>
      <c r="AR3931" s="2">
        <v>0</v>
      </c>
      <c r="AS3931" s="2">
        <v>0</v>
      </c>
      <c r="AT3931" s="2">
        <v>0</v>
      </c>
      <c r="AU3931" s="2">
        <v>0</v>
      </c>
      <c r="AV3931" s="2">
        <v>0</v>
      </c>
      <c r="AW3931" s="2">
        <v>0</v>
      </c>
      <c r="AX3931" s="2" t="s">
        <v>56</v>
      </c>
      <c r="AY3931" s="2" t="s">
        <v>625</v>
      </c>
      <c r="AZ3931" s="2" t="s">
        <v>66</v>
      </c>
      <c r="BA3931" s="2" t="s">
        <v>71</v>
      </c>
      <c r="BB3931" s="2" t="s">
        <v>407</v>
      </c>
      <c r="BC3931" s="2">
        <v>93</v>
      </c>
    </row>
    <row r="3932" spans="1:55" x14ac:dyDescent="0.25">
      <c r="A3932" s="2" t="s">
        <v>72</v>
      </c>
      <c r="B3932" s="2">
        <v>60</v>
      </c>
      <c r="C3932" s="2">
        <v>91.67</v>
      </c>
      <c r="D3932" s="2">
        <v>8.33</v>
      </c>
      <c r="E3932" s="2">
        <v>0.83</v>
      </c>
      <c r="F3932" s="2">
        <v>0.26</v>
      </c>
      <c r="G3932" s="2">
        <v>98.51</v>
      </c>
      <c r="H3932" s="2">
        <v>0.32</v>
      </c>
      <c r="I3932" s="2">
        <v>90.95</v>
      </c>
      <c r="J3932" s="2">
        <v>0</v>
      </c>
      <c r="K3932" s="2">
        <v>0</v>
      </c>
      <c r="L3932" s="2">
        <v>1</v>
      </c>
      <c r="M3932" s="2">
        <v>1</v>
      </c>
      <c r="N3932" s="2">
        <v>0</v>
      </c>
      <c r="O3932" s="2">
        <v>0</v>
      </c>
      <c r="P3932" s="2">
        <v>0</v>
      </c>
      <c r="Q3932" s="2">
        <v>0</v>
      </c>
      <c r="R3932" s="2">
        <v>0.95</v>
      </c>
      <c r="S3932" s="2">
        <v>0.14000000000000001</v>
      </c>
      <c r="T3932" s="2">
        <v>0.94</v>
      </c>
      <c r="U3932" s="2">
        <v>0.11</v>
      </c>
      <c r="V3932" s="2">
        <v>0.89</v>
      </c>
      <c r="W3932" s="2">
        <v>0.06</v>
      </c>
      <c r="X3932" s="2">
        <v>0.91</v>
      </c>
      <c r="Y3932" s="2">
        <v>0.94</v>
      </c>
      <c r="Z3932" s="2">
        <v>0.93</v>
      </c>
      <c r="AA3932" s="2">
        <v>0.83</v>
      </c>
      <c r="AB3932" s="2">
        <v>0.92</v>
      </c>
      <c r="AC3932" s="2">
        <v>0.89</v>
      </c>
      <c r="AD3932" s="2">
        <v>0.92</v>
      </c>
      <c r="AE3932" s="2">
        <v>0.06</v>
      </c>
      <c r="AF3932" s="2">
        <v>0.94</v>
      </c>
      <c r="AG3932" s="2">
        <v>0.08</v>
      </c>
      <c r="AH3932" s="2">
        <v>0.92</v>
      </c>
      <c r="AI3932" s="2">
        <v>0.92</v>
      </c>
      <c r="AJ3932" s="2">
        <v>0.92</v>
      </c>
      <c r="AK3932" s="2">
        <v>0.86</v>
      </c>
      <c r="AL3932" s="2">
        <v>0.93</v>
      </c>
      <c r="AM3932" s="2">
        <v>0.89</v>
      </c>
      <c r="AN3932" s="2">
        <v>0</v>
      </c>
      <c r="AO3932" s="2">
        <v>0</v>
      </c>
      <c r="AP3932" s="2">
        <v>1</v>
      </c>
      <c r="AQ3932" s="2">
        <v>0</v>
      </c>
      <c r="AR3932" s="2">
        <v>0</v>
      </c>
      <c r="AS3932" s="2">
        <v>0</v>
      </c>
      <c r="AT3932" s="2">
        <v>0</v>
      </c>
      <c r="AU3932" s="2">
        <v>0</v>
      </c>
      <c r="AV3932" s="2">
        <v>0</v>
      </c>
      <c r="AW3932" s="2">
        <v>0</v>
      </c>
      <c r="AX3932" s="2" t="s">
        <v>56</v>
      </c>
      <c r="AY3932" s="2" t="s">
        <v>625</v>
      </c>
      <c r="AZ3932" s="2" t="s">
        <v>66</v>
      </c>
      <c r="BA3932" s="2" t="s">
        <v>73</v>
      </c>
      <c r="BB3932" s="2" t="s">
        <v>407</v>
      </c>
      <c r="BC3932" s="2">
        <v>93</v>
      </c>
    </row>
    <row r="3933" spans="1:55" x14ac:dyDescent="0.25">
      <c r="A3933" s="2" t="s">
        <v>74</v>
      </c>
      <c r="B3933" s="2">
        <v>60</v>
      </c>
      <c r="C3933" s="2">
        <v>93.33</v>
      </c>
      <c r="D3933" s="2">
        <v>6.67</v>
      </c>
      <c r="E3933" s="2">
        <v>0.87</v>
      </c>
      <c r="F3933" s="2">
        <v>0.03</v>
      </c>
      <c r="G3933" s="2">
        <v>12.71</v>
      </c>
      <c r="H3933" s="2">
        <v>0.18</v>
      </c>
      <c r="I3933" s="2">
        <v>51.11</v>
      </c>
      <c r="J3933" s="2">
        <v>0</v>
      </c>
      <c r="K3933" s="2">
        <v>0</v>
      </c>
      <c r="L3933" s="2">
        <v>1</v>
      </c>
      <c r="M3933" s="2">
        <v>1</v>
      </c>
      <c r="N3933" s="2">
        <v>0</v>
      </c>
      <c r="O3933" s="2">
        <v>0</v>
      </c>
      <c r="P3933" s="2">
        <v>0</v>
      </c>
      <c r="Q3933" s="2">
        <v>0</v>
      </c>
      <c r="R3933" s="2">
        <v>0.5</v>
      </c>
      <c r="S3933" s="2">
        <v>0.02</v>
      </c>
      <c r="T3933" s="2">
        <v>0.97</v>
      </c>
      <c r="U3933" s="2">
        <v>0.11</v>
      </c>
      <c r="V3933" s="2">
        <v>0.89</v>
      </c>
      <c r="W3933" s="2">
        <v>0.03</v>
      </c>
      <c r="X3933" s="2">
        <v>0.91</v>
      </c>
      <c r="Y3933" s="2">
        <v>0.97</v>
      </c>
      <c r="Z3933" s="2">
        <v>0.94</v>
      </c>
      <c r="AA3933" s="2">
        <v>0.87</v>
      </c>
      <c r="AB3933" s="2">
        <v>0.93</v>
      </c>
      <c r="AC3933" s="2">
        <v>0.9</v>
      </c>
      <c r="AD3933" s="2">
        <v>0.92</v>
      </c>
      <c r="AE3933" s="2">
        <v>0.03</v>
      </c>
      <c r="AF3933" s="2">
        <v>0.97</v>
      </c>
      <c r="AG3933" s="2">
        <v>0.08</v>
      </c>
      <c r="AH3933" s="2">
        <v>0.96</v>
      </c>
      <c r="AI3933" s="2">
        <v>0.92</v>
      </c>
      <c r="AJ3933" s="2">
        <v>0.94</v>
      </c>
      <c r="AK3933" s="2">
        <v>0.9</v>
      </c>
      <c r="AL3933" s="2">
        <v>0.95</v>
      </c>
      <c r="AM3933" s="2">
        <v>0.92</v>
      </c>
      <c r="AN3933" s="2">
        <v>0</v>
      </c>
      <c r="AO3933" s="2">
        <v>0</v>
      </c>
      <c r="AP3933" s="2">
        <v>1</v>
      </c>
      <c r="AQ3933" s="2">
        <v>0</v>
      </c>
      <c r="AR3933" s="2">
        <v>0</v>
      </c>
      <c r="AS3933" s="2">
        <v>0</v>
      </c>
      <c r="AT3933" s="2">
        <v>0</v>
      </c>
      <c r="AU3933" s="2">
        <v>0</v>
      </c>
      <c r="AV3933" s="2">
        <v>0</v>
      </c>
      <c r="AW3933" s="2">
        <v>0</v>
      </c>
      <c r="AX3933" s="2" t="s">
        <v>56</v>
      </c>
      <c r="AY3933" s="2" t="s">
        <v>625</v>
      </c>
      <c r="AZ3933" s="2" t="s">
        <v>75</v>
      </c>
      <c r="BA3933" s="2" t="s">
        <v>76</v>
      </c>
      <c r="BB3933" s="2" t="s">
        <v>407</v>
      </c>
      <c r="BC3933" s="2">
        <v>93</v>
      </c>
    </row>
    <row r="3934" spans="1:55" x14ac:dyDescent="0.25">
      <c r="A3934" s="2" t="s">
        <v>77</v>
      </c>
      <c r="B3934" s="2">
        <v>60</v>
      </c>
      <c r="C3934" s="2">
        <v>95</v>
      </c>
      <c r="D3934" s="2">
        <v>5</v>
      </c>
      <c r="E3934" s="2">
        <v>0.9</v>
      </c>
      <c r="F3934" s="2">
        <v>0.12</v>
      </c>
      <c r="G3934" s="2">
        <v>46.34</v>
      </c>
      <c r="H3934" s="2">
        <v>0.2</v>
      </c>
      <c r="I3934" s="2">
        <v>56.2</v>
      </c>
      <c r="J3934" s="2">
        <v>0</v>
      </c>
      <c r="K3934" s="2">
        <v>0</v>
      </c>
      <c r="L3934" s="2">
        <v>1</v>
      </c>
      <c r="M3934" s="2">
        <v>1</v>
      </c>
      <c r="N3934" s="2">
        <v>0</v>
      </c>
      <c r="O3934" s="2">
        <v>0</v>
      </c>
      <c r="P3934" s="2">
        <v>0</v>
      </c>
      <c r="Q3934" s="2">
        <v>0</v>
      </c>
      <c r="R3934" s="2">
        <v>0.47</v>
      </c>
      <c r="S3934" s="2">
        <v>0.02</v>
      </c>
      <c r="T3934" s="2">
        <v>0.94</v>
      </c>
      <c r="U3934" s="2">
        <v>0.04</v>
      </c>
      <c r="V3934" s="2">
        <v>0.96</v>
      </c>
      <c r="W3934" s="2">
        <v>0.06</v>
      </c>
      <c r="X3934" s="2">
        <v>0.97</v>
      </c>
      <c r="Y3934" s="2">
        <v>0.94</v>
      </c>
      <c r="Z3934" s="2">
        <v>0.95</v>
      </c>
      <c r="AA3934" s="2">
        <v>0.9</v>
      </c>
      <c r="AB3934" s="2">
        <v>0.97</v>
      </c>
      <c r="AC3934" s="2">
        <v>0.96</v>
      </c>
      <c r="AD3934" s="2">
        <v>1</v>
      </c>
      <c r="AE3934" s="2">
        <v>0.06</v>
      </c>
      <c r="AF3934" s="2">
        <v>0.94</v>
      </c>
      <c r="AG3934" s="2">
        <v>0</v>
      </c>
      <c r="AH3934" s="2">
        <v>0.93</v>
      </c>
      <c r="AI3934" s="2">
        <v>1</v>
      </c>
      <c r="AJ3934" s="2">
        <v>0.96</v>
      </c>
      <c r="AK3934" s="2">
        <v>0.93</v>
      </c>
      <c r="AL3934" s="2">
        <v>0.98</v>
      </c>
      <c r="AM3934" s="2">
        <v>0.94</v>
      </c>
      <c r="AN3934" s="2">
        <v>0</v>
      </c>
      <c r="AO3934" s="2">
        <v>0</v>
      </c>
      <c r="AP3934" s="2">
        <v>1</v>
      </c>
      <c r="AQ3934" s="2">
        <v>0</v>
      </c>
      <c r="AR3934" s="2">
        <v>0</v>
      </c>
      <c r="AS3934" s="2">
        <v>0</v>
      </c>
      <c r="AT3934" s="2">
        <v>0</v>
      </c>
      <c r="AU3934" s="2">
        <v>0</v>
      </c>
      <c r="AV3934" s="2">
        <v>0</v>
      </c>
      <c r="AW3934" s="2">
        <v>0</v>
      </c>
      <c r="AX3934" s="2" t="s">
        <v>56</v>
      </c>
      <c r="AY3934" s="2" t="s">
        <v>625</v>
      </c>
      <c r="AZ3934" s="2" t="s">
        <v>75</v>
      </c>
      <c r="BA3934" s="2" t="s">
        <v>78</v>
      </c>
      <c r="BB3934" s="2" t="s">
        <v>407</v>
      </c>
      <c r="BC3934" s="2">
        <v>93</v>
      </c>
    </row>
    <row r="3935" spans="1:55" x14ac:dyDescent="0.25">
      <c r="A3935" s="2" t="s">
        <v>79</v>
      </c>
      <c r="B3935" s="2">
        <v>60</v>
      </c>
      <c r="C3935" s="2">
        <v>88.33</v>
      </c>
      <c r="D3935" s="2">
        <v>11.67</v>
      </c>
      <c r="E3935" s="2">
        <v>0.78</v>
      </c>
      <c r="F3935" s="2">
        <v>0.08</v>
      </c>
      <c r="G3935" s="2">
        <v>31.62</v>
      </c>
      <c r="H3935" s="2">
        <v>0.24</v>
      </c>
      <c r="I3935" s="2">
        <v>65.83</v>
      </c>
      <c r="J3935" s="2">
        <v>0</v>
      </c>
      <c r="K3935" s="2">
        <v>0</v>
      </c>
      <c r="L3935" s="2">
        <v>1</v>
      </c>
      <c r="M3935" s="2">
        <v>1</v>
      </c>
      <c r="N3935" s="2">
        <v>0</v>
      </c>
      <c r="O3935" s="2">
        <v>0</v>
      </c>
      <c r="P3935" s="2">
        <v>0</v>
      </c>
      <c r="Q3935" s="2">
        <v>0</v>
      </c>
      <c r="R3935" s="2">
        <v>0.75</v>
      </c>
      <c r="S3935" s="2">
        <v>0.03</v>
      </c>
      <c r="T3935" s="2">
        <v>0.94</v>
      </c>
      <c r="U3935" s="2">
        <v>0.11</v>
      </c>
      <c r="V3935" s="2">
        <v>0.89</v>
      </c>
      <c r="W3935" s="2">
        <v>0.06</v>
      </c>
      <c r="X3935" s="2">
        <v>0.91</v>
      </c>
      <c r="Y3935" s="2">
        <v>0.94</v>
      </c>
      <c r="Z3935" s="2">
        <v>0.93</v>
      </c>
      <c r="AA3935" s="2">
        <v>0.83</v>
      </c>
      <c r="AB3935" s="2">
        <v>0.92</v>
      </c>
      <c r="AC3935" s="2">
        <v>0.91</v>
      </c>
      <c r="AD3935" s="2">
        <v>0.85</v>
      </c>
      <c r="AE3935" s="2">
        <v>0.03</v>
      </c>
      <c r="AF3935" s="2">
        <v>0.97</v>
      </c>
      <c r="AG3935" s="2">
        <v>0.15</v>
      </c>
      <c r="AH3935" s="2">
        <v>0.96</v>
      </c>
      <c r="AI3935" s="2">
        <v>0.85</v>
      </c>
      <c r="AJ3935" s="2">
        <v>0.9</v>
      </c>
      <c r="AK3935" s="2">
        <v>0.83</v>
      </c>
      <c r="AL3935" s="2">
        <v>0.89</v>
      </c>
      <c r="AM3935" s="2">
        <v>0.89</v>
      </c>
      <c r="AN3935" s="2">
        <v>0</v>
      </c>
      <c r="AO3935" s="2">
        <v>0.05</v>
      </c>
      <c r="AP3935" s="2">
        <v>0.95</v>
      </c>
      <c r="AQ3935" s="2">
        <v>0</v>
      </c>
      <c r="AR3935" s="2">
        <v>0</v>
      </c>
      <c r="AS3935" s="2">
        <v>0</v>
      </c>
      <c r="AT3935" s="2">
        <v>0</v>
      </c>
      <c r="AU3935" s="2">
        <v>0</v>
      </c>
      <c r="AV3935" s="2">
        <v>0</v>
      </c>
      <c r="AW3935" s="2">
        <v>0</v>
      </c>
      <c r="AX3935" s="2" t="s">
        <v>56</v>
      </c>
      <c r="AY3935" s="2" t="s">
        <v>625</v>
      </c>
      <c r="AZ3935" s="2" t="s">
        <v>75</v>
      </c>
      <c r="BA3935" s="2" t="s">
        <v>80</v>
      </c>
      <c r="BB3935" s="2" t="s">
        <v>407</v>
      </c>
      <c r="BC3935" s="2">
        <v>93</v>
      </c>
    </row>
    <row r="3936" spans="1:55" x14ac:dyDescent="0.25">
      <c r="A3936" s="2" t="s">
        <v>81</v>
      </c>
      <c r="B3936" s="2">
        <v>60</v>
      </c>
      <c r="C3936" s="2">
        <v>98.33</v>
      </c>
      <c r="D3936" s="2">
        <v>1.67</v>
      </c>
      <c r="E3936" s="2">
        <v>0.97</v>
      </c>
      <c r="F3936" s="2">
        <v>0.02</v>
      </c>
      <c r="G3936" s="2">
        <v>6.16</v>
      </c>
      <c r="H3936" s="2">
        <v>0.09</v>
      </c>
      <c r="I3936" s="2">
        <v>25.17</v>
      </c>
      <c r="J3936" s="2">
        <v>0</v>
      </c>
      <c r="K3936" s="2">
        <v>0</v>
      </c>
      <c r="L3936" s="2">
        <v>1</v>
      </c>
      <c r="M3936" s="2">
        <v>1</v>
      </c>
      <c r="N3936" s="2">
        <v>0</v>
      </c>
      <c r="O3936" s="2">
        <v>0</v>
      </c>
      <c r="P3936" s="2">
        <v>0</v>
      </c>
      <c r="Q3936" s="2">
        <v>0</v>
      </c>
      <c r="R3936" s="2">
        <v>0.73</v>
      </c>
      <c r="S3936" s="2">
        <v>0.03</v>
      </c>
      <c r="T3936" s="2">
        <v>1</v>
      </c>
      <c r="U3936" s="2">
        <v>0.04</v>
      </c>
      <c r="V3936" s="2">
        <v>0.96</v>
      </c>
      <c r="W3936" s="2">
        <v>0</v>
      </c>
      <c r="X3936" s="2">
        <v>0.97</v>
      </c>
      <c r="Y3936" s="2">
        <v>1</v>
      </c>
      <c r="Z3936" s="2">
        <v>0.99</v>
      </c>
      <c r="AA3936" s="2">
        <v>0.97</v>
      </c>
      <c r="AB3936" s="2">
        <v>0.98</v>
      </c>
      <c r="AC3936" s="2">
        <v>0.97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0</v>
      </c>
      <c r="AO3936" s="2">
        <v>0</v>
      </c>
      <c r="AP3936" s="2">
        <v>1</v>
      </c>
      <c r="AQ3936" s="2">
        <v>0</v>
      </c>
      <c r="AR3936" s="2">
        <v>0</v>
      </c>
      <c r="AS3936" s="2">
        <v>0</v>
      </c>
      <c r="AT3936" s="2">
        <v>0</v>
      </c>
      <c r="AU3936" s="2">
        <v>0</v>
      </c>
      <c r="AV3936" s="2">
        <v>0</v>
      </c>
      <c r="AW3936" s="2">
        <v>0</v>
      </c>
      <c r="AX3936" s="2" t="s">
        <v>56</v>
      </c>
      <c r="AY3936" s="2" t="s">
        <v>625</v>
      </c>
      <c r="AZ3936" s="2" t="s">
        <v>75</v>
      </c>
      <c r="BA3936" s="2" t="s">
        <v>82</v>
      </c>
      <c r="BB3936" s="2" t="s">
        <v>407</v>
      </c>
      <c r="BC3936" s="2">
        <v>93</v>
      </c>
    </row>
    <row r="3937" spans="1:55" x14ac:dyDescent="0.25">
      <c r="A3937" s="2" t="s">
        <v>83</v>
      </c>
      <c r="B3937" s="2">
        <v>60</v>
      </c>
      <c r="C3937" s="2">
        <v>43.33</v>
      </c>
      <c r="D3937" s="2">
        <v>56.67</v>
      </c>
      <c r="E3937" s="2">
        <v>0</v>
      </c>
      <c r="F3937" s="2">
        <v>0.28000000000000003</v>
      </c>
      <c r="G3937" s="2">
        <v>105.34</v>
      </c>
      <c r="H3937" s="2">
        <v>0.37</v>
      </c>
      <c r="I3937" s="2">
        <v>103.27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5</v>
      </c>
      <c r="S3937" s="2">
        <v>0.02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5</v>
      </c>
      <c r="AC3937" s="2">
        <v>0.55000000000000004</v>
      </c>
      <c r="AD3937" s="2">
        <v>1</v>
      </c>
      <c r="AE3937" s="2">
        <v>1</v>
      </c>
      <c r="AF3937" s="2">
        <v>0</v>
      </c>
      <c r="AG3937" s="2">
        <v>0</v>
      </c>
      <c r="AH3937" s="2">
        <v>0.43</v>
      </c>
      <c r="AI3937" s="2">
        <v>1</v>
      </c>
      <c r="AJ3937" s="2">
        <v>0.6</v>
      </c>
      <c r="AK3937" s="2">
        <v>0</v>
      </c>
      <c r="AL3937" s="2">
        <v>0.5</v>
      </c>
      <c r="AM3937" s="2">
        <v>0.43</v>
      </c>
      <c r="AN3937" s="2">
        <v>0</v>
      </c>
      <c r="AO3937" s="2">
        <v>0</v>
      </c>
      <c r="AP3937" s="2">
        <v>1</v>
      </c>
      <c r="AQ3937" s="2">
        <v>0</v>
      </c>
      <c r="AR3937" s="2">
        <v>0</v>
      </c>
      <c r="AS3937" s="2">
        <v>0</v>
      </c>
      <c r="AT3937" s="2">
        <v>0</v>
      </c>
      <c r="AU3937" s="2">
        <v>0</v>
      </c>
      <c r="AV3937" s="2">
        <v>0</v>
      </c>
      <c r="AW3937" s="2">
        <v>0</v>
      </c>
      <c r="AX3937" s="2" t="s">
        <v>56</v>
      </c>
      <c r="AY3937" s="2" t="s">
        <v>625</v>
      </c>
      <c r="AZ3937" s="2" t="s">
        <v>75</v>
      </c>
      <c r="BA3937" s="2" t="s">
        <v>84</v>
      </c>
      <c r="BB3937" s="2" t="s">
        <v>407</v>
      </c>
      <c r="BC3937" s="2">
        <v>93</v>
      </c>
    </row>
    <row r="3938" spans="1:55" x14ac:dyDescent="0.25">
      <c r="A3938" s="2" t="s">
        <v>85</v>
      </c>
      <c r="B3938" s="2">
        <v>60</v>
      </c>
      <c r="C3938" s="2">
        <v>93.33</v>
      </c>
      <c r="D3938" s="2">
        <v>6.67</v>
      </c>
      <c r="E3938" s="2">
        <v>0.87</v>
      </c>
      <c r="F3938" s="2">
        <v>0.09</v>
      </c>
      <c r="G3938" s="2">
        <v>34.659999999999997</v>
      </c>
      <c r="H3938" s="2">
        <v>0.18</v>
      </c>
      <c r="I3938" s="2">
        <v>51.27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71</v>
      </c>
      <c r="S3938" s="2">
        <v>0.03</v>
      </c>
      <c r="T3938" s="2">
        <v>0.97</v>
      </c>
      <c r="U3938" s="2">
        <v>0.11</v>
      </c>
      <c r="V3938" s="2">
        <v>0.89</v>
      </c>
      <c r="W3938" s="2">
        <v>0.03</v>
      </c>
      <c r="X3938" s="2">
        <v>0.91</v>
      </c>
      <c r="Y3938" s="2">
        <v>0.97</v>
      </c>
      <c r="Z3938" s="2">
        <v>0.94</v>
      </c>
      <c r="AA3938" s="2">
        <v>0.87</v>
      </c>
      <c r="AB3938" s="2">
        <v>0.93</v>
      </c>
      <c r="AC3938" s="2">
        <v>0.9</v>
      </c>
      <c r="AD3938" s="2">
        <v>0.92</v>
      </c>
      <c r="AE3938" s="2">
        <v>0.03</v>
      </c>
      <c r="AF3938" s="2">
        <v>0.97</v>
      </c>
      <c r="AG3938" s="2">
        <v>0.08</v>
      </c>
      <c r="AH3938" s="2">
        <v>0.96</v>
      </c>
      <c r="AI3938" s="2">
        <v>0.92</v>
      </c>
      <c r="AJ3938" s="2">
        <v>0.94</v>
      </c>
      <c r="AK3938" s="2">
        <v>0.9</v>
      </c>
      <c r="AL3938" s="2">
        <v>0.95</v>
      </c>
      <c r="AM3938" s="2">
        <v>0.92</v>
      </c>
      <c r="AN3938" s="2">
        <v>0</v>
      </c>
      <c r="AO3938" s="2">
        <v>0</v>
      </c>
      <c r="AP3938" s="2">
        <v>1</v>
      </c>
      <c r="AQ3938" s="2">
        <v>0</v>
      </c>
      <c r="AR3938" s="2">
        <v>0</v>
      </c>
      <c r="AS3938" s="2">
        <v>0</v>
      </c>
      <c r="AT3938" s="2">
        <v>0</v>
      </c>
      <c r="AU3938" s="2">
        <v>0</v>
      </c>
      <c r="AV3938" s="2">
        <v>0</v>
      </c>
      <c r="AW3938" s="2">
        <v>0</v>
      </c>
      <c r="AX3938" s="2" t="s">
        <v>56</v>
      </c>
      <c r="AY3938" s="2" t="s">
        <v>625</v>
      </c>
      <c r="AZ3938" s="2" t="s">
        <v>86</v>
      </c>
      <c r="BA3938" s="2" t="s">
        <v>87</v>
      </c>
      <c r="BB3938" s="2" t="s">
        <v>407</v>
      </c>
      <c r="BC3938" s="2">
        <v>93</v>
      </c>
    </row>
    <row r="3939" spans="1:55" x14ac:dyDescent="0.25">
      <c r="A3939" s="2" t="s">
        <v>88</v>
      </c>
      <c r="B3939" s="2">
        <v>60</v>
      </c>
      <c r="C3939" s="2">
        <v>98.33</v>
      </c>
      <c r="D3939" s="2">
        <v>1.67</v>
      </c>
      <c r="E3939" s="2">
        <v>0.97</v>
      </c>
      <c r="F3939" s="2">
        <v>0.02</v>
      </c>
      <c r="G3939" s="2">
        <v>6.16</v>
      </c>
      <c r="H3939" s="2">
        <v>0.09</v>
      </c>
      <c r="I3939" s="2">
        <v>25.17</v>
      </c>
      <c r="J3939" s="2">
        <v>0</v>
      </c>
      <c r="K3939" s="2">
        <v>0</v>
      </c>
      <c r="L3939" s="2">
        <v>1</v>
      </c>
      <c r="M3939" s="2">
        <v>1</v>
      </c>
      <c r="N3939" s="2">
        <v>0</v>
      </c>
      <c r="O3939" s="2">
        <v>0</v>
      </c>
      <c r="P3939" s="2">
        <v>0</v>
      </c>
      <c r="Q3939" s="2">
        <v>0</v>
      </c>
      <c r="R3939" s="2">
        <v>0.73</v>
      </c>
      <c r="S3939" s="2">
        <v>0.03</v>
      </c>
      <c r="T3939" s="2">
        <v>1</v>
      </c>
      <c r="U3939" s="2">
        <v>0.04</v>
      </c>
      <c r="V3939" s="2">
        <v>0.96</v>
      </c>
      <c r="W3939" s="2">
        <v>0</v>
      </c>
      <c r="X3939" s="2">
        <v>0.97</v>
      </c>
      <c r="Y3939" s="2">
        <v>1</v>
      </c>
      <c r="Z3939" s="2">
        <v>0.99</v>
      </c>
      <c r="AA3939" s="2">
        <v>0.97</v>
      </c>
      <c r="AB3939" s="2">
        <v>0.98</v>
      </c>
      <c r="AC3939" s="2">
        <v>0.97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0</v>
      </c>
      <c r="AO3939" s="2">
        <v>0</v>
      </c>
      <c r="AP3939" s="2">
        <v>1</v>
      </c>
      <c r="AQ3939" s="2">
        <v>0</v>
      </c>
      <c r="AR3939" s="2">
        <v>0</v>
      </c>
      <c r="AS3939" s="2">
        <v>0</v>
      </c>
      <c r="AT3939" s="2">
        <v>0</v>
      </c>
      <c r="AU3939" s="2">
        <v>0</v>
      </c>
      <c r="AV3939" s="2">
        <v>0</v>
      </c>
      <c r="AW3939" s="2">
        <v>0</v>
      </c>
      <c r="AX3939" s="2" t="s">
        <v>56</v>
      </c>
      <c r="AY3939" s="2" t="s">
        <v>625</v>
      </c>
      <c r="AZ3939" s="2" t="s">
        <v>86</v>
      </c>
      <c r="BA3939" s="2" t="s">
        <v>89</v>
      </c>
      <c r="BB3939" s="2" t="s">
        <v>407</v>
      </c>
      <c r="BC3939" s="2">
        <v>93</v>
      </c>
    </row>
    <row r="3940" spans="1:55" x14ac:dyDescent="0.25">
      <c r="A3940" s="2" t="s">
        <v>90</v>
      </c>
      <c r="B3940" s="2">
        <v>60</v>
      </c>
      <c r="C3940" s="2">
        <v>93.33</v>
      </c>
      <c r="D3940" s="2">
        <v>6.67</v>
      </c>
      <c r="E3940" s="2">
        <v>0.87</v>
      </c>
      <c r="F3940" s="2">
        <v>0.06</v>
      </c>
      <c r="G3940" s="2">
        <v>24.32</v>
      </c>
      <c r="H3940" s="2">
        <v>0.17</v>
      </c>
      <c r="I3940" s="2">
        <v>48.16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0.94</v>
      </c>
      <c r="U3940" s="2">
        <v>0.04</v>
      </c>
      <c r="V3940" s="2">
        <v>0.96</v>
      </c>
      <c r="W3940" s="2">
        <v>0.06</v>
      </c>
      <c r="X3940" s="2">
        <v>0.97</v>
      </c>
      <c r="Y3940" s="2">
        <v>0.94</v>
      </c>
      <c r="Z3940" s="2">
        <v>0.95</v>
      </c>
      <c r="AA3940" s="2">
        <v>0.9</v>
      </c>
      <c r="AB3940" s="2">
        <v>0.99</v>
      </c>
      <c r="AC3940" s="2">
        <v>0.99</v>
      </c>
      <c r="AD3940" s="2">
        <v>0.92</v>
      </c>
      <c r="AE3940" s="2">
        <v>0.06</v>
      </c>
      <c r="AF3940" s="2">
        <v>0.94</v>
      </c>
      <c r="AG3940" s="2">
        <v>0.08</v>
      </c>
      <c r="AH3940" s="2">
        <v>0.92</v>
      </c>
      <c r="AI3940" s="2">
        <v>0.92</v>
      </c>
      <c r="AJ3940" s="2">
        <v>0.92</v>
      </c>
      <c r="AK3940" s="2">
        <v>0.86</v>
      </c>
      <c r="AL3940" s="2">
        <v>0.98</v>
      </c>
      <c r="AM3940" s="2">
        <v>0.98</v>
      </c>
      <c r="AN3940" s="2">
        <v>0</v>
      </c>
      <c r="AO3940" s="2">
        <v>0.02</v>
      </c>
      <c r="AP3940" s="2">
        <v>0.98</v>
      </c>
      <c r="AQ3940" s="2">
        <v>0</v>
      </c>
      <c r="AR3940" s="2">
        <v>0</v>
      </c>
      <c r="AS3940" s="2">
        <v>0</v>
      </c>
      <c r="AT3940" s="2">
        <v>0</v>
      </c>
      <c r="AU3940" s="2">
        <v>0</v>
      </c>
      <c r="AV3940" s="2">
        <v>0</v>
      </c>
      <c r="AW3940" s="2">
        <v>0</v>
      </c>
      <c r="AX3940" s="2" t="s">
        <v>56</v>
      </c>
      <c r="AY3940" s="2" t="s">
        <v>625</v>
      </c>
      <c r="AZ3940" s="2" t="s">
        <v>86</v>
      </c>
      <c r="BA3940" s="2" t="s">
        <v>91</v>
      </c>
      <c r="BB3940" s="2" t="s">
        <v>407</v>
      </c>
      <c r="BC3940" s="2">
        <v>93</v>
      </c>
    </row>
    <row r="3941" spans="1:55" x14ac:dyDescent="0.25">
      <c r="A3941" s="2" t="s">
        <v>92</v>
      </c>
      <c r="B3941" s="2">
        <v>60</v>
      </c>
      <c r="C3941" s="2">
        <v>100</v>
      </c>
      <c r="D3941" s="2">
        <v>0</v>
      </c>
      <c r="E3941" s="2">
        <v>1</v>
      </c>
      <c r="F3941" s="2">
        <v>0.04</v>
      </c>
      <c r="G3941" s="2">
        <v>14.78</v>
      </c>
      <c r="H3941" s="2">
        <v>0.08</v>
      </c>
      <c r="I3941" s="2">
        <v>22.91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0</v>
      </c>
      <c r="AO3941" s="2">
        <v>0</v>
      </c>
      <c r="AP3941" s="2">
        <v>1</v>
      </c>
      <c r="AQ3941" s="2">
        <v>0</v>
      </c>
      <c r="AR3941" s="2">
        <v>0</v>
      </c>
      <c r="AS3941" s="2">
        <v>0</v>
      </c>
      <c r="AT3941" s="2">
        <v>0</v>
      </c>
      <c r="AU3941" s="2">
        <v>0</v>
      </c>
      <c r="AV3941" s="2">
        <v>0</v>
      </c>
      <c r="AW3941" s="2">
        <v>0</v>
      </c>
      <c r="AX3941" s="2" t="s">
        <v>56</v>
      </c>
      <c r="AY3941" s="2" t="s">
        <v>625</v>
      </c>
      <c r="AZ3941" s="2" t="s">
        <v>86</v>
      </c>
      <c r="BA3941" s="2" t="s">
        <v>93</v>
      </c>
      <c r="BB3941" s="2" t="s">
        <v>407</v>
      </c>
      <c r="BC3941" s="2">
        <v>93</v>
      </c>
    </row>
    <row r="3942" spans="1:55" x14ac:dyDescent="0.25">
      <c r="A3942" s="2" t="s">
        <v>94</v>
      </c>
      <c r="B3942" s="2">
        <v>60</v>
      </c>
      <c r="C3942" s="2">
        <v>91.67</v>
      </c>
      <c r="D3942" s="2">
        <v>8.33</v>
      </c>
      <c r="E3942" s="2">
        <v>0.85</v>
      </c>
      <c r="F3942" s="2">
        <v>0.04</v>
      </c>
      <c r="G3942" s="2">
        <v>15.89</v>
      </c>
      <c r="H3942" s="2">
        <v>0.2</v>
      </c>
      <c r="I3942" s="2">
        <v>57.14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0.97</v>
      </c>
      <c r="U3942" s="2">
        <v>0</v>
      </c>
      <c r="V3942" s="2">
        <v>1</v>
      </c>
      <c r="W3942" s="2">
        <v>0.03</v>
      </c>
      <c r="X3942" s="2">
        <v>1</v>
      </c>
      <c r="Y3942" s="2">
        <v>0.97</v>
      </c>
      <c r="Z3942" s="2">
        <v>0.98</v>
      </c>
      <c r="AA3942" s="2">
        <v>0.97</v>
      </c>
      <c r="AB3942" s="2">
        <v>0.98</v>
      </c>
      <c r="AC3942" s="2">
        <v>0.99</v>
      </c>
      <c r="AD3942" s="2">
        <v>0.85</v>
      </c>
      <c r="AE3942" s="2">
        <v>0.03</v>
      </c>
      <c r="AF3942" s="2">
        <v>0.97</v>
      </c>
      <c r="AG3942" s="2">
        <v>0.15</v>
      </c>
      <c r="AH3942" s="2">
        <v>0.96</v>
      </c>
      <c r="AI3942" s="2">
        <v>0.85</v>
      </c>
      <c r="AJ3942" s="2">
        <v>0.9</v>
      </c>
      <c r="AK3942" s="2">
        <v>0.83</v>
      </c>
      <c r="AL3942" s="2">
        <v>0.91</v>
      </c>
      <c r="AM3942" s="2">
        <v>0.88</v>
      </c>
      <c r="AN3942" s="2">
        <v>0</v>
      </c>
      <c r="AO3942" s="2">
        <v>7.0000000000000007E-2</v>
      </c>
      <c r="AP3942" s="2">
        <v>0.93</v>
      </c>
      <c r="AQ3942" s="2">
        <v>0</v>
      </c>
      <c r="AR3942" s="2">
        <v>0</v>
      </c>
      <c r="AS3942" s="2">
        <v>0</v>
      </c>
      <c r="AT3942" s="2">
        <v>0</v>
      </c>
      <c r="AU3942" s="2">
        <v>0</v>
      </c>
      <c r="AV3942" s="2">
        <v>0</v>
      </c>
      <c r="AW3942" s="2">
        <v>0</v>
      </c>
      <c r="AX3942" s="2" t="s">
        <v>56</v>
      </c>
      <c r="AY3942" s="2" t="s">
        <v>625</v>
      </c>
      <c r="AZ3942" s="2" t="s">
        <v>86</v>
      </c>
      <c r="BA3942" s="2" t="s">
        <v>95</v>
      </c>
      <c r="BB3942" s="2" t="s">
        <v>407</v>
      </c>
      <c r="BC3942" s="2">
        <v>93</v>
      </c>
    </row>
    <row r="3943" spans="1:55" x14ac:dyDescent="0.25">
      <c r="A3943" s="2" t="s">
        <v>96</v>
      </c>
      <c r="B3943" s="2">
        <v>60</v>
      </c>
      <c r="C3943" s="2">
        <v>98.33</v>
      </c>
      <c r="D3943" s="2">
        <v>1.67</v>
      </c>
      <c r="E3943" s="2">
        <v>0.97</v>
      </c>
      <c r="F3943" s="2">
        <v>0.03</v>
      </c>
      <c r="G3943" s="2">
        <v>12.39</v>
      </c>
      <c r="H3943" s="2">
        <v>0.1</v>
      </c>
      <c r="I3943" s="2">
        <v>27.16</v>
      </c>
      <c r="J3943" s="2">
        <v>0</v>
      </c>
      <c r="K3943" s="2">
        <v>0</v>
      </c>
      <c r="L3943" s="2">
        <v>1</v>
      </c>
      <c r="M3943" s="2">
        <v>1</v>
      </c>
      <c r="N3943" s="2">
        <v>0</v>
      </c>
      <c r="O3943" s="2">
        <v>0</v>
      </c>
      <c r="P3943" s="2">
        <v>0</v>
      </c>
      <c r="Q3943" s="2">
        <v>0</v>
      </c>
      <c r="R3943" s="2">
        <v>0.73</v>
      </c>
      <c r="S3943" s="2">
        <v>0.03</v>
      </c>
      <c r="T3943" s="2">
        <v>1</v>
      </c>
      <c r="U3943" s="2">
        <v>0.04</v>
      </c>
      <c r="V3943" s="2">
        <v>0.96</v>
      </c>
      <c r="W3943" s="2">
        <v>0</v>
      </c>
      <c r="X3943" s="2">
        <v>0.97</v>
      </c>
      <c r="Y3943" s="2">
        <v>1</v>
      </c>
      <c r="Z3943" s="2">
        <v>0.99</v>
      </c>
      <c r="AA3943" s="2">
        <v>0.97</v>
      </c>
      <c r="AB3943" s="2">
        <v>0.98</v>
      </c>
      <c r="AC3943" s="2">
        <v>0.97</v>
      </c>
      <c r="AD3943" s="2">
        <v>1</v>
      </c>
      <c r="AE3943" s="2">
        <v>0</v>
      </c>
      <c r="AF3943" s="2">
        <v>1</v>
      </c>
      <c r="AG3943" s="2">
        <v>0</v>
      </c>
      <c r="AH3943" s="2">
        <v>1</v>
      </c>
      <c r="AI3943" s="2">
        <v>1</v>
      </c>
      <c r="AJ3943" s="2">
        <v>1</v>
      </c>
      <c r="AK3943" s="2">
        <v>1</v>
      </c>
      <c r="AL3943" s="2">
        <v>1</v>
      </c>
      <c r="AM3943" s="2">
        <v>1</v>
      </c>
      <c r="AN3943" s="2">
        <v>0</v>
      </c>
      <c r="AO3943" s="2">
        <v>0</v>
      </c>
      <c r="AP3943" s="2">
        <v>1</v>
      </c>
      <c r="AQ3943" s="2">
        <v>0</v>
      </c>
      <c r="AR3943" s="2">
        <v>0</v>
      </c>
      <c r="AS3943" s="2">
        <v>0</v>
      </c>
      <c r="AT3943" s="2">
        <v>0</v>
      </c>
      <c r="AU3943" s="2">
        <v>0</v>
      </c>
      <c r="AV3943" s="2">
        <v>0</v>
      </c>
      <c r="AW3943" s="2">
        <v>0</v>
      </c>
      <c r="AX3943" s="2" t="s">
        <v>56</v>
      </c>
      <c r="AY3943" s="2" t="s">
        <v>625</v>
      </c>
      <c r="AZ3943" s="2" t="s">
        <v>86</v>
      </c>
      <c r="BA3943" s="2" t="s">
        <v>97</v>
      </c>
      <c r="BB3943" s="2" t="s">
        <v>407</v>
      </c>
      <c r="BC3943" s="2">
        <v>93</v>
      </c>
    </row>
    <row r="3944" spans="1:55" x14ac:dyDescent="0.25">
      <c r="A3944" s="2" t="s">
        <v>55</v>
      </c>
      <c r="B3944" s="2">
        <v>60</v>
      </c>
      <c r="C3944" s="2">
        <v>93.33</v>
      </c>
      <c r="D3944" s="2">
        <v>6.67</v>
      </c>
      <c r="E3944" s="2">
        <v>0.86</v>
      </c>
      <c r="F3944" s="2">
        <v>0.05</v>
      </c>
      <c r="G3944" s="2">
        <v>17.89</v>
      </c>
      <c r="H3944" s="2">
        <v>0.18</v>
      </c>
      <c r="I3944" s="2">
        <v>52.01</v>
      </c>
      <c r="J3944" s="2">
        <v>1</v>
      </c>
      <c r="K3944" s="2">
        <v>0.02</v>
      </c>
      <c r="L3944" s="2">
        <v>0.98</v>
      </c>
      <c r="M3944" s="2">
        <v>0</v>
      </c>
      <c r="N3944" s="2">
        <v>0.67</v>
      </c>
      <c r="O3944" s="2">
        <v>1</v>
      </c>
      <c r="P3944" s="2">
        <v>0.8</v>
      </c>
      <c r="Q3944" s="2">
        <v>0.81</v>
      </c>
      <c r="R3944" s="2">
        <v>1</v>
      </c>
      <c r="S3944" s="2">
        <v>1</v>
      </c>
      <c r="T3944" s="2">
        <v>0.97</v>
      </c>
      <c r="U3944" s="2">
        <v>0.09</v>
      </c>
      <c r="V3944" s="2">
        <v>0.91</v>
      </c>
      <c r="W3944" s="2">
        <v>0.03</v>
      </c>
      <c r="X3944" s="2">
        <v>0.95</v>
      </c>
      <c r="Y3944" s="2">
        <v>0.97</v>
      </c>
      <c r="Z3944" s="2">
        <v>0.96</v>
      </c>
      <c r="AA3944" s="2">
        <v>0.89</v>
      </c>
      <c r="AB3944" s="2">
        <v>0.99</v>
      </c>
      <c r="AC3944" s="2">
        <v>1</v>
      </c>
      <c r="AD3944" s="2">
        <v>0.89</v>
      </c>
      <c r="AE3944" s="2">
        <v>0.02</v>
      </c>
      <c r="AF3944" s="2">
        <v>0.98</v>
      </c>
      <c r="AG3944" s="2">
        <v>0.11</v>
      </c>
      <c r="AH3944" s="2">
        <v>0.94</v>
      </c>
      <c r="AI3944" s="2">
        <v>0.89</v>
      </c>
      <c r="AJ3944" s="2">
        <v>0.92</v>
      </c>
      <c r="AK3944" s="2">
        <v>0.88</v>
      </c>
      <c r="AL3944" s="2">
        <v>0.99</v>
      </c>
      <c r="AM3944" s="2">
        <v>0.97</v>
      </c>
      <c r="AN3944" s="2">
        <v>0</v>
      </c>
      <c r="AO3944" s="2">
        <v>0</v>
      </c>
      <c r="AP3944" s="2">
        <v>1</v>
      </c>
      <c r="AQ3944" s="2">
        <v>1</v>
      </c>
      <c r="AR3944" s="2">
        <v>0</v>
      </c>
      <c r="AS3944" s="2">
        <v>0</v>
      </c>
      <c r="AT3944" s="2">
        <v>0</v>
      </c>
      <c r="AU3944" s="2">
        <v>0</v>
      </c>
      <c r="AV3944" s="2">
        <v>0.93</v>
      </c>
      <c r="AW3944" s="2">
        <v>0.2</v>
      </c>
      <c r="AX3944" s="2" t="s">
        <v>56</v>
      </c>
      <c r="AY3944" s="2" t="s">
        <v>626</v>
      </c>
      <c r="AZ3944" s="2" t="s">
        <v>58</v>
      </c>
      <c r="BA3944" s="2" t="s">
        <v>59</v>
      </c>
      <c r="BB3944" s="2" t="s">
        <v>407</v>
      </c>
      <c r="BC3944" s="2">
        <v>9355</v>
      </c>
    </row>
    <row r="3945" spans="1:55" x14ac:dyDescent="0.25">
      <c r="A3945" s="2" t="s">
        <v>61</v>
      </c>
      <c r="B3945" s="2">
        <v>60</v>
      </c>
      <c r="C3945" s="2">
        <v>78.33</v>
      </c>
      <c r="D3945" s="2">
        <v>21.67</v>
      </c>
      <c r="E3945" s="2">
        <v>0.53</v>
      </c>
      <c r="F3945" s="2">
        <v>0.1</v>
      </c>
      <c r="G3945" s="2">
        <v>39.520000000000003</v>
      </c>
      <c r="H3945" s="2">
        <v>0.3</v>
      </c>
      <c r="I3945" s="2">
        <v>85.4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92</v>
      </c>
      <c r="U3945" s="2">
        <v>0.45</v>
      </c>
      <c r="V3945" s="2">
        <v>0.55000000000000004</v>
      </c>
      <c r="W3945" s="2">
        <v>0.08</v>
      </c>
      <c r="X3945" s="2">
        <v>0.78</v>
      </c>
      <c r="Y3945" s="2">
        <v>0.92</v>
      </c>
      <c r="Z3945" s="2">
        <v>0.84</v>
      </c>
      <c r="AA3945" s="2">
        <v>0.52</v>
      </c>
      <c r="AB3945" s="2">
        <v>0.94</v>
      </c>
      <c r="AC3945" s="2">
        <v>0.97</v>
      </c>
      <c r="AD3945" s="2">
        <v>0.47</v>
      </c>
      <c r="AE3945" s="2">
        <v>7.0000000000000007E-2</v>
      </c>
      <c r="AF3945" s="2">
        <v>0.93</v>
      </c>
      <c r="AG3945" s="2">
        <v>0.53</v>
      </c>
      <c r="AH3945" s="2">
        <v>0.75</v>
      </c>
      <c r="AI3945" s="2">
        <v>0.47</v>
      </c>
      <c r="AJ3945" s="2">
        <v>0.57999999999999996</v>
      </c>
      <c r="AK3945" s="2">
        <v>0.47</v>
      </c>
      <c r="AL3945" s="2">
        <v>0.93</v>
      </c>
      <c r="AM3945" s="2">
        <v>0.87</v>
      </c>
      <c r="AN3945" s="2">
        <v>1</v>
      </c>
      <c r="AO3945" s="2">
        <v>0</v>
      </c>
      <c r="AP3945" s="2">
        <v>1</v>
      </c>
      <c r="AQ3945" s="2">
        <v>0</v>
      </c>
      <c r="AR3945" s="2">
        <v>1</v>
      </c>
      <c r="AS3945" s="2">
        <v>1</v>
      </c>
      <c r="AT3945" s="2">
        <v>1</v>
      </c>
      <c r="AU3945" s="2">
        <v>1</v>
      </c>
      <c r="AV3945" s="2">
        <v>1</v>
      </c>
      <c r="AW3945" s="2">
        <v>1</v>
      </c>
      <c r="AX3945" s="2" t="s">
        <v>56</v>
      </c>
      <c r="AY3945" s="2" t="s">
        <v>626</v>
      </c>
      <c r="AZ3945" s="2" t="s">
        <v>58</v>
      </c>
      <c r="BA3945" s="2" t="s">
        <v>62</v>
      </c>
      <c r="BB3945" s="2" t="s">
        <v>407</v>
      </c>
      <c r="BC3945" s="2">
        <v>9355</v>
      </c>
    </row>
    <row r="3946" spans="1:55" x14ac:dyDescent="0.25">
      <c r="A3946" s="2" t="s">
        <v>63</v>
      </c>
      <c r="B3946" s="2">
        <v>60</v>
      </c>
      <c r="C3946" s="2">
        <v>78.33</v>
      </c>
      <c r="D3946" s="2">
        <v>21.67</v>
      </c>
      <c r="E3946" s="2">
        <v>0.53</v>
      </c>
      <c r="F3946" s="2">
        <v>0.1</v>
      </c>
      <c r="G3946" s="2">
        <v>39.520000000000003</v>
      </c>
      <c r="H3946" s="2">
        <v>0.3</v>
      </c>
      <c r="I3946" s="2">
        <v>85.4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92</v>
      </c>
      <c r="U3946" s="2">
        <v>0.45</v>
      </c>
      <c r="V3946" s="2">
        <v>0.55000000000000004</v>
      </c>
      <c r="W3946" s="2">
        <v>0.08</v>
      </c>
      <c r="X3946" s="2">
        <v>0.78</v>
      </c>
      <c r="Y3946" s="2">
        <v>0.92</v>
      </c>
      <c r="Z3946" s="2">
        <v>0.84</v>
      </c>
      <c r="AA3946" s="2">
        <v>0.52</v>
      </c>
      <c r="AB3946" s="2">
        <v>0.94</v>
      </c>
      <c r="AC3946" s="2">
        <v>0.97</v>
      </c>
      <c r="AD3946" s="2">
        <v>0.47</v>
      </c>
      <c r="AE3946" s="2">
        <v>7.0000000000000007E-2</v>
      </c>
      <c r="AF3946" s="2">
        <v>0.93</v>
      </c>
      <c r="AG3946" s="2">
        <v>0.53</v>
      </c>
      <c r="AH3946" s="2">
        <v>0.75</v>
      </c>
      <c r="AI3946" s="2">
        <v>0.47</v>
      </c>
      <c r="AJ3946" s="2">
        <v>0.57999999999999996</v>
      </c>
      <c r="AK3946" s="2">
        <v>0.47</v>
      </c>
      <c r="AL3946" s="2">
        <v>0.93</v>
      </c>
      <c r="AM3946" s="2">
        <v>0.87</v>
      </c>
      <c r="AN3946" s="2">
        <v>1</v>
      </c>
      <c r="AO3946" s="2">
        <v>0</v>
      </c>
      <c r="AP3946" s="2">
        <v>1</v>
      </c>
      <c r="AQ3946" s="2">
        <v>0</v>
      </c>
      <c r="AR3946" s="2">
        <v>1</v>
      </c>
      <c r="AS3946" s="2">
        <v>1</v>
      </c>
      <c r="AT3946" s="2">
        <v>1</v>
      </c>
      <c r="AU3946" s="2">
        <v>1</v>
      </c>
      <c r="AV3946" s="2">
        <v>1</v>
      </c>
      <c r="AW3946" s="2">
        <v>1</v>
      </c>
      <c r="AX3946" s="2" t="s">
        <v>56</v>
      </c>
      <c r="AY3946" s="2" t="s">
        <v>626</v>
      </c>
      <c r="AZ3946" s="2" t="s">
        <v>58</v>
      </c>
      <c r="BA3946" s="2" t="s">
        <v>64</v>
      </c>
      <c r="BB3946" s="2" t="s">
        <v>407</v>
      </c>
      <c r="BC3946" s="2">
        <v>9355</v>
      </c>
    </row>
    <row r="3947" spans="1:55" x14ac:dyDescent="0.25">
      <c r="A3947" s="2" t="s">
        <v>65</v>
      </c>
      <c r="B3947" s="2">
        <v>60</v>
      </c>
      <c r="C3947" s="2">
        <v>95</v>
      </c>
      <c r="D3947" s="2">
        <v>5</v>
      </c>
      <c r="E3947" s="2">
        <v>0.9</v>
      </c>
      <c r="F3947" s="2">
        <v>0.03</v>
      </c>
      <c r="G3947" s="2">
        <v>9.75</v>
      </c>
      <c r="H3947" s="2">
        <v>0.16</v>
      </c>
      <c r="I3947" s="2">
        <v>44.8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.14000000000000001</v>
      </c>
      <c r="V3947" s="2">
        <v>0.86</v>
      </c>
      <c r="W3947" s="2">
        <v>0</v>
      </c>
      <c r="X3947" s="2">
        <v>0.93</v>
      </c>
      <c r="Y3947" s="2">
        <v>1</v>
      </c>
      <c r="Z3947" s="2">
        <v>0.96</v>
      </c>
      <c r="AA3947" s="2">
        <v>0.89</v>
      </c>
      <c r="AB3947" s="2">
        <v>0.94</v>
      </c>
      <c r="AC3947" s="2">
        <v>0.94</v>
      </c>
      <c r="AD3947" s="2">
        <v>0.84</v>
      </c>
      <c r="AE3947" s="2">
        <v>0</v>
      </c>
      <c r="AF3947" s="2">
        <v>1</v>
      </c>
      <c r="AG3947" s="2">
        <v>0.16</v>
      </c>
      <c r="AH3947" s="2">
        <v>1</v>
      </c>
      <c r="AI3947" s="2">
        <v>0.84</v>
      </c>
      <c r="AJ3947" s="2">
        <v>0.91</v>
      </c>
      <c r="AK3947" s="2">
        <v>0.89</v>
      </c>
      <c r="AL3947" s="2">
        <v>0.95</v>
      </c>
      <c r="AM3947" s="2">
        <v>0.94</v>
      </c>
      <c r="AN3947" s="2">
        <v>1</v>
      </c>
      <c r="AO3947" s="2">
        <v>0</v>
      </c>
      <c r="AP3947" s="2">
        <v>1</v>
      </c>
      <c r="AQ3947" s="2">
        <v>0</v>
      </c>
      <c r="AR3947" s="2">
        <v>1</v>
      </c>
      <c r="AS3947" s="2">
        <v>1</v>
      </c>
      <c r="AT3947" s="2">
        <v>1</v>
      </c>
      <c r="AU3947" s="2">
        <v>1</v>
      </c>
      <c r="AV3947" s="2">
        <v>1</v>
      </c>
      <c r="AW3947" s="2">
        <v>1</v>
      </c>
      <c r="AX3947" s="2" t="s">
        <v>56</v>
      </c>
      <c r="AY3947" s="2" t="s">
        <v>626</v>
      </c>
      <c r="AZ3947" s="2" t="s">
        <v>66</v>
      </c>
      <c r="BA3947" s="2" t="s">
        <v>67</v>
      </c>
      <c r="BB3947" s="2" t="s">
        <v>407</v>
      </c>
      <c r="BC3947" s="2">
        <v>9355</v>
      </c>
    </row>
    <row r="3948" spans="1:55" x14ac:dyDescent="0.25">
      <c r="A3948" s="2" t="s">
        <v>68</v>
      </c>
      <c r="B3948" s="2">
        <v>60</v>
      </c>
      <c r="C3948" s="2">
        <v>90</v>
      </c>
      <c r="D3948" s="2">
        <v>10</v>
      </c>
      <c r="E3948" s="2">
        <v>0.78</v>
      </c>
      <c r="F3948" s="2">
        <v>0.05</v>
      </c>
      <c r="G3948" s="2">
        <v>20.72</v>
      </c>
      <c r="H3948" s="2">
        <v>0.18</v>
      </c>
      <c r="I3948" s="2">
        <v>51.31</v>
      </c>
      <c r="J3948" s="2">
        <v>0</v>
      </c>
      <c r="K3948" s="2">
        <v>0</v>
      </c>
      <c r="L3948" s="2">
        <v>1</v>
      </c>
      <c r="M3948" s="2">
        <v>1</v>
      </c>
      <c r="N3948" s="2">
        <v>0</v>
      </c>
      <c r="O3948" s="2">
        <v>0</v>
      </c>
      <c r="P3948" s="2">
        <v>0</v>
      </c>
      <c r="Q3948" s="2">
        <v>0</v>
      </c>
      <c r="R3948" s="2">
        <v>1</v>
      </c>
      <c r="S3948" s="2">
        <v>1</v>
      </c>
      <c r="T3948" s="2">
        <v>1</v>
      </c>
      <c r="U3948" s="2">
        <v>0.27</v>
      </c>
      <c r="V3948" s="2">
        <v>0.73</v>
      </c>
      <c r="W3948" s="2">
        <v>0</v>
      </c>
      <c r="X3948" s="2">
        <v>0.86</v>
      </c>
      <c r="Y3948" s="2">
        <v>1</v>
      </c>
      <c r="Z3948" s="2">
        <v>0.93</v>
      </c>
      <c r="AA3948" s="2">
        <v>0.79</v>
      </c>
      <c r="AB3948" s="2">
        <v>0.94</v>
      </c>
      <c r="AC3948" s="2">
        <v>0.95</v>
      </c>
      <c r="AD3948" s="2">
        <v>0.79</v>
      </c>
      <c r="AE3948" s="2">
        <v>0</v>
      </c>
      <c r="AF3948" s="2">
        <v>1</v>
      </c>
      <c r="AG3948" s="2">
        <v>0.21</v>
      </c>
      <c r="AH3948" s="2">
        <v>1</v>
      </c>
      <c r="AI3948" s="2">
        <v>0.79</v>
      </c>
      <c r="AJ3948" s="2">
        <v>0.88</v>
      </c>
      <c r="AK3948" s="2">
        <v>0.85</v>
      </c>
      <c r="AL3948" s="2">
        <v>0.95</v>
      </c>
      <c r="AM3948" s="2">
        <v>0.94</v>
      </c>
      <c r="AN3948" s="2">
        <v>1</v>
      </c>
      <c r="AO3948" s="2">
        <v>0</v>
      </c>
      <c r="AP3948" s="2">
        <v>1</v>
      </c>
      <c r="AQ3948" s="2">
        <v>0</v>
      </c>
      <c r="AR3948" s="2">
        <v>1</v>
      </c>
      <c r="AS3948" s="2">
        <v>1</v>
      </c>
      <c r="AT3948" s="2">
        <v>1</v>
      </c>
      <c r="AU3948" s="2">
        <v>1</v>
      </c>
      <c r="AV3948" s="2">
        <v>1</v>
      </c>
      <c r="AW3948" s="2">
        <v>1</v>
      </c>
      <c r="AX3948" s="2" t="s">
        <v>56</v>
      </c>
      <c r="AY3948" s="2" t="s">
        <v>626</v>
      </c>
      <c r="AZ3948" s="2" t="s">
        <v>66</v>
      </c>
      <c r="BA3948" s="2" t="s">
        <v>69</v>
      </c>
      <c r="BB3948" s="2" t="s">
        <v>407</v>
      </c>
      <c r="BC3948" s="2">
        <v>9355</v>
      </c>
    </row>
    <row r="3949" spans="1:55" x14ac:dyDescent="0.25">
      <c r="A3949" s="2" t="s">
        <v>70</v>
      </c>
      <c r="B3949" s="2">
        <v>60</v>
      </c>
      <c r="C3949" s="2">
        <v>95</v>
      </c>
      <c r="D3949" s="2">
        <v>5</v>
      </c>
      <c r="E3949" s="2">
        <v>0.9</v>
      </c>
      <c r="F3949" s="2">
        <v>7.0000000000000007E-2</v>
      </c>
      <c r="G3949" s="2">
        <v>26.95</v>
      </c>
      <c r="H3949" s="2">
        <v>0.19</v>
      </c>
      <c r="I3949" s="2">
        <v>53.44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1</v>
      </c>
      <c r="U3949" s="2">
        <v>0.14000000000000001</v>
      </c>
      <c r="V3949" s="2">
        <v>0.86</v>
      </c>
      <c r="W3949" s="2">
        <v>0</v>
      </c>
      <c r="X3949" s="2">
        <v>0.93</v>
      </c>
      <c r="Y3949" s="2">
        <v>1</v>
      </c>
      <c r="Z3949" s="2">
        <v>0.96</v>
      </c>
      <c r="AA3949" s="2">
        <v>0.89</v>
      </c>
      <c r="AB3949" s="2">
        <v>0.96</v>
      </c>
      <c r="AC3949" s="2">
        <v>0.97</v>
      </c>
      <c r="AD3949" s="2">
        <v>0.84</v>
      </c>
      <c r="AE3949" s="2">
        <v>0</v>
      </c>
      <c r="AF3949" s="2">
        <v>1</v>
      </c>
      <c r="AG3949" s="2">
        <v>0.16</v>
      </c>
      <c r="AH3949" s="2">
        <v>1</v>
      </c>
      <c r="AI3949" s="2">
        <v>0.84</v>
      </c>
      <c r="AJ3949" s="2">
        <v>0.91</v>
      </c>
      <c r="AK3949" s="2">
        <v>0.89</v>
      </c>
      <c r="AL3949" s="2">
        <v>0.94</v>
      </c>
      <c r="AM3949" s="2">
        <v>0.94</v>
      </c>
      <c r="AN3949" s="2">
        <v>1</v>
      </c>
      <c r="AO3949" s="2">
        <v>0</v>
      </c>
      <c r="AP3949" s="2">
        <v>1</v>
      </c>
      <c r="AQ3949" s="2">
        <v>0</v>
      </c>
      <c r="AR3949" s="2">
        <v>1</v>
      </c>
      <c r="AS3949" s="2">
        <v>1</v>
      </c>
      <c r="AT3949" s="2">
        <v>1</v>
      </c>
      <c r="AU3949" s="2">
        <v>1</v>
      </c>
      <c r="AV3949" s="2">
        <v>1</v>
      </c>
      <c r="AW3949" s="2">
        <v>1</v>
      </c>
      <c r="AX3949" s="2" t="s">
        <v>56</v>
      </c>
      <c r="AY3949" s="2" t="s">
        <v>626</v>
      </c>
      <c r="AZ3949" s="2" t="s">
        <v>66</v>
      </c>
      <c r="BA3949" s="2" t="s">
        <v>71</v>
      </c>
      <c r="BB3949" s="2" t="s">
        <v>407</v>
      </c>
      <c r="BC3949" s="2">
        <v>9355</v>
      </c>
    </row>
    <row r="3950" spans="1:55" x14ac:dyDescent="0.25">
      <c r="A3950" s="2" t="s">
        <v>72</v>
      </c>
      <c r="B3950" s="2">
        <v>60</v>
      </c>
      <c r="C3950" s="2">
        <v>71.67</v>
      </c>
      <c r="D3950" s="2">
        <v>28.33</v>
      </c>
      <c r="E3950" s="2">
        <v>0.3</v>
      </c>
      <c r="F3950" s="2">
        <v>0.27</v>
      </c>
      <c r="G3950" s="2">
        <v>106.67</v>
      </c>
      <c r="H3950" s="2">
        <v>0.35</v>
      </c>
      <c r="I3950" s="2">
        <v>98.5</v>
      </c>
      <c r="J3950" s="2">
        <v>1</v>
      </c>
      <c r="K3950" s="2">
        <v>0</v>
      </c>
      <c r="L3950" s="2">
        <v>1</v>
      </c>
      <c r="M3950" s="2">
        <v>0</v>
      </c>
      <c r="N3950" s="2">
        <v>1</v>
      </c>
      <c r="O3950" s="2">
        <v>1</v>
      </c>
      <c r="P3950" s="2">
        <v>1</v>
      </c>
      <c r="Q3950" s="2">
        <v>1</v>
      </c>
      <c r="R3950" s="2">
        <v>1</v>
      </c>
      <c r="S3950" s="2">
        <v>1</v>
      </c>
      <c r="T3950" s="2">
        <v>1</v>
      </c>
      <c r="U3950" s="2">
        <v>0.77</v>
      </c>
      <c r="V3950" s="2">
        <v>0.23</v>
      </c>
      <c r="W3950" s="2">
        <v>0</v>
      </c>
      <c r="X3950" s="2">
        <v>0.69</v>
      </c>
      <c r="Y3950" s="2">
        <v>1</v>
      </c>
      <c r="Z3950" s="2">
        <v>0.82</v>
      </c>
      <c r="AA3950" s="2">
        <v>0.4</v>
      </c>
      <c r="AB3950" s="2">
        <v>0.61</v>
      </c>
      <c r="AC3950" s="2">
        <v>0.69</v>
      </c>
      <c r="AD3950" s="2">
        <v>0.11</v>
      </c>
      <c r="AE3950" s="2">
        <v>0</v>
      </c>
      <c r="AF3950" s="2">
        <v>1</v>
      </c>
      <c r="AG3950" s="2">
        <v>0.89</v>
      </c>
      <c r="AH3950" s="2">
        <v>1</v>
      </c>
      <c r="AI3950" s="2">
        <v>0.11</v>
      </c>
      <c r="AJ3950" s="2">
        <v>0.19</v>
      </c>
      <c r="AK3950" s="2">
        <v>0.27</v>
      </c>
      <c r="AL3950" s="2">
        <v>0.56999999999999995</v>
      </c>
      <c r="AM3950" s="2">
        <v>0.4</v>
      </c>
      <c r="AN3950" s="2">
        <v>1</v>
      </c>
      <c r="AO3950" s="2">
        <v>0</v>
      </c>
      <c r="AP3950" s="2">
        <v>1</v>
      </c>
      <c r="AQ3950" s="2">
        <v>0</v>
      </c>
      <c r="AR3950" s="2">
        <v>1</v>
      </c>
      <c r="AS3950" s="2">
        <v>1</v>
      </c>
      <c r="AT3950" s="2">
        <v>1</v>
      </c>
      <c r="AU3950" s="2">
        <v>1</v>
      </c>
      <c r="AV3950" s="2">
        <v>1</v>
      </c>
      <c r="AW3950" s="2">
        <v>1</v>
      </c>
      <c r="AX3950" s="2" t="s">
        <v>56</v>
      </c>
      <c r="AY3950" s="2" t="s">
        <v>626</v>
      </c>
      <c r="AZ3950" s="2" t="s">
        <v>66</v>
      </c>
      <c r="BA3950" s="2" t="s">
        <v>73</v>
      </c>
      <c r="BB3950" s="2" t="s">
        <v>407</v>
      </c>
      <c r="BC3950" s="2">
        <v>9355</v>
      </c>
    </row>
    <row r="3951" spans="1:55" x14ac:dyDescent="0.25">
      <c r="A3951" s="2" t="s">
        <v>74</v>
      </c>
      <c r="B3951" s="2">
        <v>60</v>
      </c>
      <c r="C3951" s="2">
        <v>93.33</v>
      </c>
      <c r="D3951" s="2">
        <v>6.67</v>
      </c>
      <c r="E3951" s="2">
        <v>0.86</v>
      </c>
      <c r="F3951" s="2">
        <v>0.03</v>
      </c>
      <c r="G3951" s="2">
        <v>12.99</v>
      </c>
      <c r="H3951" s="2">
        <v>0.18</v>
      </c>
      <c r="I3951" s="2">
        <v>51.73</v>
      </c>
      <c r="J3951" s="2">
        <v>1</v>
      </c>
      <c r="K3951" s="2">
        <v>0</v>
      </c>
      <c r="L3951" s="2">
        <v>1</v>
      </c>
      <c r="M3951" s="2">
        <v>0</v>
      </c>
      <c r="N3951" s="2">
        <v>1</v>
      </c>
      <c r="O3951" s="2">
        <v>1</v>
      </c>
      <c r="P3951" s="2">
        <v>1</v>
      </c>
      <c r="Q3951" s="2">
        <v>1</v>
      </c>
      <c r="R3951" s="2">
        <v>1</v>
      </c>
      <c r="S3951" s="2">
        <v>1</v>
      </c>
      <c r="T3951" s="2">
        <v>1</v>
      </c>
      <c r="U3951" s="2">
        <v>0.14000000000000001</v>
      </c>
      <c r="V3951" s="2">
        <v>0.86</v>
      </c>
      <c r="W3951" s="2">
        <v>0</v>
      </c>
      <c r="X3951" s="2">
        <v>0.93</v>
      </c>
      <c r="Y3951" s="2">
        <v>1</v>
      </c>
      <c r="Z3951" s="2">
        <v>0.96</v>
      </c>
      <c r="AA3951" s="2">
        <v>0.89</v>
      </c>
      <c r="AB3951" s="2">
        <v>0.93</v>
      </c>
      <c r="AC3951" s="2">
        <v>0.93</v>
      </c>
      <c r="AD3951" s="2">
        <v>0.84</v>
      </c>
      <c r="AE3951" s="2">
        <v>0.02</v>
      </c>
      <c r="AF3951" s="2">
        <v>0.98</v>
      </c>
      <c r="AG3951" s="2">
        <v>0.16</v>
      </c>
      <c r="AH3951" s="2">
        <v>0.94</v>
      </c>
      <c r="AI3951" s="2">
        <v>0.84</v>
      </c>
      <c r="AJ3951" s="2">
        <v>0.89</v>
      </c>
      <c r="AK3951" s="2">
        <v>0.84</v>
      </c>
      <c r="AL3951" s="2">
        <v>0.91</v>
      </c>
      <c r="AM3951" s="2">
        <v>0.84</v>
      </c>
      <c r="AN3951" s="2">
        <v>0</v>
      </c>
      <c r="AO3951" s="2">
        <v>0</v>
      </c>
      <c r="AP3951" s="2">
        <v>1</v>
      </c>
      <c r="AQ3951" s="2">
        <v>1</v>
      </c>
      <c r="AR3951" s="2">
        <v>0</v>
      </c>
      <c r="AS3951" s="2">
        <v>0</v>
      </c>
      <c r="AT3951" s="2">
        <v>0</v>
      </c>
      <c r="AU3951" s="2">
        <v>0</v>
      </c>
      <c r="AV3951" s="2">
        <v>0.5</v>
      </c>
      <c r="AW3951" s="2">
        <v>0.02</v>
      </c>
      <c r="AX3951" s="2" t="s">
        <v>56</v>
      </c>
      <c r="AY3951" s="2" t="s">
        <v>626</v>
      </c>
      <c r="AZ3951" s="2" t="s">
        <v>75</v>
      </c>
      <c r="BA3951" s="2" t="s">
        <v>76</v>
      </c>
      <c r="BB3951" s="2" t="s">
        <v>407</v>
      </c>
      <c r="BC3951" s="2">
        <v>9355</v>
      </c>
    </row>
    <row r="3952" spans="1:55" x14ac:dyDescent="0.25">
      <c r="A3952" s="2" t="s">
        <v>77</v>
      </c>
      <c r="B3952" s="2">
        <v>60</v>
      </c>
      <c r="C3952" s="2">
        <v>98.33</v>
      </c>
      <c r="D3952" s="2">
        <v>1.67</v>
      </c>
      <c r="E3952" s="2">
        <v>0.97</v>
      </c>
      <c r="F3952" s="2">
        <v>0.09</v>
      </c>
      <c r="G3952" s="2">
        <v>33.46</v>
      </c>
      <c r="H3952" s="2">
        <v>0.15</v>
      </c>
      <c r="I3952" s="2">
        <v>42.33</v>
      </c>
      <c r="J3952" s="2">
        <v>1</v>
      </c>
      <c r="K3952" s="2">
        <v>0</v>
      </c>
      <c r="L3952" s="2">
        <v>1</v>
      </c>
      <c r="M3952" s="2">
        <v>0</v>
      </c>
      <c r="N3952" s="2">
        <v>1</v>
      </c>
      <c r="O3952" s="2">
        <v>1</v>
      </c>
      <c r="P3952" s="2">
        <v>1</v>
      </c>
      <c r="Q3952" s="2">
        <v>1</v>
      </c>
      <c r="R3952" s="2">
        <v>1</v>
      </c>
      <c r="S3952" s="2">
        <v>1</v>
      </c>
      <c r="T3952" s="2">
        <v>1</v>
      </c>
      <c r="U3952" s="2">
        <v>0.05</v>
      </c>
      <c r="V3952" s="2">
        <v>0.95</v>
      </c>
      <c r="W3952" s="2">
        <v>0</v>
      </c>
      <c r="X3952" s="2">
        <v>0.97</v>
      </c>
      <c r="Y3952" s="2">
        <v>1</v>
      </c>
      <c r="Z3952" s="2">
        <v>0.99</v>
      </c>
      <c r="AA3952" s="2">
        <v>0.96</v>
      </c>
      <c r="AB3952" s="2">
        <v>1</v>
      </c>
      <c r="AC3952" s="2">
        <v>1</v>
      </c>
      <c r="AD3952" s="2">
        <v>1</v>
      </c>
      <c r="AE3952" s="2">
        <v>0</v>
      </c>
      <c r="AF3952" s="2">
        <v>1</v>
      </c>
      <c r="AG3952" s="2">
        <v>0</v>
      </c>
      <c r="AH3952" s="2">
        <v>1</v>
      </c>
      <c r="AI3952" s="2">
        <v>1</v>
      </c>
      <c r="AJ3952" s="2">
        <v>1</v>
      </c>
      <c r="AK3952" s="2">
        <v>1</v>
      </c>
      <c r="AL3952" s="2">
        <v>1</v>
      </c>
      <c r="AM3952" s="2">
        <v>1</v>
      </c>
      <c r="AN3952" s="2">
        <v>0</v>
      </c>
      <c r="AO3952" s="2">
        <v>0</v>
      </c>
      <c r="AP3952" s="2">
        <v>1</v>
      </c>
      <c r="AQ3952" s="2">
        <v>1</v>
      </c>
      <c r="AR3952" s="2">
        <v>0</v>
      </c>
      <c r="AS3952" s="2">
        <v>0</v>
      </c>
      <c r="AT3952" s="2">
        <v>0</v>
      </c>
      <c r="AU3952" s="2">
        <v>0</v>
      </c>
      <c r="AV3952" s="2">
        <v>0.99</v>
      </c>
      <c r="AW3952" s="2">
        <v>0.5</v>
      </c>
      <c r="AX3952" s="2" t="s">
        <v>56</v>
      </c>
      <c r="AY3952" s="2" t="s">
        <v>626</v>
      </c>
      <c r="AZ3952" s="2" t="s">
        <v>75</v>
      </c>
      <c r="BA3952" s="2" t="s">
        <v>78</v>
      </c>
      <c r="BB3952" s="2" t="s">
        <v>407</v>
      </c>
      <c r="BC3952" s="2">
        <v>9355</v>
      </c>
    </row>
    <row r="3953" spans="1:55" x14ac:dyDescent="0.25">
      <c r="A3953" s="2" t="s">
        <v>79</v>
      </c>
      <c r="B3953" s="2">
        <v>60</v>
      </c>
      <c r="C3953" s="2">
        <v>95</v>
      </c>
      <c r="D3953" s="2">
        <v>5</v>
      </c>
      <c r="E3953" s="2">
        <v>0.9</v>
      </c>
      <c r="F3953" s="2">
        <v>0.03</v>
      </c>
      <c r="G3953" s="2">
        <v>12.79</v>
      </c>
      <c r="H3953" s="2">
        <v>0.16</v>
      </c>
      <c r="I3953" s="2">
        <v>44.36</v>
      </c>
      <c r="J3953" s="2">
        <v>0.5</v>
      </c>
      <c r="K3953" s="2">
        <v>0</v>
      </c>
      <c r="L3953" s="2">
        <v>1</v>
      </c>
      <c r="M3953" s="2">
        <v>0.5</v>
      </c>
      <c r="N3953" s="2">
        <v>1</v>
      </c>
      <c r="O3953" s="2">
        <v>0.5</v>
      </c>
      <c r="P3953" s="2">
        <v>0.67</v>
      </c>
      <c r="Q3953" s="2">
        <v>0.7</v>
      </c>
      <c r="R3953" s="2">
        <v>0.75</v>
      </c>
      <c r="S3953" s="2">
        <v>0.52</v>
      </c>
      <c r="T3953" s="2">
        <v>1</v>
      </c>
      <c r="U3953" s="2">
        <v>0.09</v>
      </c>
      <c r="V3953" s="2">
        <v>0.91</v>
      </c>
      <c r="W3953" s="2">
        <v>0</v>
      </c>
      <c r="X3953" s="2">
        <v>0.95</v>
      </c>
      <c r="Y3953" s="2">
        <v>1</v>
      </c>
      <c r="Z3953" s="2">
        <v>0.97</v>
      </c>
      <c r="AA3953" s="2">
        <v>0.93</v>
      </c>
      <c r="AB3953" s="2">
        <v>0.95</v>
      </c>
      <c r="AC3953" s="2">
        <v>0.95</v>
      </c>
      <c r="AD3953" s="2">
        <v>0.95</v>
      </c>
      <c r="AE3953" s="2">
        <v>0.02</v>
      </c>
      <c r="AF3953" s="2">
        <v>0.98</v>
      </c>
      <c r="AG3953" s="2">
        <v>0.05</v>
      </c>
      <c r="AH3953" s="2">
        <v>0.95</v>
      </c>
      <c r="AI3953" s="2">
        <v>0.95</v>
      </c>
      <c r="AJ3953" s="2">
        <v>0.95</v>
      </c>
      <c r="AK3953" s="2">
        <v>0.92</v>
      </c>
      <c r="AL3953" s="2">
        <v>0.96</v>
      </c>
      <c r="AM3953" s="2">
        <v>0.92</v>
      </c>
      <c r="AN3953" s="2">
        <v>0</v>
      </c>
      <c r="AO3953" s="2">
        <v>0</v>
      </c>
      <c r="AP3953" s="2">
        <v>1</v>
      </c>
      <c r="AQ3953" s="2">
        <v>1</v>
      </c>
      <c r="AR3953" s="2">
        <v>0</v>
      </c>
      <c r="AS3953" s="2">
        <v>0</v>
      </c>
      <c r="AT3953" s="2">
        <v>0</v>
      </c>
      <c r="AU3953" s="2">
        <v>0</v>
      </c>
      <c r="AV3953" s="2">
        <v>0.86</v>
      </c>
      <c r="AW3953" s="2">
        <v>0.06</v>
      </c>
      <c r="AX3953" s="2" t="s">
        <v>56</v>
      </c>
      <c r="AY3953" s="2" t="s">
        <v>626</v>
      </c>
      <c r="AZ3953" s="2" t="s">
        <v>75</v>
      </c>
      <c r="BA3953" s="2" t="s">
        <v>80</v>
      </c>
      <c r="BB3953" s="2" t="s">
        <v>407</v>
      </c>
      <c r="BC3953" s="2">
        <v>9355</v>
      </c>
    </row>
    <row r="3954" spans="1:55" x14ac:dyDescent="0.25">
      <c r="A3954" s="2" t="s">
        <v>81</v>
      </c>
      <c r="B3954" s="2">
        <v>60</v>
      </c>
      <c r="C3954" s="2">
        <v>96.67</v>
      </c>
      <c r="D3954" s="2">
        <v>3.33</v>
      </c>
      <c r="E3954" s="2">
        <v>0.93</v>
      </c>
      <c r="F3954" s="2">
        <v>0.02</v>
      </c>
      <c r="G3954" s="2">
        <v>9.42</v>
      </c>
      <c r="H3954" s="2">
        <v>0.13</v>
      </c>
      <c r="I3954" s="2">
        <v>36.119999999999997</v>
      </c>
      <c r="J3954" s="2">
        <v>0.5</v>
      </c>
      <c r="K3954" s="2">
        <v>0</v>
      </c>
      <c r="L3954" s="2">
        <v>1</v>
      </c>
      <c r="M3954" s="2">
        <v>0.5</v>
      </c>
      <c r="N3954" s="2">
        <v>1</v>
      </c>
      <c r="O3954" s="2">
        <v>0.5</v>
      </c>
      <c r="P3954" s="2">
        <v>0.67</v>
      </c>
      <c r="Q3954" s="2">
        <v>0.7</v>
      </c>
      <c r="R3954" s="2">
        <v>0.75</v>
      </c>
      <c r="S3954" s="2">
        <v>0.52</v>
      </c>
      <c r="T3954" s="2">
        <v>1</v>
      </c>
      <c r="U3954" s="2">
        <v>0.05</v>
      </c>
      <c r="V3954" s="2">
        <v>0.95</v>
      </c>
      <c r="W3954" s="2">
        <v>0</v>
      </c>
      <c r="X3954" s="2">
        <v>0.97</v>
      </c>
      <c r="Y3954" s="2">
        <v>1</v>
      </c>
      <c r="Z3954" s="2">
        <v>0.99</v>
      </c>
      <c r="AA3954" s="2">
        <v>0.96</v>
      </c>
      <c r="AB3954" s="2">
        <v>0.98</v>
      </c>
      <c r="AC3954" s="2">
        <v>0.97</v>
      </c>
      <c r="AD3954" s="2">
        <v>1</v>
      </c>
      <c r="AE3954" s="2">
        <v>0.02</v>
      </c>
      <c r="AF3954" s="2">
        <v>0.98</v>
      </c>
      <c r="AG3954" s="2">
        <v>0</v>
      </c>
      <c r="AH3954" s="2">
        <v>0.95</v>
      </c>
      <c r="AI3954" s="2">
        <v>1</v>
      </c>
      <c r="AJ3954" s="2">
        <v>0.97</v>
      </c>
      <c r="AK3954" s="2">
        <v>0.96</v>
      </c>
      <c r="AL3954" s="2">
        <v>0.99</v>
      </c>
      <c r="AM3954" s="2">
        <v>0.95</v>
      </c>
      <c r="AN3954" s="2">
        <v>0</v>
      </c>
      <c r="AO3954" s="2">
        <v>0</v>
      </c>
      <c r="AP3954" s="2">
        <v>1</v>
      </c>
      <c r="AQ3954" s="2">
        <v>1</v>
      </c>
      <c r="AR3954" s="2">
        <v>0</v>
      </c>
      <c r="AS3954" s="2">
        <v>0</v>
      </c>
      <c r="AT3954" s="2">
        <v>0</v>
      </c>
      <c r="AU3954" s="2">
        <v>0</v>
      </c>
      <c r="AV3954" s="2">
        <v>0.84</v>
      </c>
      <c r="AW3954" s="2">
        <v>0.05</v>
      </c>
      <c r="AX3954" s="2" t="s">
        <v>56</v>
      </c>
      <c r="AY3954" s="2" t="s">
        <v>626</v>
      </c>
      <c r="AZ3954" s="2" t="s">
        <v>75</v>
      </c>
      <c r="BA3954" s="2" t="s">
        <v>82</v>
      </c>
      <c r="BB3954" s="2" t="s">
        <v>407</v>
      </c>
      <c r="BC3954" s="2">
        <v>9355</v>
      </c>
    </row>
    <row r="3955" spans="1:55" x14ac:dyDescent="0.25">
      <c r="A3955" s="2" t="s">
        <v>83</v>
      </c>
      <c r="B3955" s="2">
        <v>60</v>
      </c>
      <c r="C3955" s="2">
        <v>63.33</v>
      </c>
      <c r="D3955" s="2">
        <v>36.67</v>
      </c>
      <c r="E3955" s="2">
        <v>0</v>
      </c>
      <c r="F3955" s="2">
        <v>0.24</v>
      </c>
      <c r="G3955" s="2">
        <v>93.62</v>
      </c>
      <c r="H3955" s="2">
        <v>0.36</v>
      </c>
      <c r="I3955" s="2">
        <v>101.55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5</v>
      </c>
      <c r="S3955" s="2">
        <v>0.03</v>
      </c>
      <c r="T3955" s="2">
        <v>1</v>
      </c>
      <c r="U3955" s="2">
        <v>1</v>
      </c>
      <c r="V3955" s="2">
        <v>0</v>
      </c>
      <c r="W3955" s="2">
        <v>0</v>
      </c>
      <c r="X3955" s="2">
        <v>0.63</v>
      </c>
      <c r="Y3955" s="2">
        <v>1</v>
      </c>
      <c r="Z3955" s="2">
        <v>0.78</v>
      </c>
      <c r="AA3955" s="2">
        <v>0</v>
      </c>
      <c r="AB3955" s="2">
        <v>0.5</v>
      </c>
      <c r="AC3955" s="2">
        <v>0.63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5</v>
      </c>
      <c r="AM3955" s="2">
        <v>0.32</v>
      </c>
      <c r="AN3955" s="2">
        <v>0</v>
      </c>
      <c r="AO3955" s="2">
        <v>0</v>
      </c>
      <c r="AP3955" s="2">
        <v>1</v>
      </c>
      <c r="AQ3955" s="2">
        <v>1</v>
      </c>
      <c r="AR3955" s="2">
        <v>0</v>
      </c>
      <c r="AS3955" s="2">
        <v>0</v>
      </c>
      <c r="AT3955" s="2">
        <v>0</v>
      </c>
      <c r="AU3955" s="2">
        <v>0</v>
      </c>
      <c r="AV3955" s="2">
        <v>0.5</v>
      </c>
      <c r="AW3955" s="2">
        <v>0.02</v>
      </c>
      <c r="AX3955" s="2" t="s">
        <v>56</v>
      </c>
      <c r="AY3955" s="2" t="s">
        <v>626</v>
      </c>
      <c r="AZ3955" s="2" t="s">
        <v>75</v>
      </c>
      <c r="BA3955" s="2" t="s">
        <v>84</v>
      </c>
      <c r="BB3955" s="2" t="s">
        <v>407</v>
      </c>
      <c r="BC3955" s="2">
        <v>9355</v>
      </c>
    </row>
    <row r="3956" spans="1:55" x14ac:dyDescent="0.25">
      <c r="A3956" s="2" t="s">
        <v>85</v>
      </c>
      <c r="B3956" s="2">
        <v>60</v>
      </c>
      <c r="C3956" s="2">
        <v>90</v>
      </c>
      <c r="D3956" s="2">
        <v>10</v>
      </c>
      <c r="E3956" s="2">
        <v>0.78</v>
      </c>
      <c r="F3956" s="2">
        <v>0.09</v>
      </c>
      <c r="G3956" s="2">
        <v>35.18</v>
      </c>
      <c r="H3956" s="2">
        <v>0.21</v>
      </c>
      <c r="I3956" s="2">
        <v>60.7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5</v>
      </c>
      <c r="S3956" s="2">
        <v>0.05</v>
      </c>
      <c r="T3956" s="2">
        <v>1</v>
      </c>
      <c r="U3956" s="2">
        <v>0.23</v>
      </c>
      <c r="V3956" s="2">
        <v>0.77</v>
      </c>
      <c r="W3956" s="2">
        <v>0</v>
      </c>
      <c r="X3956" s="2">
        <v>0.88</v>
      </c>
      <c r="Y3956" s="2">
        <v>1</v>
      </c>
      <c r="Z3956" s="2">
        <v>0.94</v>
      </c>
      <c r="AA3956" s="2">
        <v>0.83</v>
      </c>
      <c r="AB3956" s="2">
        <v>0.89</v>
      </c>
      <c r="AC3956" s="2">
        <v>0.88</v>
      </c>
      <c r="AD3956" s="2">
        <v>0.84</v>
      </c>
      <c r="AE3956" s="2">
        <v>0.02</v>
      </c>
      <c r="AF3956" s="2">
        <v>0.98</v>
      </c>
      <c r="AG3956" s="2">
        <v>0.16</v>
      </c>
      <c r="AH3956" s="2">
        <v>0.94</v>
      </c>
      <c r="AI3956" s="2">
        <v>0.84</v>
      </c>
      <c r="AJ3956" s="2">
        <v>0.89</v>
      </c>
      <c r="AK3956" s="2">
        <v>0.84</v>
      </c>
      <c r="AL3956" s="2">
        <v>0.91</v>
      </c>
      <c r="AM3956" s="2">
        <v>0.84</v>
      </c>
      <c r="AN3956" s="2">
        <v>0</v>
      </c>
      <c r="AO3956" s="2">
        <v>0</v>
      </c>
      <c r="AP3956" s="2">
        <v>1</v>
      </c>
      <c r="AQ3956" s="2">
        <v>1</v>
      </c>
      <c r="AR3956" s="2">
        <v>0</v>
      </c>
      <c r="AS3956" s="2">
        <v>0</v>
      </c>
      <c r="AT3956" s="2">
        <v>0</v>
      </c>
      <c r="AU3956" s="2">
        <v>0</v>
      </c>
      <c r="AV3956" s="2">
        <v>0.86</v>
      </c>
      <c r="AW3956" s="2">
        <v>0.06</v>
      </c>
      <c r="AX3956" s="2" t="s">
        <v>56</v>
      </c>
      <c r="AY3956" s="2" t="s">
        <v>626</v>
      </c>
      <c r="AZ3956" s="2" t="s">
        <v>86</v>
      </c>
      <c r="BA3956" s="2" t="s">
        <v>87</v>
      </c>
      <c r="BB3956" s="2" t="s">
        <v>407</v>
      </c>
      <c r="BC3956" s="2">
        <v>9355</v>
      </c>
    </row>
    <row r="3957" spans="1:55" x14ac:dyDescent="0.25">
      <c r="A3957" s="2" t="s">
        <v>88</v>
      </c>
      <c r="B3957" s="2">
        <v>60</v>
      </c>
      <c r="C3957" s="2">
        <v>96.67</v>
      </c>
      <c r="D3957" s="2">
        <v>3.33</v>
      </c>
      <c r="E3957" s="2">
        <v>0.93</v>
      </c>
      <c r="F3957" s="2">
        <v>0.02</v>
      </c>
      <c r="G3957" s="2">
        <v>9.5399999999999991</v>
      </c>
      <c r="H3957" s="2">
        <v>0.13</v>
      </c>
      <c r="I3957" s="2">
        <v>36.04</v>
      </c>
      <c r="J3957" s="2">
        <v>0.5</v>
      </c>
      <c r="K3957" s="2">
        <v>0</v>
      </c>
      <c r="L3957" s="2">
        <v>1</v>
      </c>
      <c r="M3957" s="2">
        <v>0.5</v>
      </c>
      <c r="N3957" s="2">
        <v>1</v>
      </c>
      <c r="O3957" s="2">
        <v>0.5</v>
      </c>
      <c r="P3957" s="2">
        <v>0.67</v>
      </c>
      <c r="Q3957" s="2">
        <v>0.7</v>
      </c>
      <c r="R3957" s="2">
        <v>0.75</v>
      </c>
      <c r="S3957" s="2">
        <v>0.52</v>
      </c>
      <c r="T3957" s="2">
        <v>1</v>
      </c>
      <c r="U3957" s="2">
        <v>0.05</v>
      </c>
      <c r="V3957" s="2">
        <v>0.95</v>
      </c>
      <c r="W3957" s="2">
        <v>0</v>
      </c>
      <c r="X3957" s="2">
        <v>0.97</v>
      </c>
      <c r="Y3957" s="2">
        <v>1</v>
      </c>
      <c r="Z3957" s="2">
        <v>0.99</v>
      </c>
      <c r="AA3957" s="2">
        <v>0.96</v>
      </c>
      <c r="AB3957" s="2">
        <v>0.98</v>
      </c>
      <c r="AC3957" s="2">
        <v>0.97</v>
      </c>
      <c r="AD3957" s="2">
        <v>1</v>
      </c>
      <c r="AE3957" s="2">
        <v>0.02</v>
      </c>
      <c r="AF3957" s="2">
        <v>0.98</v>
      </c>
      <c r="AG3957" s="2">
        <v>0</v>
      </c>
      <c r="AH3957" s="2">
        <v>0.95</v>
      </c>
      <c r="AI3957" s="2">
        <v>1</v>
      </c>
      <c r="AJ3957" s="2">
        <v>0.97</v>
      </c>
      <c r="AK3957" s="2">
        <v>0.96</v>
      </c>
      <c r="AL3957" s="2">
        <v>0.99</v>
      </c>
      <c r="AM3957" s="2">
        <v>0.96</v>
      </c>
      <c r="AN3957" s="2">
        <v>0</v>
      </c>
      <c r="AO3957" s="2">
        <v>0</v>
      </c>
      <c r="AP3957" s="2">
        <v>1</v>
      </c>
      <c r="AQ3957" s="2">
        <v>1</v>
      </c>
      <c r="AR3957" s="2">
        <v>0</v>
      </c>
      <c r="AS3957" s="2">
        <v>0</v>
      </c>
      <c r="AT3957" s="2">
        <v>0</v>
      </c>
      <c r="AU3957" s="2">
        <v>0</v>
      </c>
      <c r="AV3957" s="2">
        <v>0.86</v>
      </c>
      <c r="AW3957" s="2">
        <v>0.06</v>
      </c>
      <c r="AX3957" s="2" t="s">
        <v>56</v>
      </c>
      <c r="AY3957" s="2" t="s">
        <v>626</v>
      </c>
      <c r="AZ3957" s="2" t="s">
        <v>86</v>
      </c>
      <c r="BA3957" s="2" t="s">
        <v>89</v>
      </c>
      <c r="BB3957" s="2" t="s">
        <v>407</v>
      </c>
      <c r="BC3957" s="2">
        <v>9355</v>
      </c>
    </row>
    <row r="3958" spans="1:55" x14ac:dyDescent="0.25">
      <c r="A3958" s="2" t="s">
        <v>90</v>
      </c>
      <c r="B3958" s="2">
        <v>60</v>
      </c>
      <c r="C3958" s="2">
        <v>95</v>
      </c>
      <c r="D3958" s="2">
        <v>5</v>
      </c>
      <c r="E3958" s="2">
        <v>0.9</v>
      </c>
      <c r="F3958" s="2">
        <v>7.0000000000000007E-2</v>
      </c>
      <c r="G3958" s="2">
        <v>26.95</v>
      </c>
      <c r="H3958" s="2">
        <v>0.19</v>
      </c>
      <c r="I3958" s="2">
        <v>53.44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1</v>
      </c>
      <c r="U3958" s="2">
        <v>0.14000000000000001</v>
      </c>
      <c r="V3958" s="2">
        <v>0.86</v>
      </c>
      <c r="W3958" s="2">
        <v>0</v>
      </c>
      <c r="X3958" s="2">
        <v>0.93</v>
      </c>
      <c r="Y3958" s="2">
        <v>1</v>
      </c>
      <c r="Z3958" s="2">
        <v>0.96</v>
      </c>
      <c r="AA3958" s="2">
        <v>0.89</v>
      </c>
      <c r="AB3958" s="2">
        <v>0.96</v>
      </c>
      <c r="AC3958" s="2">
        <v>0.97</v>
      </c>
      <c r="AD3958" s="2">
        <v>0.84</v>
      </c>
      <c r="AE3958" s="2">
        <v>0</v>
      </c>
      <c r="AF3958" s="2">
        <v>1</v>
      </c>
      <c r="AG3958" s="2">
        <v>0.16</v>
      </c>
      <c r="AH3958" s="2">
        <v>1</v>
      </c>
      <c r="AI3958" s="2">
        <v>0.84</v>
      </c>
      <c r="AJ3958" s="2">
        <v>0.91</v>
      </c>
      <c r="AK3958" s="2">
        <v>0.89</v>
      </c>
      <c r="AL3958" s="2">
        <v>0.94</v>
      </c>
      <c r="AM3958" s="2">
        <v>0.94</v>
      </c>
      <c r="AN3958" s="2">
        <v>1</v>
      </c>
      <c r="AO3958" s="2">
        <v>0</v>
      </c>
      <c r="AP3958" s="2">
        <v>1</v>
      </c>
      <c r="AQ3958" s="2">
        <v>0</v>
      </c>
      <c r="AR3958" s="2">
        <v>1</v>
      </c>
      <c r="AS3958" s="2">
        <v>1</v>
      </c>
      <c r="AT3958" s="2">
        <v>1</v>
      </c>
      <c r="AU3958" s="2">
        <v>1</v>
      </c>
      <c r="AV3958" s="2">
        <v>1</v>
      </c>
      <c r="AW3958" s="2">
        <v>1</v>
      </c>
      <c r="AX3958" s="2" t="s">
        <v>56</v>
      </c>
      <c r="AY3958" s="2" t="s">
        <v>626</v>
      </c>
      <c r="AZ3958" s="2" t="s">
        <v>86</v>
      </c>
      <c r="BA3958" s="2" t="s">
        <v>91</v>
      </c>
      <c r="BB3958" s="2" t="s">
        <v>407</v>
      </c>
      <c r="BC3958" s="2">
        <v>9355</v>
      </c>
    </row>
    <row r="3959" spans="1:55" x14ac:dyDescent="0.25">
      <c r="A3959" s="2" t="s">
        <v>92</v>
      </c>
      <c r="B3959" s="2">
        <v>60</v>
      </c>
      <c r="C3959" s="2">
        <v>96.67</v>
      </c>
      <c r="D3959" s="2">
        <v>3.33</v>
      </c>
      <c r="E3959" s="2">
        <v>0.93</v>
      </c>
      <c r="F3959" s="2">
        <v>0.04</v>
      </c>
      <c r="G3959" s="2">
        <v>16.440000000000001</v>
      </c>
      <c r="H3959" s="2">
        <v>0.13</v>
      </c>
      <c r="I3959" s="2">
        <v>35.53</v>
      </c>
      <c r="J3959" s="2">
        <v>0.5</v>
      </c>
      <c r="K3959" s="2">
        <v>0</v>
      </c>
      <c r="L3959" s="2">
        <v>1</v>
      </c>
      <c r="M3959" s="2">
        <v>0.5</v>
      </c>
      <c r="N3959" s="2">
        <v>1</v>
      </c>
      <c r="O3959" s="2">
        <v>0.5</v>
      </c>
      <c r="P3959" s="2">
        <v>0.67</v>
      </c>
      <c r="Q3959" s="2">
        <v>0.7</v>
      </c>
      <c r="R3959" s="2">
        <v>1</v>
      </c>
      <c r="S3959" s="2">
        <v>1</v>
      </c>
      <c r="T3959" s="2">
        <v>1</v>
      </c>
      <c r="U3959" s="2">
        <v>0.09</v>
      </c>
      <c r="V3959" s="2">
        <v>0.91</v>
      </c>
      <c r="W3959" s="2">
        <v>0</v>
      </c>
      <c r="X3959" s="2">
        <v>0.95</v>
      </c>
      <c r="Y3959" s="2">
        <v>1</v>
      </c>
      <c r="Z3959" s="2">
        <v>0.97</v>
      </c>
      <c r="AA3959" s="2">
        <v>0.93</v>
      </c>
      <c r="AB3959" s="2">
        <v>1</v>
      </c>
      <c r="AC3959" s="2">
        <v>1</v>
      </c>
      <c r="AD3959" s="2">
        <v>0.95</v>
      </c>
      <c r="AE3959" s="2">
        <v>0</v>
      </c>
      <c r="AF3959" s="2">
        <v>1</v>
      </c>
      <c r="AG3959" s="2">
        <v>0.05</v>
      </c>
      <c r="AH3959" s="2">
        <v>1</v>
      </c>
      <c r="AI3959" s="2">
        <v>0.95</v>
      </c>
      <c r="AJ3959" s="2">
        <v>0.97</v>
      </c>
      <c r="AK3959" s="2">
        <v>0.96</v>
      </c>
      <c r="AL3959" s="2">
        <v>1</v>
      </c>
      <c r="AM3959" s="2">
        <v>1</v>
      </c>
      <c r="AN3959" s="2">
        <v>1</v>
      </c>
      <c r="AO3959" s="2">
        <v>0</v>
      </c>
      <c r="AP3959" s="2">
        <v>1</v>
      </c>
      <c r="AQ3959" s="2">
        <v>0</v>
      </c>
      <c r="AR3959" s="2">
        <v>1</v>
      </c>
      <c r="AS3959" s="2">
        <v>1</v>
      </c>
      <c r="AT3959" s="2">
        <v>1</v>
      </c>
      <c r="AU3959" s="2">
        <v>1</v>
      </c>
      <c r="AV3959" s="2">
        <v>1</v>
      </c>
      <c r="AW3959" s="2">
        <v>1</v>
      </c>
      <c r="AX3959" s="2" t="s">
        <v>56</v>
      </c>
      <c r="AY3959" s="2" t="s">
        <v>626</v>
      </c>
      <c r="AZ3959" s="2" t="s">
        <v>86</v>
      </c>
      <c r="BA3959" s="2" t="s">
        <v>93</v>
      </c>
      <c r="BB3959" s="2" t="s">
        <v>407</v>
      </c>
      <c r="BC3959" s="2">
        <v>9355</v>
      </c>
    </row>
    <row r="3960" spans="1:55" x14ac:dyDescent="0.25">
      <c r="A3960" s="2" t="s">
        <v>94</v>
      </c>
      <c r="B3960" s="2">
        <v>60</v>
      </c>
      <c r="C3960" s="2">
        <v>98.33</v>
      </c>
      <c r="D3960" s="2">
        <v>1.67</v>
      </c>
      <c r="E3960" s="2">
        <v>0.97</v>
      </c>
      <c r="F3960" s="2">
        <v>0.01</v>
      </c>
      <c r="G3960" s="2">
        <v>3.25</v>
      </c>
      <c r="H3960" s="2">
        <v>0.09</v>
      </c>
      <c r="I3960" s="2">
        <v>25.87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.05</v>
      </c>
      <c r="V3960" s="2">
        <v>0.95</v>
      </c>
      <c r="W3960" s="2">
        <v>0</v>
      </c>
      <c r="X3960" s="2">
        <v>0.97</v>
      </c>
      <c r="Y3960" s="2">
        <v>1</v>
      </c>
      <c r="Z3960" s="2">
        <v>0.99</v>
      </c>
      <c r="AA3960" s="2">
        <v>0.96</v>
      </c>
      <c r="AB3960" s="2">
        <v>0.98</v>
      </c>
      <c r="AC3960" s="2">
        <v>0.97</v>
      </c>
      <c r="AD3960" s="2">
        <v>0.95</v>
      </c>
      <c r="AE3960" s="2">
        <v>0</v>
      </c>
      <c r="AF3960" s="2">
        <v>1</v>
      </c>
      <c r="AG3960" s="2">
        <v>0.05</v>
      </c>
      <c r="AH3960" s="2">
        <v>1</v>
      </c>
      <c r="AI3960" s="2">
        <v>0.95</v>
      </c>
      <c r="AJ3960" s="2">
        <v>0.97</v>
      </c>
      <c r="AK3960" s="2">
        <v>0.96</v>
      </c>
      <c r="AL3960" s="2">
        <v>0.97</v>
      </c>
      <c r="AM3960" s="2">
        <v>0.96</v>
      </c>
      <c r="AN3960" s="2">
        <v>1</v>
      </c>
      <c r="AO3960" s="2">
        <v>0</v>
      </c>
      <c r="AP3960" s="2">
        <v>1</v>
      </c>
      <c r="AQ3960" s="2">
        <v>0</v>
      </c>
      <c r="AR3960" s="2">
        <v>1</v>
      </c>
      <c r="AS3960" s="2">
        <v>1</v>
      </c>
      <c r="AT3960" s="2">
        <v>1</v>
      </c>
      <c r="AU3960" s="2">
        <v>1</v>
      </c>
      <c r="AV3960" s="2">
        <v>1</v>
      </c>
      <c r="AW3960" s="2">
        <v>1</v>
      </c>
      <c r="AX3960" s="2" t="s">
        <v>56</v>
      </c>
      <c r="AY3960" s="2" t="s">
        <v>626</v>
      </c>
      <c r="AZ3960" s="2" t="s">
        <v>86</v>
      </c>
      <c r="BA3960" s="2" t="s">
        <v>95</v>
      </c>
      <c r="BB3960" s="2" t="s">
        <v>407</v>
      </c>
      <c r="BC3960" s="2">
        <v>9355</v>
      </c>
    </row>
    <row r="3961" spans="1:55" x14ac:dyDescent="0.25">
      <c r="A3961" s="2" t="s">
        <v>96</v>
      </c>
      <c r="B3961" s="2">
        <v>60</v>
      </c>
      <c r="C3961" s="2">
        <v>91.67</v>
      </c>
      <c r="D3961" s="2">
        <v>8.33</v>
      </c>
      <c r="E3961" s="2">
        <v>0.82</v>
      </c>
      <c r="F3961" s="2">
        <v>0.06</v>
      </c>
      <c r="G3961" s="2">
        <v>22.68</v>
      </c>
      <c r="H3961" s="2">
        <v>0.2</v>
      </c>
      <c r="I3961" s="2">
        <v>56.49</v>
      </c>
      <c r="J3961" s="2">
        <v>0.5</v>
      </c>
      <c r="K3961" s="2">
        <v>0</v>
      </c>
      <c r="L3961" s="2">
        <v>1</v>
      </c>
      <c r="M3961" s="2">
        <v>0.5</v>
      </c>
      <c r="N3961" s="2">
        <v>1</v>
      </c>
      <c r="O3961" s="2">
        <v>0.5</v>
      </c>
      <c r="P3961" s="2">
        <v>0.67</v>
      </c>
      <c r="Q3961" s="2">
        <v>0.7</v>
      </c>
      <c r="R3961" s="2">
        <v>0.75</v>
      </c>
      <c r="S3961" s="2">
        <v>0.52</v>
      </c>
      <c r="T3961" s="2">
        <v>1</v>
      </c>
      <c r="U3961" s="2">
        <v>0.18</v>
      </c>
      <c r="V3961" s="2">
        <v>0.82</v>
      </c>
      <c r="W3961" s="2">
        <v>0</v>
      </c>
      <c r="X3961" s="2">
        <v>0.9</v>
      </c>
      <c r="Y3961" s="2">
        <v>1</v>
      </c>
      <c r="Z3961" s="2">
        <v>0.95</v>
      </c>
      <c r="AA3961" s="2">
        <v>0.86</v>
      </c>
      <c r="AB3961" s="2">
        <v>0.91</v>
      </c>
      <c r="AC3961" s="2">
        <v>0.9</v>
      </c>
      <c r="AD3961" s="2">
        <v>0.84</v>
      </c>
      <c r="AE3961" s="2">
        <v>0.02</v>
      </c>
      <c r="AF3961" s="2">
        <v>0.98</v>
      </c>
      <c r="AG3961" s="2">
        <v>0.16</v>
      </c>
      <c r="AH3961" s="2">
        <v>0.94</v>
      </c>
      <c r="AI3961" s="2">
        <v>0.84</v>
      </c>
      <c r="AJ3961" s="2">
        <v>0.89</v>
      </c>
      <c r="AK3961" s="2">
        <v>0.84</v>
      </c>
      <c r="AL3961" s="2">
        <v>0.91</v>
      </c>
      <c r="AM3961" s="2">
        <v>0.84</v>
      </c>
      <c r="AN3961" s="2">
        <v>0</v>
      </c>
      <c r="AO3961" s="2">
        <v>0</v>
      </c>
      <c r="AP3961" s="2">
        <v>1</v>
      </c>
      <c r="AQ3961" s="2">
        <v>1</v>
      </c>
      <c r="AR3961" s="2">
        <v>0</v>
      </c>
      <c r="AS3961" s="2">
        <v>0</v>
      </c>
      <c r="AT3961" s="2">
        <v>0</v>
      </c>
      <c r="AU3961" s="2">
        <v>0</v>
      </c>
      <c r="AV3961" s="2">
        <v>0.86</v>
      </c>
      <c r="AW3961" s="2">
        <v>0.06</v>
      </c>
      <c r="AX3961" s="2" t="s">
        <v>56</v>
      </c>
      <c r="AY3961" s="2" t="s">
        <v>626</v>
      </c>
      <c r="AZ3961" s="2" t="s">
        <v>86</v>
      </c>
      <c r="BA3961" s="2" t="s">
        <v>97</v>
      </c>
      <c r="BB3961" s="2" t="s">
        <v>407</v>
      </c>
      <c r="BC3961" s="2">
        <v>9355</v>
      </c>
    </row>
    <row r="3962" spans="1:55" x14ac:dyDescent="0.25">
      <c r="A3962" s="2" t="s">
        <v>55</v>
      </c>
      <c r="B3962" s="2">
        <v>60</v>
      </c>
      <c r="C3962" s="2">
        <v>95</v>
      </c>
      <c r="D3962" s="2">
        <v>5</v>
      </c>
      <c r="E3962" s="2">
        <v>0.89</v>
      </c>
      <c r="F3962" s="2">
        <v>0.05</v>
      </c>
      <c r="G3962" s="2">
        <v>15.36</v>
      </c>
      <c r="H3962" s="2">
        <v>0.19</v>
      </c>
      <c r="I3962" s="2">
        <v>47.73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0</v>
      </c>
      <c r="P3962" s="2">
        <v>0</v>
      </c>
      <c r="Q3962" s="2">
        <v>0</v>
      </c>
      <c r="R3962" s="2">
        <v>0</v>
      </c>
      <c r="S3962" s="2">
        <v>0</v>
      </c>
      <c r="T3962" s="2">
        <v>0.93</v>
      </c>
      <c r="U3962" s="2">
        <v>0</v>
      </c>
      <c r="V3962" s="2">
        <v>1</v>
      </c>
      <c r="W3962" s="2">
        <v>7.0000000000000007E-2</v>
      </c>
      <c r="X3962" s="2">
        <v>1</v>
      </c>
      <c r="Y3962" s="2">
        <v>0.93</v>
      </c>
      <c r="Z3962" s="2">
        <v>0.96</v>
      </c>
      <c r="AA3962" s="2">
        <v>0.95</v>
      </c>
      <c r="AB3962" s="2">
        <v>0.97</v>
      </c>
      <c r="AC3962" s="2">
        <v>0.96</v>
      </c>
      <c r="AD3962" s="2">
        <v>1</v>
      </c>
      <c r="AE3962" s="2">
        <v>0.15</v>
      </c>
      <c r="AF3962" s="2">
        <v>0.85</v>
      </c>
      <c r="AG3962" s="2">
        <v>0</v>
      </c>
      <c r="AH3962" s="2">
        <v>0.93</v>
      </c>
      <c r="AI3962" s="2">
        <v>1</v>
      </c>
      <c r="AJ3962" s="2">
        <v>0.96</v>
      </c>
      <c r="AK3962" s="2">
        <v>0.89</v>
      </c>
      <c r="AL3962" s="2">
        <v>0.95</v>
      </c>
      <c r="AM3962" s="2">
        <v>0.96</v>
      </c>
      <c r="AN3962" s="2">
        <v>0.67</v>
      </c>
      <c r="AO3962" s="2">
        <v>0</v>
      </c>
      <c r="AP3962" s="2">
        <v>1</v>
      </c>
      <c r="AQ3962" s="2">
        <v>0.33</v>
      </c>
      <c r="AR3962" s="2">
        <v>1</v>
      </c>
      <c r="AS3962" s="2">
        <v>0.67</v>
      </c>
      <c r="AT3962" s="2">
        <v>0.8</v>
      </c>
      <c r="AU3962" s="2">
        <v>0.8</v>
      </c>
      <c r="AV3962" s="2">
        <v>0.78</v>
      </c>
      <c r="AW3962" s="2">
        <v>0.71</v>
      </c>
      <c r="AX3962" s="2" t="s">
        <v>56</v>
      </c>
      <c r="AY3962" s="2" t="s">
        <v>627</v>
      </c>
      <c r="AZ3962" s="2" t="s">
        <v>58</v>
      </c>
      <c r="BA3962" s="2" t="s">
        <v>59</v>
      </c>
      <c r="BB3962" s="2" t="s">
        <v>407</v>
      </c>
      <c r="BC3962" s="2">
        <v>937</v>
      </c>
    </row>
    <row r="3963" spans="1:55" x14ac:dyDescent="0.25">
      <c r="A3963" s="2" t="s">
        <v>61</v>
      </c>
      <c r="B3963" s="2">
        <v>60</v>
      </c>
      <c r="C3963" s="2">
        <v>95</v>
      </c>
      <c r="D3963" s="2">
        <v>5</v>
      </c>
      <c r="E3963" s="2">
        <v>0.89</v>
      </c>
      <c r="F3963" s="2">
        <v>0.04</v>
      </c>
      <c r="G3963" s="2">
        <v>12.3</v>
      </c>
      <c r="H3963" s="2">
        <v>0.19</v>
      </c>
      <c r="I3963" s="2">
        <v>45.75</v>
      </c>
      <c r="J3963" s="2">
        <v>0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>
        <v>0</v>
      </c>
      <c r="S3963" s="2">
        <v>0</v>
      </c>
      <c r="T3963" s="2">
        <v>0.93</v>
      </c>
      <c r="U3963" s="2">
        <v>0</v>
      </c>
      <c r="V3963" s="2">
        <v>1</v>
      </c>
      <c r="W3963" s="2">
        <v>7.0000000000000007E-2</v>
      </c>
      <c r="X3963" s="2">
        <v>1</v>
      </c>
      <c r="Y3963" s="2">
        <v>0.93</v>
      </c>
      <c r="Z3963" s="2">
        <v>0.96</v>
      </c>
      <c r="AA3963" s="2">
        <v>0.95</v>
      </c>
      <c r="AB3963" s="2">
        <v>0.96</v>
      </c>
      <c r="AC3963" s="2">
        <v>0.95</v>
      </c>
      <c r="AD3963" s="2">
        <v>1</v>
      </c>
      <c r="AE3963" s="2">
        <v>0.15</v>
      </c>
      <c r="AF3963" s="2">
        <v>0.85</v>
      </c>
      <c r="AG3963" s="2">
        <v>0</v>
      </c>
      <c r="AH3963" s="2">
        <v>0.93</v>
      </c>
      <c r="AI3963" s="2">
        <v>1</v>
      </c>
      <c r="AJ3963" s="2">
        <v>0.96</v>
      </c>
      <c r="AK3963" s="2">
        <v>0.89</v>
      </c>
      <c r="AL3963" s="2">
        <v>0.91</v>
      </c>
      <c r="AM3963" s="2">
        <v>0.94</v>
      </c>
      <c r="AN3963" s="2">
        <v>0.67</v>
      </c>
      <c r="AO3963" s="2">
        <v>0</v>
      </c>
      <c r="AP3963" s="2">
        <v>1</v>
      </c>
      <c r="AQ3963" s="2">
        <v>0.33</v>
      </c>
      <c r="AR3963" s="2">
        <v>1</v>
      </c>
      <c r="AS3963" s="2">
        <v>0.67</v>
      </c>
      <c r="AT3963" s="2">
        <v>0.8</v>
      </c>
      <c r="AU3963" s="2">
        <v>0.8</v>
      </c>
      <c r="AV3963" s="2">
        <v>0.79</v>
      </c>
      <c r="AW3963" s="2">
        <v>0.72</v>
      </c>
      <c r="AX3963" s="2" t="s">
        <v>56</v>
      </c>
      <c r="AY3963" s="2" t="s">
        <v>627</v>
      </c>
      <c r="AZ3963" s="2" t="s">
        <v>58</v>
      </c>
      <c r="BA3963" s="2" t="s">
        <v>62</v>
      </c>
      <c r="BB3963" s="2" t="s">
        <v>407</v>
      </c>
      <c r="BC3963" s="2">
        <v>937</v>
      </c>
    </row>
    <row r="3964" spans="1:55" x14ac:dyDescent="0.25">
      <c r="A3964" s="2" t="s">
        <v>63</v>
      </c>
      <c r="B3964" s="2">
        <v>60</v>
      </c>
      <c r="C3964" s="2">
        <v>95</v>
      </c>
      <c r="D3964" s="2">
        <v>5</v>
      </c>
      <c r="E3964" s="2">
        <v>0.89</v>
      </c>
      <c r="F3964" s="2">
        <v>0.04</v>
      </c>
      <c r="G3964" s="2">
        <v>12.3</v>
      </c>
      <c r="H3964" s="2">
        <v>0.19</v>
      </c>
      <c r="I3964" s="2">
        <v>45.75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>
        <v>0.93</v>
      </c>
      <c r="U3964" s="2">
        <v>0</v>
      </c>
      <c r="V3964" s="2">
        <v>1</v>
      </c>
      <c r="W3964" s="2">
        <v>7.0000000000000007E-2</v>
      </c>
      <c r="X3964" s="2">
        <v>1</v>
      </c>
      <c r="Y3964" s="2">
        <v>0.93</v>
      </c>
      <c r="Z3964" s="2">
        <v>0.96</v>
      </c>
      <c r="AA3964" s="2">
        <v>0.95</v>
      </c>
      <c r="AB3964" s="2">
        <v>0.96</v>
      </c>
      <c r="AC3964" s="2">
        <v>0.95</v>
      </c>
      <c r="AD3964" s="2">
        <v>1</v>
      </c>
      <c r="AE3964" s="2">
        <v>0.15</v>
      </c>
      <c r="AF3964" s="2">
        <v>0.85</v>
      </c>
      <c r="AG3964" s="2">
        <v>0</v>
      </c>
      <c r="AH3964" s="2">
        <v>0.93</v>
      </c>
      <c r="AI3964" s="2">
        <v>1</v>
      </c>
      <c r="AJ3964" s="2">
        <v>0.96</v>
      </c>
      <c r="AK3964" s="2">
        <v>0.89</v>
      </c>
      <c r="AL3964" s="2">
        <v>0.91</v>
      </c>
      <c r="AM3964" s="2">
        <v>0.94</v>
      </c>
      <c r="AN3964" s="2">
        <v>0.67</v>
      </c>
      <c r="AO3964" s="2">
        <v>0</v>
      </c>
      <c r="AP3964" s="2">
        <v>1</v>
      </c>
      <c r="AQ3964" s="2">
        <v>0.33</v>
      </c>
      <c r="AR3964" s="2">
        <v>1</v>
      </c>
      <c r="AS3964" s="2">
        <v>0.67</v>
      </c>
      <c r="AT3964" s="2">
        <v>0.8</v>
      </c>
      <c r="AU3964" s="2">
        <v>0.8</v>
      </c>
      <c r="AV3964" s="2">
        <v>0.79</v>
      </c>
      <c r="AW3964" s="2">
        <v>0.72</v>
      </c>
      <c r="AX3964" s="2" t="s">
        <v>56</v>
      </c>
      <c r="AY3964" s="2" t="s">
        <v>627</v>
      </c>
      <c r="AZ3964" s="2" t="s">
        <v>58</v>
      </c>
      <c r="BA3964" s="2" t="s">
        <v>64</v>
      </c>
      <c r="BB3964" s="2" t="s">
        <v>407</v>
      </c>
      <c r="BC3964" s="2">
        <v>937</v>
      </c>
    </row>
    <row r="3965" spans="1:55" x14ac:dyDescent="0.25">
      <c r="A3965" s="2" t="s">
        <v>65</v>
      </c>
      <c r="B3965" s="2">
        <v>60</v>
      </c>
      <c r="C3965" s="2">
        <v>93.33</v>
      </c>
      <c r="D3965" s="2">
        <v>6.67</v>
      </c>
      <c r="E3965" s="2">
        <v>0.85</v>
      </c>
      <c r="F3965" s="2">
        <v>0.04</v>
      </c>
      <c r="G3965" s="2">
        <v>13.35</v>
      </c>
      <c r="H3965" s="2">
        <v>0.21</v>
      </c>
      <c r="I3965" s="2">
        <v>52.08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>
        <v>0.86</v>
      </c>
      <c r="U3965" s="2">
        <v>0</v>
      </c>
      <c r="V3965" s="2">
        <v>1</v>
      </c>
      <c r="W3965" s="2">
        <v>0.14000000000000001</v>
      </c>
      <c r="X3965" s="2">
        <v>1</v>
      </c>
      <c r="Y3965" s="2">
        <v>0.86</v>
      </c>
      <c r="Z3965" s="2">
        <v>0.92</v>
      </c>
      <c r="AA3965" s="2">
        <v>0.91</v>
      </c>
      <c r="AB3965" s="2">
        <v>0.96</v>
      </c>
      <c r="AC3965" s="2">
        <v>0.95</v>
      </c>
      <c r="AD3965" s="2">
        <v>1</v>
      </c>
      <c r="AE3965" s="2">
        <v>0.2</v>
      </c>
      <c r="AF3965" s="2">
        <v>0.8</v>
      </c>
      <c r="AG3965" s="2">
        <v>0</v>
      </c>
      <c r="AH3965" s="2">
        <v>0.91</v>
      </c>
      <c r="AI3965" s="2">
        <v>1</v>
      </c>
      <c r="AJ3965" s="2">
        <v>0.95</v>
      </c>
      <c r="AK3965" s="2">
        <v>0.85</v>
      </c>
      <c r="AL3965" s="2">
        <v>0.91</v>
      </c>
      <c r="AM3965" s="2">
        <v>0.91</v>
      </c>
      <c r="AN3965" s="2">
        <v>0.67</v>
      </c>
      <c r="AO3965" s="2">
        <v>0</v>
      </c>
      <c r="AP3965" s="2">
        <v>1</v>
      </c>
      <c r="AQ3965" s="2">
        <v>0.33</v>
      </c>
      <c r="AR3965" s="2">
        <v>1</v>
      </c>
      <c r="AS3965" s="2">
        <v>0.67</v>
      </c>
      <c r="AT3965" s="2">
        <v>0.8</v>
      </c>
      <c r="AU3965" s="2">
        <v>0.8</v>
      </c>
      <c r="AV3965" s="2">
        <v>0.8</v>
      </c>
      <c r="AW3965" s="2">
        <v>0.72</v>
      </c>
      <c r="AX3965" s="2" t="s">
        <v>56</v>
      </c>
      <c r="AY3965" s="2" t="s">
        <v>627</v>
      </c>
      <c r="AZ3965" s="2" t="s">
        <v>66</v>
      </c>
      <c r="BA3965" s="2" t="s">
        <v>67</v>
      </c>
      <c r="BB3965" s="2" t="s">
        <v>407</v>
      </c>
      <c r="BC3965" s="2">
        <v>937</v>
      </c>
    </row>
    <row r="3966" spans="1:55" x14ac:dyDescent="0.25">
      <c r="A3966" s="2" t="s">
        <v>68</v>
      </c>
      <c r="B3966" s="2">
        <v>60</v>
      </c>
      <c r="C3966" s="2">
        <v>93.33</v>
      </c>
      <c r="D3966" s="2">
        <v>6.67</v>
      </c>
      <c r="E3966" s="2">
        <v>0.85</v>
      </c>
      <c r="F3966" s="2">
        <v>0.05</v>
      </c>
      <c r="G3966" s="2">
        <v>14.64</v>
      </c>
      <c r="H3966" s="2">
        <v>0.19</v>
      </c>
      <c r="I3966" s="2">
        <v>47.5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.86</v>
      </c>
      <c r="U3966" s="2">
        <v>0</v>
      </c>
      <c r="V3966" s="2">
        <v>1</v>
      </c>
      <c r="W3966" s="2">
        <v>0.14000000000000001</v>
      </c>
      <c r="X3966" s="2">
        <v>1</v>
      </c>
      <c r="Y3966" s="2">
        <v>0.86</v>
      </c>
      <c r="Z3966" s="2">
        <v>0.92</v>
      </c>
      <c r="AA3966" s="2">
        <v>0.91</v>
      </c>
      <c r="AB3966" s="2">
        <v>0.95</v>
      </c>
      <c r="AC3966" s="2">
        <v>0.95</v>
      </c>
      <c r="AD3966" s="2">
        <v>1</v>
      </c>
      <c r="AE3966" s="2">
        <v>0.2</v>
      </c>
      <c r="AF3966" s="2">
        <v>0.8</v>
      </c>
      <c r="AG3966" s="2">
        <v>0</v>
      </c>
      <c r="AH3966" s="2">
        <v>0.91</v>
      </c>
      <c r="AI3966" s="2">
        <v>1</v>
      </c>
      <c r="AJ3966" s="2">
        <v>0.95</v>
      </c>
      <c r="AK3966" s="2">
        <v>0.85</v>
      </c>
      <c r="AL3966" s="2">
        <v>0.91</v>
      </c>
      <c r="AM3966" s="2">
        <v>0.94</v>
      </c>
      <c r="AN3966" s="2">
        <v>0.67</v>
      </c>
      <c r="AO3966" s="2">
        <v>0</v>
      </c>
      <c r="AP3966" s="2">
        <v>1</v>
      </c>
      <c r="AQ3966" s="2">
        <v>0.33</v>
      </c>
      <c r="AR3966" s="2">
        <v>1</v>
      </c>
      <c r="AS3966" s="2">
        <v>0.67</v>
      </c>
      <c r="AT3966" s="2">
        <v>0.8</v>
      </c>
      <c r="AU3966" s="2">
        <v>0.8</v>
      </c>
      <c r="AV3966" s="2">
        <v>0.8</v>
      </c>
      <c r="AW3966" s="2">
        <v>0.72</v>
      </c>
      <c r="AX3966" s="2" t="s">
        <v>56</v>
      </c>
      <c r="AY3966" s="2" t="s">
        <v>627</v>
      </c>
      <c r="AZ3966" s="2" t="s">
        <v>66</v>
      </c>
      <c r="BA3966" s="2" t="s">
        <v>69</v>
      </c>
      <c r="BB3966" s="2" t="s">
        <v>407</v>
      </c>
      <c r="BC3966" s="2">
        <v>937</v>
      </c>
    </row>
    <row r="3967" spans="1:55" x14ac:dyDescent="0.25">
      <c r="A3967" s="2" t="s">
        <v>70</v>
      </c>
      <c r="B3967" s="2">
        <v>60</v>
      </c>
      <c r="C3967" s="2">
        <v>95</v>
      </c>
      <c r="D3967" s="2">
        <v>5</v>
      </c>
      <c r="E3967" s="2">
        <v>0.89</v>
      </c>
      <c r="F3967" s="2">
        <v>0.04</v>
      </c>
      <c r="G3967" s="2">
        <v>11.05</v>
      </c>
      <c r="H3967" s="2">
        <v>0.19</v>
      </c>
      <c r="I3967" s="2">
        <v>45.83</v>
      </c>
      <c r="J3967" s="2">
        <v>0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.93</v>
      </c>
      <c r="U3967" s="2">
        <v>0</v>
      </c>
      <c r="V3967" s="2">
        <v>1</v>
      </c>
      <c r="W3967" s="2">
        <v>7.0000000000000007E-2</v>
      </c>
      <c r="X3967" s="2">
        <v>1</v>
      </c>
      <c r="Y3967" s="2">
        <v>0.93</v>
      </c>
      <c r="Z3967" s="2">
        <v>0.96</v>
      </c>
      <c r="AA3967" s="2">
        <v>0.95</v>
      </c>
      <c r="AB3967" s="2">
        <v>0.96</v>
      </c>
      <c r="AC3967" s="2">
        <v>0.95</v>
      </c>
      <c r="AD3967" s="2">
        <v>1</v>
      </c>
      <c r="AE3967" s="2">
        <v>0.15</v>
      </c>
      <c r="AF3967" s="2">
        <v>0.85</v>
      </c>
      <c r="AG3967" s="2">
        <v>0</v>
      </c>
      <c r="AH3967" s="2">
        <v>0.93</v>
      </c>
      <c r="AI3967" s="2">
        <v>1</v>
      </c>
      <c r="AJ3967" s="2">
        <v>0.96</v>
      </c>
      <c r="AK3967" s="2">
        <v>0.89</v>
      </c>
      <c r="AL3967" s="2">
        <v>0.9</v>
      </c>
      <c r="AM3967" s="2">
        <v>0.9</v>
      </c>
      <c r="AN3967" s="2">
        <v>0.67</v>
      </c>
      <c r="AO3967" s="2">
        <v>0</v>
      </c>
      <c r="AP3967" s="2">
        <v>1</v>
      </c>
      <c r="AQ3967" s="2">
        <v>0.33</v>
      </c>
      <c r="AR3967" s="2">
        <v>1</v>
      </c>
      <c r="AS3967" s="2">
        <v>0.67</v>
      </c>
      <c r="AT3967" s="2">
        <v>0.8</v>
      </c>
      <c r="AU3967" s="2">
        <v>0.8</v>
      </c>
      <c r="AV3967" s="2">
        <v>0.81</v>
      </c>
      <c r="AW3967" s="2">
        <v>0.72</v>
      </c>
      <c r="AX3967" s="2" t="s">
        <v>56</v>
      </c>
      <c r="AY3967" s="2" t="s">
        <v>627</v>
      </c>
      <c r="AZ3967" s="2" t="s">
        <v>66</v>
      </c>
      <c r="BA3967" s="2" t="s">
        <v>71</v>
      </c>
      <c r="BB3967" s="2" t="s">
        <v>407</v>
      </c>
      <c r="BC3967" s="2">
        <v>937</v>
      </c>
    </row>
    <row r="3968" spans="1:55" x14ac:dyDescent="0.25">
      <c r="A3968" s="2" t="s">
        <v>72</v>
      </c>
      <c r="B3968" s="2">
        <v>60</v>
      </c>
      <c r="C3968" s="2">
        <v>86.67</v>
      </c>
      <c r="D3968" s="2">
        <v>13.33</v>
      </c>
      <c r="E3968" s="2">
        <v>0.69</v>
      </c>
      <c r="F3968" s="2">
        <v>0.26</v>
      </c>
      <c r="G3968" s="2">
        <v>77.86</v>
      </c>
      <c r="H3968" s="2">
        <v>0.33</v>
      </c>
      <c r="I3968" s="2">
        <v>81.89</v>
      </c>
      <c r="J3968" s="2">
        <v>0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>
        <v>0.64</v>
      </c>
      <c r="U3968" s="2">
        <v>0</v>
      </c>
      <c r="V3968" s="2">
        <v>1</v>
      </c>
      <c r="W3968" s="2">
        <v>0.36</v>
      </c>
      <c r="X3968" s="2">
        <v>1</v>
      </c>
      <c r="Y3968" s="2">
        <v>0.64</v>
      </c>
      <c r="Z3968" s="2">
        <v>0.78</v>
      </c>
      <c r="AA3968" s="2">
        <v>0.76</v>
      </c>
      <c r="AB3968" s="2">
        <v>0.83</v>
      </c>
      <c r="AC3968" s="2">
        <v>0.73</v>
      </c>
      <c r="AD3968" s="2">
        <v>1</v>
      </c>
      <c r="AE3968" s="2">
        <v>0.4</v>
      </c>
      <c r="AF3968" s="2">
        <v>0.6</v>
      </c>
      <c r="AG3968" s="2">
        <v>0</v>
      </c>
      <c r="AH3968" s="2">
        <v>0.83</v>
      </c>
      <c r="AI3968" s="2">
        <v>1</v>
      </c>
      <c r="AJ3968" s="2">
        <v>0.91</v>
      </c>
      <c r="AK3968" s="2">
        <v>0.71</v>
      </c>
      <c r="AL3968" s="2">
        <v>0.83</v>
      </c>
      <c r="AM3968" s="2">
        <v>0.85</v>
      </c>
      <c r="AN3968" s="2">
        <v>0.5</v>
      </c>
      <c r="AO3968" s="2">
        <v>0</v>
      </c>
      <c r="AP3968" s="2">
        <v>1</v>
      </c>
      <c r="AQ3968" s="2">
        <v>0.5</v>
      </c>
      <c r="AR3968" s="2">
        <v>1</v>
      </c>
      <c r="AS3968" s="2">
        <v>0.5</v>
      </c>
      <c r="AT3968" s="2">
        <v>0.67</v>
      </c>
      <c r="AU3968" s="2">
        <v>0.69</v>
      </c>
      <c r="AV3968" s="2">
        <v>0.83</v>
      </c>
      <c r="AW3968" s="2">
        <v>0.7</v>
      </c>
      <c r="AX3968" s="2" t="s">
        <v>56</v>
      </c>
      <c r="AY3968" s="2" t="s">
        <v>627</v>
      </c>
      <c r="AZ3968" s="2" t="s">
        <v>66</v>
      </c>
      <c r="BA3968" s="2" t="s">
        <v>73</v>
      </c>
      <c r="BB3968" s="2" t="s">
        <v>407</v>
      </c>
      <c r="BC3968" s="2">
        <v>937</v>
      </c>
    </row>
    <row r="3969" spans="1:55" x14ac:dyDescent="0.25">
      <c r="A3969" s="2" t="s">
        <v>74</v>
      </c>
      <c r="B3969" s="2">
        <v>60</v>
      </c>
      <c r="C3969" s="2">
        <v>85</v>
      </c>
      <c r="D3969" s="2">
        <v>15</v>
      </c>
      <c r="E3969" s="2">
        <v>0.68</v>
      </c>
      <c r="F3969" s="2">
        <v>0.1</v>
      </c>
      <c r="G3969" s="2">
        <v>30.03</v>
      </c>
      <c r="H3969" s="2">
        <v>0.32</v>
      </c>
      <c r="I3969" s="2">
        <v>78.13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.93</v>
      </c>
      <c r="U3969" s="2">
        <v>0.11</v>
      </c>
      <c r="V3969" s="2">
        <v>0.89</v>
      </c>
      <c r="W3969" s="2">
        <v>7.0000000000000007E-2</v>
      </c>
      <c r="X3969" s="2">
        <v>0.72</v>
      </c>
      <c r="Y3969" s="2">
        <v>0.93</v>
      </c>
      <c r="Z3969" s="2">
        <v>0.81</v>
      </c>
      <c r="AA3969" s="2">
        <v>0.76</v>
      </c>
      <c r="AB3969" s="2">
        <v>0.91</v>
      </c>
      <c r="AC3969" s="2">
        <v>0.69</v>
      </c>
      <c r="AD3969" s="2">
        <v>0.95</v>
      </c>
      <c r="AE3969" s="2">
        <v>0.2</v>
      </c>
      <c r="AF3969" s="2">
        <v>0.8</v>
      </c>
      <c r="AG3969" s="2">
        <v>0.05</v>
      </c>
      <c r="AH3969" s="2">
        <v>0.9</v>
      </c>
      <c r="AI3969" s="2">
        <v>0.95</v>
      </c>
      <c r="AJ3969" s="2">
        <v>0.93</v>
      </c>
      <c r="AK3969" s="2">
        <v>0.77</v>
      </c>
      <c r="AL3969" s="2">
        <v>0.88</v>
      </c>
      <c r="AM3969" s="2">
        <v>0.89</v>
      </c>
      <c r="AN3969" s="2">
        <v>0</v>
      </c>
      <c r="AO3969" s="2">
        <v>0</v>
      </c>
      <c r="AP3969" s="2">
        <v>1</v>
      </c>
      <c r="AQ3969" s="2">
        <v>1</v>
      </c>
      <c r="AR3969" s="2">
        <v>0</v>
      </c>
      <c r="AS3969" s="2">
        <v>0</v>
      </c>
      <c r="AT3969" s="2">
        <v>0</v>
      </c>
      <c r="AU3969" s="2">
        <v>0</v>
      </c>
      <c r="AV3969" s="2">
        <v>0.5</v>
      </c>
      <c r="AW3969" s="2">
        <v>0.1</v>
      </c>
      <c r="AX3969" s="2" t="s">
        <v>56</v>
      </c>
      <c r="AY3969" s="2" t="s">
        <v>627</v>
      </c>
      <c r="AZ3969" s="2" t="s">
        <v>75</v>
      </c>
      <c r="BA3969" s="2" t="s">
        <v>76</v>
      </c>
      <c r="BB3969" s="2" t="s">
        <v>407</v>
      </c>
      <c r="BC3969" s="2">
        <v>937</v>
      </c>
    </row>
    <row r="3970" spans="1:55" x14ac:dyDescent="0.25">
      <c r="A3970" s="2" t="s">
        <v>77</v>
      </c>
      <c r="B3970" s="2">
        <v>60</v>
      </c>
      <c r="C3970" s="2">
        <v>95</v>
      </c>
      <c r="D3970" s="2">
        <v>5</v>
      </c>
      <c r="E3970" s="2">
        <v>0.89</v>
      </c>
      <c r="F3970" s="2">
        <v>0.09</v>
      </c>
      <c r="G3970" s="2">
        <v>25.83</v>
      </c>
      <c r="H3970" s="2">
        <v>0.2</v>
      </c>
      <c r="I3970" s="2">
        <v>49.8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.93</v>
      </c>
      <c r="U3970" s="2">
        <v>0</v>
      </c>
      <c r="V3970" s="2">
        <v>1</v>
      </c>
      <c r="W3970" s="2">
        <v>7.0000000000000007E-2</v>
      </c>
      <c r="X3970" s="2">
        <v>1</v>
      </c>
      <c r="Y3970" s="2">
        <v>0.93</v>
      </c>
      <c r="Z3970" s="2">
        <v>0.96</v>
      </c>
      <c r="AA3970" s="2">
        <v>0.95</v>
      </c>
      <c r="AB3970" s="2">
        <v>0.96</v>
      </c>
      <c r="AC3970" s="2">
        <v>0.95</v>
      </c>
      <c r="AD3970" s="2">
        <v>1</v>
      </c>
      <c r="AE3970" s="2">
        <v>0.15</v>
      </c>
      <c r="AF3970" s="2">
        <v>0.85</v>
      </c>
      <c r="AG3970" s="2">
        <v>0</v>
      </c>
      <c r="AH3970" s="2">
        <v>0.93</v>
      </c>
      <c r="AI3970" s="2">
        <v>1</v>
      </c>
      <c r="AJ3970" s="2">
        <v>0.96</v>
      </c>
      <c r="AK3970" s="2">
        <v>0.89</v>
      </c>
      <c r="AL3970" s="2">
        <v>0.93</v>
      </c>
      <c r="AM3970" s="2">
        <v>0.93</v>
      </c>
      <c r="AN3970" s="2">
        <v>0.67</v>
      </c>
      <c r="AO3970" s="2">
        <v>0</v>
      </c>
      <c r="AP3970" s="2">
        <v>1</v>
      </c>
      <c r="AQ3970" s="2">
        <v>0.33</v>
      </c>
      <c r="AR3970" s="2">
        <v>1</v>
      </c>
      <c r="AS3970" s="2">
        <v>0.67</v>
      </c>
      <c r="AT3970" s="2">
        <v>0.8</v>
      </c>
      <c r="AU3970" s="2">
        <v>0.8</v>
      </c>
      <c r="AV3970" s="2">
        <v>0.79</v>
      </c>
      <c r="AW3970" s="2">
        <v>0.7</v>
      </c>
      <c r="AX3970" s="2" t="s">
        <v>56</v>
      </c>
      <c r="AY3970" s="2" t="s">
        <v>627</v>
      </c>
      <c r="AZ3970" s="2" t="s">
        <v>75</v>
      </c>
      <c r="BA3970" s="2" t="s">
        <v>78</v>
      </c>
      <c r="BB3970" s="2" t="s">
        <v>407</v>
      </c>
      <c r="BC3970" s="2">
        <v>937</v>
      </c>
    </row>
    <row r="3971" spans="1:55" x14ac:dyDescent="0.25">
      <c r="A3971" s="2" t="s">
        <v>79</v>
      </c>
      <c r="B3971" s="2">
        <v>60</v>
      </c>
      <c r="C3971" s="2">
        <v>93.33</v>
      </c>
      <c r="D3971" s="2">
        <v>6.67</v>
      </c>
      <c r="E3971" s="2">
        <v>0.85</v>
      </c>
      <c r="F3971" s="2">
        <v>0.04</v>
      </c>
      <c r="G3971" s="2">
        <v>13.35</v>
      </c>
      <c r="H3971" s="2">
        <v>0.21</v>
      </c>
      <c r="I3971" s="2">
        <v>52.08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.86</v>
      </c>
      <c r="U3971" s="2">
        <v>0</v>
      </c>
      <c r="V3971" s="2">
        <v>1</v>
      </c>
      <c r="W3971" s="2">
        <v>0.14000000000000001</v>
      </c>
      <c r="X3971" s="2">
        <v>1</v>
      </c>
      <c r="Y3971" s="2">
        <v>0.86</v>
      </c>
      <c r="Z3971" s="2">
        <v>0.92</v>
      </c>
      <c r="AA3971" s="2">
        <v>0.91</v>
      </c>
      <c r="AB3971" s="2">
        <v>0.93</v>
      </c>
      <c r="AC3971" s="2">
        <v>0.89</v>
      </c>
      <c r="AD3971" s="2">
        <v>1</v>
      </c>
      <c r="AE3971" s="2">
        <v>0.2</v>
      </c>
      <c r="AF3971" s="2">
        <v>0.8</v>
      </c>
      <c r="AG3971" s="2">
        <v>0</v>
      </c>
      <c r="AH3971" s="2">
        <v>0.91</v>
      </c>
      <c r="AI3971" s="2">
        <v>1</v>
      </c>
      <c r="AJ3971" s="2">
        <v>0.95</v>
      </c>
      <c r="AK3971" s="2">
        <v>0.85</v>
      </c>
      <c r="AL3971" s="2">
        <v>0.9</v>
      </c>
      <c r="AM3971" s="2">
        <v>0.91</v>
      </c>
      <c r="AN3971" s="2">
        <v>0.67</v>
      </c>
      <c r="AO3971" s="2">
        <v>0</v>
      </c>
      <c r="AP3971" s="2">
        <v>1</v>
      </c>
      <c r="AQ3971" s="2">
        <v>0.33</v>
      </c>
      <c r="AR3971" s="2">
        <v>1</v>
      </c>
      <c r="AS3971" s="2">
        <v>0.67</v>
      </c>
      <c r="AT3971" s="2">
        <v>0.8</v>
      </c>
      <c r="AU3971" s="2">
        <v>0.8</v>
      </c>
      <c r="AV3971" s="2">
        <v>0.83</v>
      </c>
      <c r="AW3971" s="2">
        <v>0.7</v>
      </c>
      <c r="AX3971" s="2" t="s">
        <v>56</v>
      </c>
      <c r="AY3971" s="2" t="s">
        <v>627</v>
      </c>
      <c r="AZ3971" s="2" t="s">
        <v>75</v>
      </c>
      <c r="BA3971" s="2" t="s">
        <v>80</v>
      </c>
      <c r="BB3971" s="2" t="s">
        <v>407</v>
      </c>
      <c r="BC3971" s="2">
        <v>937</v>
      </c>
    </row>
    <row r="3972" spans="1:55" x14ac:dyDescent="0.25">
      <c r="A3972" s="2" t="s">
        <v>81</v>
      </c>
      <c r="B3972" s="2">
        <v>60</v>
      </c>
      <c r="C3972" s="2">
        <v>95</v>
      </c>
      <c r="D3972" s="2">
        <v>5</v>
      </c>
      <c r="E3972" s="2">
        <v>0.89</v>
      </c>
      <c r="F3972" s="2">
        <v>0.03</v>
      </c>
      <c r="G3972" s="2">
        <v>10.01</v>
      </c>
      <c r="H3972" s="2">
        <v>0.18</v>
      </c>
      <c r="I3972" s="2">
        <v>45.11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.93</v>
      </c>
      <c r="U3972" s="2">
        <v>0</v>
      </c>
      <c r="V3972" s="2">
        <v>1</v>
      </c>
      <c r="W3972" s="2">
        <v>7.0000000000000007E-2</v>
      </c>
      <c r="X3972" s="2">
        <v>1</v>
      </c>
      <c r="Y3972" s="2">
        <v>0.93</v>
      </c>
      <c r="Z3972" s="2">
        <v>0.96</v>
      </c>
      <c r="AA3972" s="2">
        <v>0.95</v>
      </c>
      <c r="AB3972" s="2">
        <v>0.96</v>
      </c>
      <c r="AC3972" s="2">
        <v>0.95</v>
      </c>
      <c r="AD3972" s="2">
        <v>1</v>
      </c>
      <c r="AE3972" s="2">
        <v>0.15</v>
      </c>
      <c r="AF3972" s="2">
        <v>0.85</v>
      </c>
      <c r="AG3972" s="2">
        <v>0</v>
      </c>
      <c r="AH3972" s="2">
        <v>0.93</v>
      </c>
      <c r="AI3972" s="2">
        <v>1</v>
      </c>
      <c r="AJ3972" s="2">
        <v>0.96</v>
      </c>
      <c r="AK3972" s="2">
        <v>0.89</v>
      </c>
      <c r="AL3972" s="2">
        <v>0.93</v>
      </c>
      <c r="AM3972" s="2">
        <v>0.93</v>
      </c>
      <c r="AN3972" s="2">
        <v>0.67</v>
      </c>
      <c r="AO3972" s="2">
        <v>0</v>
      </c>
      <c r="AP3972" s="2">
        <v>1</v>
      </c>
      <c r="AQ3972" s="2">
        <v>0.33</v>
      </c>
      <c r="AR3972" s="2">
        <v>1</v>
      </c>
      <c r="AS3972" s="2">
        <v>0.67</v>
      </c>
      <c r="AT3972" s="2">
        <v>0.8</v>
      </c>
      <c r="AU3972" s="2">
        <v>0.8</v>
      </c>
      <c r="AV3972" s="2">
        <v>0.83</v>
      </c>
      <c r="AW3972" s="2">
        <v>0.7</v>
      </c>
      <c r="AX3972" s="2" t="s">
        <v>56</v>
      </c>
      <c r="AY3972" s="2" t="s">
        <v>627</v>
      </c>
      <c r="AZ3972" s="2" t="s">
        <v>75</v>
      </c>
      <c r="BA3972" s="2" t="s">
        <v>82</v>
      </c>
      <c r="BB3972" s="2" t="s">
        <v>407</v>
      </c>
      <c r="BC3972" s="2">
        <v>937</v>
      </c>
    </row>
    <row r="3973" spans="1:55" x14ac:dyDescent="0.25">
      <c r="A3973" s="2" t="s">
        <v>83</v>
      </c>
      <c r="B3973" s="2">
        <v>60</v>
      </c>
      <c r="C3973" s="2">
        <v>66.67</v>
      </c>
      <c r="D3973" s="2">
        <v>33.33</v>
      </c>
      <c r="E3973" s="2">
        <v>0</v>
      </c>
      <c r="F3973" s="2">
        <v>0.27</v>
      </c>
      <c r="G3973" s="2">
        <v>81.88</v>
      </c>
      <c r="H3973" s="2">
        <v>0.42</v>
      </c>
      <c r="I3973" s="2">
        <v>104.54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  <c r="U3973" s="2">
        <v>0</v>
      </c>
      <c r="V3973" s="2">
        <v>1</v>
      </c>
      <c r="W3973" s="2">
        <v>1</v>
      </c>
      <c r="X3973" s="2">
        <v>0</v>
      </c>
      <c r="Y3973" s="2">
        <v>0</v>
      </c>
      <c r="Z3973" s="2">
        <v>0</v>
      </c>
      <c r="AA3973" s="2">
        <v>0</v>
      </c>
      <c r="AB3973" s="2">
        <v>0.5</v>
      </c>
      <c r="AC3973" s="2">
        <v>0.23</v>
      </c>
      <c r="AD3973" s="2">
        <v>1</v>
      </c>
      <c r="AE3973" s="2">
        <v>1</v>
      </c>
      <c r="AF3973" s="2">
        <v>0</v>
      </c>
      <c r="AG3973" s="2">
        <v>0</v>
      </c>
      <c r="AH3973" s="2">
        <v>0.67</v>
      </c>
      <c r="AI3973" s="2">
        <v>1</v>
      </c>
      <c r="AJ3973" s="2">
        <v>0.8</v>
      </c>
      <c r="AK3973" s="2">
        <v>0</v>
      </c>
      <c r="AL3973" s="2">
        <v>0.5</v>
      </c>
      <c r="AM3973" s="2">
        <v>0.67</v>
      </c>
      <c r="AN3973" s="2">
        <v>0</v>
      </c>
      <c r="AO3973" s="2">
        <v>0</v>
      </c>
      <c r="AP3973" s="2">
        <v>1</v>
      </c>
      <c r="AQ3973" s="2">
        <v>1</v>
      </c>
      <c r="AR3973" s="2">
        <v>0</v>
      </c>
      <c r="AS3973" s="2">
        <v>0</v>
      </c>
      <c r="AT3973" s="2">
        <v>0</v>
      </c>
      <c r="AU3973" s="2">
        <v>0</v>
      </c>
      <c r="AV3973" s="2">
        <v>0.5</v>
      </c>
      <c r="AW3973" s="2">
        <v>0.1</v>
      </c>
      <c r="AX3973" s="2" t="s">
        <v>56</v>
      </c>
      <c r="AY3973" s="2" t="s">
        <v>627</v>
      </c>
      <c r="AZ3973" s="2" t="s">
        <v>75</v>
      </c>
      <c r="BA3973" s="2" t="s">
        <v>84</v>
      </c>
      <c r="BB3973" s="2" t="s">
        <v>407</v>
      </c>
      <c r="BC3973" s="2">
        <v>937</v>
      </c>
    </row>
    <row r="3974" spans="1:55" x14ac:dyDescent="0.25">
      <c r="A3974" s="2" t="s">
        <v>85</v>
      </c>
      <c r="B3974" s="2">
        <v>60</v>
      </c>
      <c r="C3974" s="2">
        <v>88.33</v>
      </c>
      <c r="D3974" s="2">
        <v>11.67</v>
      </c>
      <c r="E3974" s="2">
        <v>0.73</v>
      </c>
      <c r="F3974" s="2">
        <v>0.09</v>
      </c>
      <c r="G3974" s="2">
        <v>27.61</v>
      </c>
      <c r="H3974" s="2">
        <v>0.27</v>
      </c>
      <c r="I3974" s="2">
        <v>66.790000000000006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.93</v>
      </c>
      <c r="U3974" s="2">
        <v>0</v>
      </c>
      <c r="V3974" s="2">
        <v>1</v>
      </c>
      <c r="W3974" s="2">
        <v>7.0000000000000007E-2</v>
      </c>
      <c r="X3974" s="2">
        <v>1</v>
      </c>
      <c r="Y3974" s="2">
        <v>0.93</v>
      </c>
      <c r="Z3974" s="2">
        <v>0.96</v>
      </c>
      <c r="AA3974" s="2">
        <v>0.95</v>
      </c>
      <c r="AB3974" s="2">
        <v>0.96</v>
      </c>
      <c r="AC3974" s="2">
        <v>0.95</v>
      </c>
      <c r="AD3974" s="2">
        <v>1</v>
      </c>
      <c r="AE3974" s="2">
        <v>0.35</v>
      </c>
      <c r="AF3974" s="2">
        <v>0.65</v>
      </c>
      <c r="AG3974" s="2">
        <v>0</v>
      </c>
      <c r="AH3974" s="2">
        <v>0.85</v>
      </c>
      <c r="AI3974" s="2">
        <v>1</v>
      </c>
      <c r="AJ3974" s="2">
        <v>0.92</v>
      </c>
      <c r="AK3974" s="2">
        <v>0.74</v>
      </c>
      <c r="AL3974" s="2">
        <v>0.83</v>
      </c>
      <c r="AM3974" s="2">
        <v>0.85</v>
      </c>
      <c r="AN3974" s="2">
        <v>0</v>
      </c>
      <c r="AO3974" s="2">
        <v>0</v>
      </c>
      <c r="AP3974" s="2">
        <v>1</v>
      </c>
      <c r="AQ3974" s="2">
        <v>1</v>
      </c>
      <c r="AR3974" s="2">
        <v>0</v>
      </c>
      <c r="AS3974" s="2">
        <v>0</v>
      </c>
      <c r="AT3974" s="2">
        <v>0</v>
      </c>
      <c r="AU3974" s="2">
        <v>0</v>
      </c>
      <c r="AV3974" s="2">
        <v>0.62</v>
      </c>
      <c r="AW3974" s="2">
        <v>0.13</v>
      </c>
      <c r="AX3974" s="2" t="s">
        <v>56</v>
      </c>
      <c r="AY3974" s="2" t="s">
        <v>627</v>
      </c>
      <c r="AZ3974" s="2" t="s">
        <v>86</v>
      </c>
      <c r="BA3974" s="2" t="s">
        <v>87</v>
      </c>
      <c r="BB3974" s="2" t="s">
        <v>407</v>
      </c>
      <c r="BC3974" s="2">
        <v>937</v>
      </c>
    </row>
    <row r="3975" spans="1:55" x14ac:dyDescent="0.25">
      <c r="A3975" s="2" t="s">
        <v>88</v>
      </c>
      <c r="B3975" s="2">
        <v>60</v>
      </c>
      <c r="C3975" s="2">
        <v>95</v>
      </c>
      <c r="D3975" s="2">
        <v>5</v>
      </c>
      <c r="E3975" s="2">
        <v>0.89</v>
      </c>
      <c r="F3975" s="2">
        <v>0.03</v>
      </c>
      <c r="G3975" s="2">
        <v>10.01</v>
      </c>
      <c r="H3975" s="2">
        <v>0.18</v>
      </c>
      <c r="I3975" s="2">
        <v>45.11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.93</v>
      </c>
      <c r="U3975" s="2">
        <v>0</v>
      </c>
      <c r="V3975" s="2">
        <v>1</v>
      </c>
      <c r="W3975" s="2">
        <v>7.0000000000000007E-2</v>
      </c>
      <c r="X3975" s="2">
        <v>1</v>
      </c>
      <c r="Y3975" s="2">
        <v>0.93</v>
      </c>
      <c r="Z3975" s="2">
        <v>0.96</v>
      </c>
      <c r="AA3975" s="2">
        <v>0.95</v>
      </c>
      <c r="AB3975" s="2">
        <v>0.96</v>
      </c>
      <c r="AC3975" s="2">
        <v>0.95</v>
      </c>
      <c r="AD3975" s="2">
        <v>1</v>
      </c>
      <c r="AE3975" s="2">
        <v>0.15</v>
      </c>
      <c r="AF3975" s="2">
        <v>0.85</v>
      </c>
      <c r="AG3975" s="2">
        <v>0</v>
      </c>
      <c r="AH3975" s="2">
        <v>0.93</v>
      </c>
      <c r="AI3975" s="2">
        <v>1</v>
      </c>
      <c r="AJ3975" s="2">
        <v>0.96</v>
      </c>
      <c r="AK3975" s="2">
        <v>0.89</v>
      </c>
      <c r="AL3975" s="2">
        <v>0.93</v>
      </c>
      <c r="AM3975" s="2">
        <v>0.93</v>
      </c>
      <c r="AN3975" s="2">
        <v>0.67</v>
      </c>
      <c r="AO3975" s="2">
        <v>0</v>
      </c>
      <c r="AP3975" s="2">
        <v>1</v>
      </c>
      <c r="AQ3975" s="2">
        <v>0.33</v>
      </c>
      <c r="AR3975" s="2">
        <v>1</v>
      </c>
      <c r="AS3975" s="2">
        <v>0.67</v>
      </c>
      <c r="AT3975" s="2">
        <v>0.8</v>
      </c>
      <c r="AU3975" s="2">
        <v>0.8</v>
      </c>
      <c r="AV3975" s="2">
        <v>0.83</v>
      </c>
      <c r="AW3975" s="2">
        <v>0.7</v>
      </c>
      <c r="AX3975" s="2" t="s">
        <v>56</v>
      </c>
      <c r="AY3975" s="2" t="s">
        <v>627</v>
      </c>
      <c r="AZ3975" s="2" t="s">
        <v>86</v>
      </c>
      <c r="BA3975" s="2" t="s">
        <v>89</v>
      </c>
      <c r="BB3975" s="2" t="s">
        <v>407</v>
      </c>
      <c r="BC3975" s="2">
        <v>937</v>
      </c>
    </row>
    <row r="3976" spans="1:55" x14ac:dyDescent="0.25">
      <c r="A3976" s="2" t="s">
        <v>90</v>
      </c>
      <c r="B3976" s="2">
        <v>60</v>
      </c>
      <c r="C3976" s="2">
        <v>95</v>
      </c>
      <c r="D3976" s="2">
        <v>5</v>
      </c>
      <c r="E3976" s="2">
        <v>0.89</v>
      </c>
      <c r="F3976" s="2">
        <v>0.04</v>
      </c>
      <c r="G3976" s="2">
        <v>11.05</v>
      </c>
      <c r="H3976" s="2">
        <v>0.19</v>
      </c>
      <c r="I3976" s="2">
        <v>45.83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.93</v>
      </c>
      <c r="U3976" s="2">
        <v>0</v>
      </c>
      <c r="V3976" s="2">
        <v>1</v>
      </c>
      <c r="W3976" s="2">
        <v>7.0000000000000007E-2</v>
      </c>
      <c r="X3976" s="2">
        <v>1</v>
      </c>
      <c r="Y3976" s="2">
        <v>0.93</v>
      </c>
      <c r="Z3976" s="2">
        <v>0.96</v>
      </c>
      <c r="AA3976" s="2">
        <v>0.95</v>
      </c>
      <c r="AB3976" s="2">
        <v>0.96</v>
      </c>
      <c r="AC3976" s="2">
        <v>0.95</v>
      </c>
      <c r="AD3976" s="2">
        <v>1</v>
      </c>
      <c r="AE3976" s="2">
        <v>0.15</v>
      </c>
      <c r="AF3976" s="2">
        <v>0.85</v>
      </c>
      <c r="AG3976" s="2">
        <v>0</v>
      </c>
      <c r="AH3976" s="2">
        <v>0.93</v>
      </c>
      <c r="AI3976" s="2">
        <v>1</v>
      </c>
      <c r="AJ3976" s="2">
        <v>0.96</v>
      </c>
      <c r="AK3976" s="2">
        <v>0.89</v>
      </c>
      <c r="AL3976" s="2">
        <v>0.9</v>
      </c>
      <c r="AM3976" s="2">
        <v>0.9</v>
      </c>
      <c r="AN3976" s="2">
        <v>0.67</v>
      </c>
      <c r="AO3976" s="2">
        <v>0</v>
      </c>
      <c r="AP3976" s="2">
        <v>1</v>
      </c>
      <c r="AQ3976" s="2">
        <v>0.33</v>
      </c>
      <c r="AR3976" s="2">
        <v>1</v>
      </c>
      <c r="AS3976" s="2">
        <v>0.67</v>
      </c>
      <c r="AT3976" s="2">
        <v>0.8</v>
      </c>
      <c r="AU3976" s="2">
        <v>0.8</v>
      </c>
      <c r="AV3976" s="2">
        <v>0.81</v>
      </c>
      <c r="AW3976" s="2">
        <v>0.72</v>
      </c>
      <c r="AX3976" s="2" t="s">
        <v>56</v>
      </c>
      <c r="AY3976" s="2" t="s">
        <v>627</v>
      </c>
      <c r="AZ3976" s="2" t="s">
        <v>86</v>
      </c>
      <c r="BA3976" s="2" t="s">
        <v>91</v>
      </c>
      <c r="BB3976" s="2" t="s">
        <v>407</v>
      </c>
      <c r="BC3976" s="2">
        <v>937</v>
      </c>
    </row>
    <row r="3977" spans="1:55" x14ac:dyDescent="0.25">
      <c r="A3977" s="2" t="s">
        <v>92</v>
      </c>
      <c r="B3977" s="2">
        <v>60</v>
      </c>
      <c r="C3977" s="2">
        <v>95</v>
      </c>
      <c r="D3977" s="2">
        <v>5</v>
      </c>
      <c r="E3977" s="2">
        <v>0.89</v>
      </c>
      <c r="F3977" s="2">
        <v>7.0000000000000007E-2</v>
      </c>
      <c r="G3977" s="2">
        <v>21.29</v>
      </c>
      <c r="H3977" s="2">
        <v>0.2</v>
      </c>
      <c r="I3977" s="2">
        <v>48.55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.93</v>
      </c>
      <c r="U3977" s="2">
        <v>0</v>
      </c>
      <c r="V3977" s="2">
        <v>1</v>
      </c>
      <c r="W3977" s="2">
        <v>7.0000000000000007E-2</v>
      </c>
      <c r="X3977" s="2">
        <v>1</v>
      </c>
      <c r="Y3977" s="2">
        <v>0.93</v>
      </c>
      <c r="Z3977" s="2">
        <v>0.96</v>
      </c>
      <c r="AA3977" s="2">
        <v>0.95</v>
      </c>
      <c r="AB3977" s="2">
        <v>0.94</v>
      </c>
      <c r="AC3977" s="2">
        <v>0.95</v>
      </c>
      <c r="AD3977" s="2">
        <v>1</v>
      </c>
      <c r="AE3977" s="2">
        <v>0.15</v>
      </c>
      <c r="AF3977" s="2">
        <v>0.85</v>
      </c>
      <c r="AG3977" s="2">
        <v>0</v>
      </c>
      <c r="AH3977" s="2">
        <v>0.93</v>
      </c>
      <c r="AI3977" s="2">
        <v>1</v>
      </c>
      <c r="AJ3977" s="2">
        <v>0.96</v>
      </c>
      <c r="AK3977" s="2">
        <v>0.89</v>
      </c>
      <c r="AL3977" s="2">
        <v>0.95</v>
      </c>
      <c r="AM3977" s="2">
        <v>0.95</v>
      </c>
      <c r="AN3977" s="2">
        <v>0.67</v>
      </c>
      <c r="AO3977" s="2">
        <v>0</v>
      </c>
      <c r="AP3977" s="2">
        <v>1</v>
      </c>
      <c r="AQ3977" s="2">
        <v>0.33</v>
      </c>
      <c r="AR3977" s="2">
        <v>1</v>
      </c>
      <c r="AS3977" s="2">
        <v>0.67</v>
      </c>
      <c r="AT3977" s="2">
        <v>0.8</v>
      </c>
      <c r="AU3977" s="2">
        <v>0.8</v>
      </c>
      <c r="AV3977" s="2">
        <v>0.95</v>
      </c>
      <c r="AW3977" s="2">
        <v>0.79</v>
      </c>
      <c r="AX3977" s="2" t="s">
        <v>56</v>
      </c>
      <c r="AY3977" s="2" t="s">
        <v>627</v>
      </c>
      <c r="AZ3977" s="2" t="s">
        <v>86</v>
      </c>
      <c r="BA3977" s="2" t="s">
        <v>93</v>
      </c>
      <c r="BB3977" s="2" t="s">
        <v>407</v>
      </c>
      <c r="BC3977" s="2">
        <v>937</v>
      </c>
    </row>
    <row r="3978" spans="1:55" x14ac:dyDescent="0.25">
      <c r="A3978" s="2" t="s">
        <v>94</v>
      </c>
      <c r="B3978" s="2">
        <v>60</v>
      </c>
      <c r="C3978" s="2">
        <v>88.33</v>
      </c>
      <c r="D3978" s="2">
        <v>11.67</v>
      </c>
      <c r="E3978" s="2">
        <v>0.74</v>
      </c>
      <c r="F3978" s="2">
        <v>0.08</v>
      </c>
      <c r="G3978" s="2">
        <v>23.36</v>
      </c>
      <c r="H3978" s="2">
        <v>0.28000000000000003</v>
      </c>
      <c r="I3978" s="2">
        <v>68.900000000000006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0</v>
      </c>
      <c r="S3978" s="2">
        <v>0</v>
      </c>
      <c r="T3978" s="2">
        <v>0.71</v>
      </c>
      <c r="U3978" s="2">
        <v>0.02</v>
      </c>
      <c r="V3978" s="2">
        <v>0.98</v>
      </c>
      <c r="W3978" s="2">
        <v>0.28999999999999998</v>
      </c>
      <c r="X3978" s="2">
        <v>0.91</v>
      </c>
      <c r="Y3978" s="2">
        <v>0.71</v>
      </c>
      <c r="Z3978" s="2">
        <v>0.8</v>
      </c>
      <c r="AA3978" s="2">
        <v>0.76</v>
      </c>
      <c r="AB3978" s="2">
        <v>0.85</v>
      </c>
      <c r="AC3978" s="2">
        <v>0.72</v>
      </c>
      <c r="AD3978" s="2">
        <v>0.98</v>
      </c>
      <c r="AE3978" s="2">
        <v>0.3</v>
      </c>
      <c r="AF3978" s="2">
        <v>0.7</v>
      </c>
      <c r="AG3978" s="2">
        <v>0.03</v>
      </c>
      <c r="AH3978" s="2">
        <v>0.87</v>
      </c>
      <c r="AI3978" s="2">
        <v>0.98</v>
      </c>
      <c r="AJ3978" s="2">
        <v>0.92</v>
      </c>
      <c r="AK3978" s="2">
        <v>0.73</v>
      </c>
      <c r="AL3978" s="2">
        <v>0.84</v>
      </c>
      <c r="AM3978" s="2">
        <v>0.86</v>
      </c>
      <c r="AN3978" s="2">
        <v>0.67</v>
      </c>
      <c r="AO3978" s="2">
        <v>0</v>
      </c>
      <c r="AP3978" s="2">
        <v>1</v>
      </c>
      <c r="AQ3978" s="2">
        <v>0.33</v>
      </c>
      <c r="AR3978" s="2">
        <v>1</v>
      </c>
      <c r="AS3978" s="2">
        <v>0.67</v>
      </c>
      <c r="AT3978" s="2">
        <v>0.8</v>
      </c>
      <c r="AU3978" s="2">
        <v>0.8</v>
      </c>
      <c r="AV3978" s="2">
        <v>0.83</v>
      </c>
      <c r="AW3978" s="2">
        <v>0.7</v>
      </c>
      <c r="AX3978" s="2" t="s">
        <v>56</v>
      </c>
      <c r="AY3978" s="2" t="s">
        <v>627</v>
      </c>
      <c r="AZ3978" s="2" t="s">
        <v>86</v>
      </c>
      <c r="BA3978" s="2" t="s">
        <v>95</v>
      </c>
      <c r="BB3978" s="2" t="s">
        <v>407</v>
      </c>
      <c r="BC3978" s="2">
        <v>937</v>
      </c>
    </row>
    <row r="3979" spans="1:55" x14ac:dyDescent="0.25">
      <c r="A3979" s="2" t="s">
        <v>96</v>
      </c>
      <c r="B3979" s="2">
        <v>60</v>
      </c>
      <c r="C3979" s="2">
        <v>66.67</v>
      </c>
      <c r="D3979" s="2">
        <v>33.33</v>
      </c>
      <c r="E3979" s="2">
        <v>0</v>
      </c>
      <c r="F3979" s="2">
        <v>0.27</v>
      </c>
      <c r="G3979" s="2">
        <v>80.16</v>
      </c>
      <c r="H3979" s="2">
        <v>0.43</v>
      </c>
      <c r="I3979" s="2">
        <v>105.41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0</v>
      </c>
      <c r="T3979" s="2">
        <v>0</v>
      </c>
      <c r="U3979" s="2">
        <v>0</v>
      </c>
      <c r="V3979" s="2">
        <v>1</v>
      </c>
      <c r="W3979" s="2">
        <v>1</v>
      </c>
      <c r="X3979" s="2">
        <v>0</v>
      </c>
      <c r="Y3979" s="2">
        <v>0</v>
      </c>
      <c r="Z3979" s="2">
        <v>0</v>
      </c>
      <c r="AA3979" s="2">
        <v>0</v>
      </c>
      <c r="AB3979" s="2">
        <v>0.5</v>
      </c>
      <c r="AC3979" s="2">
        <v>0.23</v>
      </c>
      <c r="AD3979" s="2">
        <v>1</v>
      </c>
      <c r="AE3979" s="2">
        <v>1</v>
      </c>
      <c r="AF3979" s="2">
        <v>0</v>
      </c>
      <c r="AG3979" s="2">
        <v>0</v>
      </c>
      <c r="AH3979" s="2">
        <v>0.67</v>
      </c>
      <c r="AI3979" s="2">
        <v>1</v>
      </c>
      <c r="AJ3979" s="2">
        <v>0.8</v>
      </c>
      <c r="AK3979" s="2">
        <v>0</v>
      </c>
      <c r="AL3979" s="2">
        <v>0.5</v>
      </c>
      <c r="AM3979" s="2">
        <v>0.67</v>
      </c>
      <c r="AN3979" s="2">
        <v>0</v>
      </c>
      <c r="AO3979" s="2">
        <v>0</v>
      </c>
      <c r="AP3979" s="2">
        <v>1</v>
      </c>
      <c r="AQ3979" s="2">
        <v>1</v>
      </c>
      <c r="AR3979" s="2">
        <v>0</v>
      </c>
      <c r="AS3979" s="2">
        <v>0</v>
      </c>
      <c r="AT3979" s="2">
        <v>0</v>
      </c>
      <c r="AU3979" s="2">
        <v>0</v>
      </c>
      <c r="AV3979" s="2">
        <v>0.5</v>
      </c>
      <c r="AW3979" s="2">
        <v>0.1</v>
      </c>
      <c r="AX3979" s="2" t="s">
        <v>56</v>
      </c>
      <c r="AY3979" s="2" t="s">
        <v>627</v>
      </c>
      <c r="AZ3979" s="2" t="s">
        <v>86</v>
      </c>
      <c r="BA3979" s="2" t="s">
        <v>97</v>
      </c>
      <c r="BB3979" s="2" t="s">
        <v>407</v>
      </c>
      <c r="BC3979" s="2">
        <v>937</v>
      </c>
    </row>
    <row r="3980" spans="1:55" x14ac:dyDescent="0.25">
      <c r="A3980" s="2" t="s">
        <v>55</v>
      </c>
      <c r="B3980" s="2">
        <v>60</v>
      </c>
      <c r="C3980" s="2">
        <v>100</v>
      </c>
      <c r="D3980" s="2">
        <v>0</v>
      </c>
      <c r="E3980" s="2">
        <v>1</v>
      </c>
      <c r="F3980" s="2">
        <v>0.01</v>
      </c>
      <c r="G3980" s="2">
        <v>3.73</v>
      </c>
      <c r="H3980" s="2">
        <v>0.02</v>
      </c>
      <c r="I3980" s="2">
        <v>4.72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1</v>
      </c>
      <c r="AE3980" s="2">
        <v>0</v>
      </c>
      <c r="AF3980" s="2">
        <v>1</v>
      </c>
      <c r="AG3980" s="2">
        <v>0</v>
      </c>
      <c r="AH3980" s="2">
        <v>1</v>
      </c>
      <c r="AI3980" s="2">
        <v>1</v>
      </c>
      <c r="AJ3980" s="2">
        <v>1</v>
      </c>
      <c r="AK3980" s="2">
        <v>1</v>
      </c>
      <c r="AL3980" s="2">
        <v>1</v>
      </c>
      <c r="AM3980" s="2">
        <v>1</v>
      </c>
      <c r="AN3980" s="2">
        <v>1</v>
      </c>
      <c r="AO3980" s="2">
        <v>0</v>
      </c>
      <c r="AP3980" s="2">
        <v>1</v>
      </c>
      <c r="AQ3980" s="2">
        <v>0</v>
      </c>
      <c r="AR3980" s="2">
        <v>1</v>
      </c>
      <c r="AS3980" s="2">
        <v>1</v>
      </c>
      <c r="AT3980" s="2">
        <v>1</v>
      </c>
      <c r="AU3980" s="2">
        <v>1</v>
      </c>
      <c r="AV3980" s="2">
        <v>1</v>
      </c>
      <c r="AW3980" s="2">
        <v>1</v>
      </c>
      <c r="AX3980" s="2" t="s">
        <v>56</v>
      </c>
      <c r="AY3980" s="2" t="s">
        <v>628</v>
      </c>
      <c r="AZ3980" s="2" t="s">
        <v>58</v>
      </c>
      <c r="BA3980" s="2" t="s">
        <v>59</v>
      </c>
      <c r="BB3980" s="2" t="s">
        <v>407</v>
      </c>
      <c r="BC3980" s="2">
        <v>938</v>
      </c>
    </row>
    <row r="3981" spans="1:55" x14ac:dyDescent="0.25">
      <c r="A3981" s="2" t="s">
        <v>61</v>
      </c>
      <c r="B3981" s="2">
        <v>60</v>
      </c>
      <c r="C3981" s="2">
        <v>86.67</v>
      </c>
      <c r="D3981" s="2">
        <v>13.33</v>
      </c>
      <c r="E3981" s="2">
        <v>0.76</v>
      </c>
      <c r="F3981" s="2">
        <v>0.08</v>
      </c>
      <c r="G3981" s="2">
        <v>24.52</v>
      </c>
      <c r="H3981" s="2">
        <v>0.24</v>
      </c>
      <c r="I3981" s="2">
        <v>58.25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.93</v>
      </c>
      <c r="U3981" s="2">
        <v>0.13</v>
      </c>
      <c r="V3981" s="2">
        <v>0.87</v>
      </c>
      <c r="W3981" s="2">
        <v>7.0000000000000007E-2</v>
      </c>
      <c r="X3981" s="2">
        <v>0.7</v>
      </c>
      <c r="Y3981" s="2">
        <v>0.93</v>
      </c>
      <c r="Z3981" s="2">
        <v>0.8</v>
      </c>
      <c r="AA3981" s="2">
        <v>0.73</v>
      </c>
      <c r="AB3981" s="2">
        <v>0.97</v>
      </c>
      <c r="AC3981" s="2">
        <v>0.96</v>
      </c>
      <c r="AD3981" s="2">
        <v>0.82</v>
      </c>
      <c r="AE3981" s="2">
        <v>0.05</v>
      </c>
      <c r="AF3981" s="2">
        <v>0.95</v>
      </c>
      <c r="AG3981" s="2">
        <v>0.18</v>
      </c>
      <c r="AH3981" s="2">
        <v>0.97</v>
      </c>
      <c r="AI3981" s="2">
        <v>0.82</v>
      </c>
      <c r="AJ3981" s="2">
        <v>0.89</v>
      </c>
      <c r="AK3981" s="2">
        <v>0.74</v>
      </c>
      <c r="AL3981" s="2">
        <v>0.96</v>
      </c>
      <c r="AM3981" s="2">
        <v>0.97</v>
      </c>
      <c r="AN3981" s="2">
        <v>1</v>
      </c>
      <c r="AO3981" s="2">
        <v>0.02</v>
      </c>
      <c r="AP3981" s="2">
        <v>0.98</v>
      </c>
      <c r="AQ3981" s="2">
        <v>0</v>
      </c>
      <c r="AR3981" s="2">
        <v>0.86</v>
      </c>
      <c r="AS3981" s="2">
        <v>1</v>
      </c>
      <c r="AT3981" s="2">
        <v>0.92</v>
      </c>
      <c r="AU3981" s="2">
        <v>0.92</v>
      </c>
      <c r="AV3981" s="2">
        <v>1</v>
      </c>
      <c r="AW3981" s="2">
        <v>1</v>
      </c>
      <c r="AX3981" s="2" t="s">
        <v>56</v>
      </c>
      <c r="AY3981" s="2" t="s">
        <v>628</v>
      </c>
      <c r="AZ3981" s="2" t="s">
        <v>58</v>
      </c>
      <c r="BA3981" s="2" t="s">
        <v>62</v>
      </c>
      <c r="BB3981" s="2" t="s">
        <v>407</v>
      </c>
      <c r="BC3981" s="2">
        <v>938</v>
      </c>
    </row>
    <row r="3982" spans="1:55" x14ac:dyDescent="0.25">
      <c r="A3982" s="2" t="s">
        <v>63</v>
      </c>
      <c r="B3982" s="2">
        <v>60</v>
      </c>
      <c r="C3982" s="2">
        <v>86.67</v>
      </c>
      <c r="D3982" s="2">
        <v>13.33</v>
      </c>
      <c r="E3982" s="2">
        <v>0.76</v>
      </c>
      <c r="F3982" s="2">
        <v>0.08</v>
      </c>
      <c r="G3982" s="2">
        <v>24.52</v>
      </c>
      <c r="H3982" s="2">
        <v>0.24</v>
      </c>
      <c r="I3982" s="2">
        <v>58.25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0.93</v>
      </c>
      <c r="U3982" s="2">
        <v>0.13</v>
      </c>
      <c r="V3982" s="2">
        <v>0.87</v>
      </c>
      <c r="W3982" s="2">
        <v>7.0000000000000007E-2</v>
      </c>
      <c r="X3982" s="2">
        <v>0.7</v>
      </c>
      <c r="Y3982" s="2">
        <v>0.93</v>
      </c>
      <c r="Z3982" s="2">
        <v>0.8</v>
      </c>
      <c r="AA3982" s="2">
        <v>0.73</v>
      </c>
      <c r="AB3982" s="2">
        <v>0.97</v>
      </c>
      <c r="AC3982" s="2">
        <v>0.96</v>
      </c>
      <c r="AD3982" s="2">
        <v>0.82</v>
      </c>
      <c r="AE3982" s="2">
        <v>0.05</v>
      </c>
      <c r="AF3982" s="2">
        <v>0.95</v>
      </c>
      <c r="AG3982" s="2">
        <v>0.18</v>
      </c>
      <c r="AH3982" s="2">
        <v>0.97</v>
      </c>
      <c r="AI3982" s="2">
        <v>0.82</v>
      </c>
      <c r="AJ3982" s="2">
        <v>0.89</v>
      </c>
      <c r="AK3982" s="2">
        <v>0.74</v>
      </c>
      <c r="AL3982" s="2">
        <v>0.96</v>
      </c>
      <c r="AM3982" s="2">
        <v>0.97</v>
      </c>
      <c r="AN3982" s="2">
        <v>1</v>
      </c>
      <c r="AO3982" s="2">
        <v>0.02</v>
      </c>
      <c r="AP3982" s="2">
        <v>0.98</v>
      </c>
      <c r="AQ3982" s="2">
        <v>0</v>
      </c>
      <c r="AR3982" s="2">
        <v>0.86</v>
      </c>
      <c r="AS3982" s="2">
        <v>1</v>
      </c>
      <c r="AT3982" s="2">
        <v>0.92</v>
      </c>
      <c r="AU3982" s="2">
        <v>0.92</v>
      </c>
      <c r="AV3982" s="2">
        <v>1</v>
      </c>
      <c r="AW3982" s="2">
        <v>1</v>
      </c>
      <c r="AX3982" s="2" t="s">
        <v>56</v>
      </c>
      <c r="AY3982" s="2" t="s">
        <v>628</v>
      </c>
      <c r="AZ3982" s="2" t="s">
        <v>58</v>
      </c>
      <c r="BA3982" s="2" t="s">
        <v>64</v>
      </c>
      <c r="BB3982" s="2" t="s">
        <v>407</v>
      </c>
      <c r="BC3982" s="2">
        <v>938</v>
      </c>
    </row>
    <row r="3983" spans="1:55" x14ac:dyDescent="0.25">
      <c r="A3983" s="2" t="s">
        <v>65</v>
      </c>
      <c r="B3983" s="2">
        <v>60</v>
      </c>
      <c r="C3983" s="2">
        <v>100</v>
      </c>
      <c r="D3983" s="2">
        <v>0</v>
      </c>
      <c r="E3983" s="2">
        <v>1</v>
      </c>
      <c r="F3983" s="2">
        <v>0</v>
      </c>
      <c r="G3983" s="2">
        <v>0.01</v>
      </c>
      <c r="H3983" s="2">
        <v>0</v>
      </c>
      <c r="I3983" s="2">
        <v>0.08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56</v>
      </c>
      <c r="AY3983" s="2" t="s">
        <v>628</v>
      </c>
      <c r="AZ3983" s="2" t="s">
        <v>66</v>
      </c>
      <c r="BA3983" s="2" t="s">
        <v>67</v>
      </c>
      <c r="BB3983" s="2" t="s">
        <v>407</v>
      </c>
      <c r="BC3983" s="2">
        <v>938</v>
      </c>
    </row>
    <row r="3984" spans="1:55" x14ac:dyDescent="0.25">
      <c r="A3984" s="2" t="s">
        <v>68</v>
      </c>
      <c r="B3984" s="2">
        <v>60</v>
      </c>
      <c r="C3984" s="2">
        <v>93.33</v>
      </c>
      <c r="D3984" s="2">
        <v>6.67</v>
      </c>
      <c r="E3984" s="2">
        <v>0.86</v>
      </c>
      <c r="F3984" s="2">
        <v>0.06</v>
      </c>
      <c r="G3984" s="2">
        <v>17.98</v>
      </c>
      <c r="H3984" s="2">
        <v>0.2</v>
      </c>
      <c r="I3984" s="2">
        <v>49.2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.87</v>
      </c>
      <c r="U3984" s="2">
        <v>0</v>
      </c>
      <c r="V3984" s="2">
        <v>1</v>
      </c>
      <c r="W3984" s="2">
        <v>0.13</v>
      </c>
      <c r="X3984" s="2">
        <v>1</v>
      </c>
      <c r="Y3984" s="2">
        <v>0.87</v>
      </c>
      <c r="Z3984" s="2">
        <v>0.93</v>
      </c>
      <c r="AA3984" s="2">
        <v>0.91</v>
      </c>
      <c r="AB3984" s="2">
        <v>1</v>
      </c>
      <c r="AC3984" s="2">
        <v>0.99</v>
      </c>
      <c r="AD3984" s="2">
        <v>1</v>
      </c>
      <c r="AE3984" s="2">
        <v>0.19</v>
      </c>
      <c r="AF3984" s="2">
        <v>0.81</v>
      </c>
      <c r="AG3984" s="2">
        <v>0</v>
      </c>
      <c r="AH3984" s="2">
        <v>0.91</v>
      </c>
      <c r="AI3984" s="2">
        <v>1</v>
      </c>
      <c r="AJ3984" s="2">
        <v>0.95</v>
      </c>
      <c r="AK3984" s="2">
        <v>0.86</v>
      </c>
      <c r="AL3984" s="2">
        <v>0.93</v>
      </c>
      <c r="AM3984" s="2">
        <v>0.94</v>
      </c>
      <c r="AN3984" s="2">
        <v>0.67</v>
      </c>
      <c r="AO3984" s="2">
        <v>0</v>
      </c>
      <c r="AP3984" s="2">
        <v>1</v>
      </c>
      <c r="AQ3984" s="2">
        <v>0.33</v>
      </c>
      <c r="AR3984" s="2">
        <v>1</v>
      </c>
      <c r="AS3984" s="2">
        <v>0.67</v>
      </c>
      <c r="AT3984" s="2">
        <v>0.8</v>
      </c>
      <c r="AU3984" s="2">
        <v>0.8</v>
      </c>
      <c r="AV3984" s="2">
        <v>0.83</v>
      </c>
      <c r="AW3984" s="2">
        <v>0.73</v>
      </c>
      <c r="AX3984" s="2" t="s">
        <v>56</v>
      </c>
      <c r="AY3984" s="2" t="s">
        <v>628</v>
      </c>
      <c r="AZ3984" s="2" t="s">
        <v>66</v>
      </c>
      <c r="BA3984" s="2" t="s">
        <v>69</v>
      </c>
      <c r="BB3984" s="2" t="s">
        <v>407</v>
      </c>
      <c r="BC3984" s="2">
        <v>938</v>
      </c>
    </row>
    <row r="3985" spans="1:55" x14ac:dyDescent="0.25">
      <c r="A3985" s="2" t="s">
        <v>70</v>
      </c>
      <c r="B3985" s="2">
        <v>60</v>
      </c>
      <c r="C3985" s="2">
        <v>96.67</v>
      </c>
      <c r="D3985" s="2">
        <v>3.33</v>
      </c>
      <c r="E3985" s="2">
        <v>0.93</v>
      </c>
      <c r="F3985" s="2">
        <v>0.03</v>
      </c>
      <c r="G3985" s="2">
        <v>7.33</v>
      </c>
      <c r="H3985" s="2">
        <v>0.09</v>
      </c>
      <c r="I3985" s="2">
        <v>22.7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.1</v>
      </c>
      <c r="AF3985" s="2">
        <v>0.9</v>
      </c>
      <c r="AG3985" s="2">
        <v>0</v>
      </c>
      <c r="AH3985" s="2">
        <v>0.95</v>
      </c>
      <c r="AI3985" s="2">
        <v>1</v>
      </c>
      <c r="AJ3985" s="2">
        <v>0.98</v>
      </c>
      <c r="AK3985" s="2">
        <v>0.93</v>
      </c>
      <c r="AL3985" s="2">
        <v>1</v>
      </c>
      <c r="AM3985" s="2">
        <v>1</v>
      </c>
      <c r="AN3985" s="2">
        <v>0.67</v>
      </c>
      <c r="AO3985" s="2">
        <v>0</v>
      </c>
      <c r="AP3985" s="2">
        <v>1</v>
      </c>
      <c r="AQ3985" s="2">
        <v>0.33</v>
      </c>
      <c r="AR3985" s="2">
        <v>1</v>
      </c>
      <c r="AS3985" s="2">
        <v>0.67</v>
      </c>
      <c r="AT3985" s="2">
        <v>0.8</v>
      </c>
      <c r="AU3985" s="2">
        <v>0.8</v>
      </c>
      <c r="AV3985" s="2">
        <v>1</v>
      </c>
      <c r="AW3985" s="2">
        <v>1</v>
      </c>
      <c r="AX3985" s="2" t="s">
        <v>56</v>
      </c>
      <c r="AY3985" s="2" t="s">
        <v>628</v>
      </c>
      <c r="AZ3985" s="2" t="s">
        <v>66</v>
      </c>
      <c r="BA3985" s="2" t="s">
        <v>71</v>
      </c>
      <c r="BB3985" s="2" t="s">
        <v>407</v>
      </c>
      <c r="BC3985" s="2">
        <v>938</v>
      </c>
    </row>
    <row r="3986" spans="1:55" x14ac:dyDescent="0.25">
      <c r="A3986" s="2" t="s">
        <v>72</v>
      </c>
      <c r="B3986" s="2">
        <v>60</v>
      </c>
      <c r="C3986" s="2">
        <v>70</v>
      </c>
      <c r="D3986" s="2">
        <v>30</v>
      </c>
      <c r="E3986" s="2">
        <v>0.19</v>
      </c>
      <c r="F3986" s="2">
        <v>0.28999999999999998</v>
      </c>
      <c r="G3986" s="2">
        <v>84.52</v>
      </c>
      <c r="H3986" s="2">
        <v>0.38</v>
      </c>
      <c r="I3986" s="2">
        <v>91.4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13</v>
      </c>
      <c r="U3986" s="2">
        <v>0</v>
      </c>
      <c r="V3986" s="2">
        <v>1</v>
      </c>
      <c r="W3986" s="2">
        <v>0.87</v>
      </c>
      <c r="X3986" s="2">
        <v>1</v>
      </c>
      <c r="Y3986" s="2">
        <v>0.13</v>
      </c>
      <c r="Z3986" s="2">
        <v>0.24</v>
      </c>
      <c r="AA3986" s="2">
        <v>0.32</v>
      </c>
      <c r="AB3986" s="2">
        <v>0.7</v>
      </c>
      <c r="AC3986" s="2">
        <v>0.42</v>
      </c>
      <c r="AD3986" s="2">
        <v>1</v>
      </c>
      <c r="AE3986" s="2">
        <v>0.86</v>
      </c>
      <c r="AF3986" s="2">
        <v>0.14000000000000001</v>
      </c>
      <c r="AG3986" s="2">
        <v>0</v>
      </c>
      <c r="AH3986" s="2">
        <v>0.68</v>
      </c>
      <c r="AI3986" s="2">
        <v>1</v>
      </c>
      <c r="AJ3986" s="2">
        <v>0.81</v>
      </c>
      <c r="AK3986" s="2">
        <v>0.31</v>
      </c>
      <c r="AL3986" s="2">
        <v>0.56999999999999995</v>
      </c>
      <c r="AM3986" s="2">
        <v>0.68</v>
      </c>
      <c r="AN3986" s="2">
        <v>0.17</v>
      </c>
      <c r="AO3986" s="2">
        <v>0</v>
      </c>
      <c r="AP3986" s="2">
        <v>1</v>
      </c>
      <c r="AQ3986" s="2">
        <v>0.83</v>
      </c>
      <c r="AR3986" s="2">
        <v>1</v>
      </c>
      <c r="AS3986" s="2">
        <v>0.17</v>
      </c>
      <c r="AT3986" s="2">
        <v>0.28999999999999998</v>
      </c>
      <c r="AU3986" s="2">
        <v>0.39</v>
      </c>
      <c r="AV3986" s="2">
        <v>0.94</v>
      </c>
      <c r="AW3986" s="2">
        <v>0.52</v>
      </c>
      <c r="AX3986" s="2" t="s">
        <v>56</v>
      </c>
      <c r="AY3986" s="2" t="s">
        <v>628</v>
      </c>
      <c r="AZ3986" s="2" t="s">
        <v>66</v>
      </c>
      <c r="BA3986" s="2" t="s">
        <v>73</v>
      </c>
      <c r="BB3986" s="2" t="s">
        <v>407</v>
      </c>
      <c r="BC3986" s="2">
        <v>938</v>
      </c>
    </row>
    <row r="3987" spans="1:55" x14ac:dyDescent="0.25">
      <c r="A3987" s="2" t="s">
        <v>74</v>
      </c>
      <c r="B3987" s="2">
        <v>60</v>
      </c>
      <c r="C3987" s="2">
        <v>90</v>
      </c>
      <c r="D3987" s="2">
        <v>10</v>
      </c>
      <c r="E3987" s="2">
        <v>0.78</v>
      </c>
      <c r="F3987" s="2">
        <v>7.0000000000000007E-2</v>
      </c>
      <c r="G3987" s="2">
        <v>19.5</v>
      </c>
      <c r="H3987" s="2">
        <v>0.26</v>
      </c>
      <c r="I3987" s="2">
        <v>62.91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.28999999999999998</v>
      </c>
      <c r="AF3987" s="2">
        <v>0.71</v>
      </c>
      <c r="AG3987" s="2">
        <v>0</v>
      </c>
      <c r="AH3987" s="2">
        <v>0.87</v>
      </c>
      <c r="AI3987" s="2">
        <v>1</v>
      </c>
      <c r="AJ3987" s="2">
        <v>0.93</v>
      </c>
      <c r="AK3987" s="2">
        <v>0.79</v>
      </c>
      <c r="AL3987" s="2">
        <v>0.86</v>
      </c>
      <c r="AM3987" s="2">
        <v>0.87</v>
      </c>
      <c r="AN3987" s="2">
        <v>0</v>
      </c>
      <c r="AO3987" s="2">
        <v>0</v>
      </c>
      <c r="AP3987" s="2">
        <v>1</v>
      </c>
      <c r="AQ3987" s="2">
        <v>1</v>
      </c>
      <c r="AR3987" s="2">
        <v>0</v>
      </c>
      <c r="AS3987" s="2">
        <v>0</v>
      </c>
      <c r="AT3987" s="2">
        <v>0</v>
      </c>
      <c r="AU3987" s="2">
        <v>0</v>
      </c>
      <c r="AV3987" s="2">
        <v>0.5</v>
      </c>
      <c r="AW3987" s="2">
        <v>0.1</v>
      </c>
      <c r="AX3987" s="2" t="s">
        <v>56</v>
      </c>
      <c r="AY3987" s="2" t="s">
        <v>628</v>
      </c>
      <c r="AZ3987" s="2" t="s">
        <v>75</v>
      </c>
      <c r="BA3987" s="2" t="s">
        <v>76</v>
      </c>
      <c r="BB3987" s="2" t="s">
        <v>407</v>
      </c>
      <c r="BC3987" s="2">
        <v>938</v>
      </c>
    </row>
    <row r="3988" spans="1:55" x14ac:dyDescent="0.25">
      <c r="A3988" s="2" t="s">
        <v>77</v>
      </c>
      <c r="B3988" s="2">
        <v>60</v>
      </c>
      <c r="C3988" s="2">
        <v>93.33</v>
      </c>
      <c r="D3988" s="2">
        <v>6.67</v>
      </c>
      <c r="E3988" s="2">
        <v>0.86</v>
      </c>
      <c r="F3988" s="2">
        <v>0.1</v>
      </c>
      <c r="G3988" s="2">
        <v>29.34</v>
      </c>
      <c r="H3988" s="2">
        <v>0.18</v>
      </c>
      <c r="I3988" s="2">
        <v>43.54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.19</v>
      </c>
      <c r="AF3988" s="2">
        <v>0.81</v>
      </c>
      <c r="AG3988" s="2">
        <v>0</v>
      </c>
      <c r="AH3988" s="2">
        <v>0.91</v>
      </c>
      <c r="AI3988" s="2">
        <v>1</v>
      </c>
      <c r="AJ3988" s="2">
        <v>0.95</v>
      </c>
      <c r="AK3988" s="2">
        <v>0.86</v>
      </c>
      <c r="AL3988" s="2">
        <v>0.99</v>
      </c>
      <c r="AM3988" s="2">
        <v>0.99</v>
      </c>
      <c r="AN3988" s="2">
        <v>0.33</v>
      </c>
      <c r="AO3988" s="2">
        <v>0</v>
      </c>
      <c r="AP3988" s="2">
        <v>1</v>
      </c>
      <c r="AQ3988" s="2">
        <v>0.67</v>
      </c>
      <c r="AR3988" s="2">
        <v>1</v>
      </c>
      <c r="AS3988" s="2">
        <v>0.33</v>
      </c>
      <c r="AT3988" s="2">
        <v>0.5</v>
      </c>
      <c r="AU3988" s="2">
        <v>0.56000000000000005</v>
      </c>
      <c r="AV3988" s="2">
        <v>0.96</v>
      </c>
      <c r="AW3988" s="2">
        <v>0.67</v>
      </c>
      <c r="AX3988" s="2" t="s">
        <v>56</v>
      </c>
      <c r="AY3988" s="2" t="s">
        <v>628</v>
      </c>
      <c r="AZ3988" s="2" t="s">
        <v>75</v>
      </c>
      <c r="BA3988" s="2" t="s">
        <v>78</v>
      </c>
      <c r="BB3988" s="2" t="s">
        <v>407</v>
      </c>
      <c r="BC3988" s="2">
        <v>938</v>
      </c>
    </row>
    <row r="3989" spans="1:55" x14ac:dyDescent="0.25">
      <c r="A3989" s="2" t="s">
        <v>79</v>
      </c>
      <c r="B3989" s="2">
        <v>60</v>
      </c>
      <c r="C3989" s="2">
        <v>100</v>
      </c>
      <c r="D3989" s="2">
        <v>0</v>
      </c>
      <c r="E3989" s="2">
        <v>1</v>
      </c>
      <c r="F3989" s="2">
        <v>0.01</v>
      </c>
      <c r="G3989" s="2">
        <v>3.62</v>
      </c>
      <c r="H3989" s="2">
        <v>0.02</v>
      </c>
      <c r="I3989" s="2">
        <v>4.58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56</v>
      </c>
      <c r="AY3989" s="2" t="s">
        <v>628</v>
      </c>
      <c r="AZ3989" s="2" t="s">
        <v>75</v>
      </c>
      <c r="BA3989" s="2" t="s">
        <v>80</v>
      </c>
      <c r="BB3989" s="2" t="s">
        <v>407</v>
      </c>
      <c r="BC3989" s="2">
        <v>938</v>
      </c>
    </row>
    <row r="3990" spans="1:55" x14ac:dyDescent="0.25">
      <c r="A3990" s="2" t="s">
        <v>81</v>
      </c>
      <c r="B3990" s="2">
        <v>6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56</v>
      </c>
      <c r="AY3990" s="2" t="s">
        <v>628</v>
      </c>
      <c r="AZ3990" s="2" t="s">
        <v>75</v>
      </c>
      <c r="BA3990" s="2" t="s">
        <v>82</v>
      </c>
      <c r="BB3990" s="2" t="s">
        <v>407</v>
      </c>
      <c r="BC3990" s="2">
        <v>938</v>
      </c>
    </row>
    <row r="3991" spans="1:55" x14ac:dyDescent="0.25">
      <c r="A3991" s="2" t="s">
        <v>83</v>
      </c>
      <c r="B3991" s="2">
        <v>60</v>
      </c>
      <c r="C3991" s="2">
        <v>65</v>
      </c>
      <c r="D3991" s="2">
        <v>35</v>
      </c>
      <c r="E3991" s="2">
        <v>0</v>
      </c>
      <c r="F3991" s="2">
        <v>0.32</v>
      </c>
      <c r="G3991" s="2">
        <v>92.49</v>
      </c>
      <c r="H3991" s="2">
        <v>0.42</v>
      </c>
      <c r="I3991" s="2">
        <v>102.64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5</v>
      </c>
      <c r="AC3991" s="2">
        <v>0.25</v>
      </c>
      <c r="AD3991" s="2">
        <v>1</v>
      </c>
      <c r="AE3991" s="2">
        <v>1</v>
      </c>
      <c r="AF3991" s="2">
        <v>0</v>
      </c>
      <c r="AG3991" s="2">
        <v>0</v>
      </c>
      <c r="AH3991" s="2">
        <v>0.65</v>
      </c>
      <c r="AI3991" s="2">
        <v>1</v>
      </c>
      <c r="AJ3991" s="2">
        <v>0.79</v>
      </c>
      <c r="AK3991" s="2">
        <v>0</v>
      </c>
      <c r="AL3991" s="2">
        <v>0.5</v>
      </c>
      <c r="AM3991" s="2">
        <v>0.65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5</v>
      </c>
      <c r="AW3991" s="2">
        <v>0.1</v>
      </c>
      <c r="AX3991" s="2" t="s">
        <v>56</v>
      </c>
      <c r="AY3991" s="2" t="s">
        <v>628</v>
      </c>
      <c r="AZ3991" s="2" t="s">
        <v>75</v>
      </c>
      <c r="BA3991" s="2" t="s">
        <v>84</v>
      </c>
      <c r="BB3991" s="2" t="s">
        <v>407</v>
      </c>
      <c r="BC3991" s="2">
        <v>938</v>
      </c>
    </row>
    <row r="3992" spans="1:55" x14ac:dyDescent="0.25">
      <c r="A3992" s="2" t="s">
        <v>85</v>
      </c>
      <c r="B3992" s="2">
        <v>60</v>
      </c>
      <c r="C3992" s="2">
        <v>90</v>
      </c>
      <c r="D3992" s="2">
        <v>10</v>
      </c>
      <c r="E3992" s="2">
        <v>0.78</v>
      </c>
      <c r="F3992" s="2">
        <v>0.12</v>
      </c>
      <c r="G3992" s="2">
        <v>35.6</v>
      </c>
      <c r="H3992" s="2">
        <v>0.24</v>
      </c>
      <c r="I3992" s="2">
        <v>58.64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1</v>
      </c>
      <c r="U3992" s="2">
        <v>0</v>
      </c>
      <c r="V3992" s="2">
        <v>1</v>
      </c>
      <c r="W3992" s="2">
        <v>0</v>
      </c>
      <c r="X3992" s="2">
        <v>1</v>
      </c>
      <c r="Y3992" s="2">
        <v>1</v>
      </c>
      <c r="Z3992" s="2">
        <v>1</v>
      </c>
      <c r="AA3992" s="2">
        <v>1</v>
      </c>
      <c r="AB3992" s="2">
        <v>1</v>
      </c>
      <c r="AC3992" s="2">
        <v>1</v>
      </c>
      <c r="AD3992" s="2">
        <v>1</v>
      </c>
      <c r="AE3992" s="2">
        <v>0.28999999999999998</v>
      </c>
      <c r="AF3992" s="2">
        <v>0.71</v>
      </c>
      <c r="AG3992" s="2">
        <v>0</v>
      </c>
      <c r="AH3992" s="2">
        <v>0.87</v>
      </c>
      <c r="AI3992" s="2">
        <v>1</v>
      </c>
      <c r="AJ3992" s="2">
        <v>0.93</v>
      </c>
      <c r="AK3992" s="2">
        <v>0.79</v>
      </c>
      <c r="AL3992" s="2">
        <v>0.86</v>
      </c>
      <c r="AM3992" s="2">
        <v>0.87</v>
      </c>
      <c r="AN3992" s="2">
        <v>0</v>
      </c>
      <c r="AO3992" s="2">
        <v>0</v>
      </c>
      <c r="AP3992" s="2">
        <v>1</v>
      </c>
      <c r="AQ3992" s="2">
        <v>1</v>
      </c>
      <c r="AR3992" s="2">
        <v>0</v>
      </c>
      <c r="AS3992" s="2">
        <v>0</v>
      </c>
      <c r="AT3992" s="2">
        <v>0</v>
      </c>
      <c r="AU3992" s="2">
        <v>0</v>
      </c>
      <c r="AV3992" s="2">
        <v>0.64</v>
      </c>
      <c r="AW3992" s="2">
        <v>0.13</v>
      </c>
      <c r="AX3992" s="2" t="s">
        <v>56</v>
      </c>
      <c r="AY3992" s="2" t="s">
        <v>628</v>
      </c>
      <c r="AZ3992" s="2" t="s">
        <v>86</v>
      </c>
      <c r="BA3992" s="2" t="s">
        <v>87</v>
      </c>
      <c r="BB3992" s="2" t="s">
        <v>407</v>
      </c>
      <c r="BC3992" s="2">
        <v>938</v>
      </c>
    </row>
    <row r="3993" spans="1:55" x14ac:dyDescent="0.25">
      <c r="A3993" s="2" t="s">
        <v>88</v>
      </c>
      <c r="B3993" s="2">
        <v>60</v>
      </c>
      <c r="C3993" s="2">
        <v>98.33</v>
      </c>
      <c r="D3993" s="2">
        <v>1.67</v>
      </c>
      <c r="E3993" s="2">
        <v>0.97</v>
      </c>
      <c r="F3993" s="2">
        <v>0.01</v>
      </c>
      <c r="G3993" s="2">
        <v>3.25</v>
      </c>
      <c r="H3993" s="2">
        <v>0.11</v>
      </c>
      <c r="I3993" s="2">
        <v>25.68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.02</v>
      </c>
      <c r="V3993" s="2">
        <v>0.98</v>
      </c>
      <c r="W3993" s="2">
        <v>0</v>
      </c>
      <c r="X3993" s="2">
        <v>0.94</v>
      </c>
      <c r="Y3993" s="2">
        <v>1</v>
      </c>
      <c r="Z3993" s="2">
        <v>0.97</v>
      </c>
      <c r="AA3993" s="2">
        <v>0.96</v>
      </c>
      <c r="AB3993" s="2">
        <v>0.99</v>
      </c>
      <c r="AC3993" s="2">
        <v>0.94</v>
      </c>
      <c r="AD3993" s="2">
        <v>0.97</v>
      </c>
      <c r="AE3993" s="2">
        <v>0</v>
      </c>
      <c r="AF3993" s="2">
        <v>1</v>
      </c>
      <c r="AG3993" s="2">
        <v>0.03</v>
      </c>
      <c r="AH3993" s="2">
        <v>1</v>
      </c>
      <c r="AI3993" s="2">
        <v>0.97</v>
      </c>
      <c r="AJ3993" s="2">
        <v>0.99</v>
      </c>
      <c r="AK3993" s="2">
        <v>0.96</v>
      </c>
      <c r="AL3993" s="2">
        <v>0.99</v>
      </c>
      <c r="AM3993" s="2">
        <v>0.99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56</v>
      </c>
      <c r="AY3993" s="2" t="s">
        <v>628</v>
      </c>
      <c r="AZ3993" s="2" t="s">
        <v>86</v>
      </c>
      <c r="BA3993" s="2" t="s">
        <v>89</v>
      </c>
      <c r="BB3993" s="2" t="s">
        <v>407</v>
      </c>
      <c r="BC3993" s="2">
        <v>938</v>
      </c>
    </row>
    <row r="3994" spans="1:55" x14ac:dyDescent="0.25">
      <c r="A3994" s="2" t="s">
        <v>90</v>
      </c>
      <c r="B3994" s="2">
        <v>60</v>
      </c>
      <c r="C3994" s="2">
        <v>96.67</v>
      </c>
      <c r="D3994" s="2">
        <v>3.33</v>
      </c>
      <c r="E3994" s="2">
        <v>0.93</v>
      </c>
      <c r="F3994" s="2">
        <v>0.03</v>
      </c>
      <c r="G3994" s="2">
        <v>7.33</v>
      </c>
      <c r="H3994" s="2">
        <v>0.09</v>
      </c>
      <c r="I3994" s="2">
        <v>22.7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.1</v>
      </c>
      <c r="AF3994" s="2">
        <v>0.9</v>
      </c>
      <c r="AG3994" s="2">
        <v>0</v>
      </c>
      <c r="AH3994" s="2">
        <v>0.95</v>
      </c>
      <c r="AI3994" s="2">
        <v>1</v>
      </c>
      <c r="AJ3994" s="2">
        <v>0.98</v>
      </c>
      <c r="AK3994" s="2">
        <v>0.93</v>
      </c>
      <c r="AL3994" s="2">
        <v>1</v>
      </c>
      <c r="AM3994" s="2">
        <v>1</v>
      </c>
      <c r="AN3994" s="2">
        <v>0.67</v>
      </c>
      <c r="AO3994" s="2">
        <v>0</v>
      </c>
      <c r="AP3994" s="2">
        <v>1</v>
      </c>
      <c r="AQ3994" s="2">
        <v>0.33</v>
      </c>
      <c r="AR3994" s="2">
        <v>1</v>
      </c>
      <c r="AS3994" s="2">
        <v>0.67</v>
      </c>
      <c r="AT3994" s="2">
        <v>0.8</v>
      </c>
      <c r="AU3994" s="2">
        <v>0.8</v>
      </c>
      <c r="AV3994" s="2">
        <v>1</v>
      </c>
      <c r="AW3994" s="2">
        <v>1</v>
      </c>
      <c r="AX3994" s="2" t="s">
        <v>56</v>
      </c>
      <c r="AY3994" s="2" t="s">
        <v>628</v>
      </c>
      <c r="AZ3994" s="2" t="s">
        <v>86</v>
      </c>
      <c r="BA3994" s="2" t="s">
        <v>91</v>
      </c>
      <c r="BB3994" s="2" t="s">
        <v>407</v>
      </c>
      <c r="BC3994" s="2">
        <v>938</v>
      </c>
    </row>
    <row r="3995" spans="1:55" x14ac:dyDescent="0.25">
      <c r="A3995" s="2" t="s">
        <v>92</v>
      </c>
      <c r="B3995" s="2">
        <v>60</v>
      </c>
      <c r="C3995" s="2">
        <v>100</v>
      </c>
      <c r="D3995" s="2">
        <v>0</v>
      </c>
      <c r="E3995" s="2">
        <v>1</v>
      </c>
      <c r="F3995" s="2">
        <v>0.03</v>
      </c>
      <c r="G3995" s="2">
        <v>9.1</v>
      </c>
      <c r="H3995" s="2">
        <v>7.0000000000000007E-2</v>
      </c>
      <c r="I3995" s="2">
        <v>15.96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56</v>
      </c>
      <c r="AY3995" s="2" t="s">
        <v>628</v>
      </c>
      <c r="AZ3995" s="2" t="s">
        <v>86</v>
      </c>
      <c r="BA3995" s="2" t="s">
        <v>93</v>
      </c>
      <c r="BB3995" s="2" t="s">
        <v>407</v>
      </c>
      <c r="BC3995" s="2">
        <v>938</v>
      </c>
    </row>
    <row r="3996" spans="1:55" x14ac:dyDescent="0.25">
      <c r="A3996" s="2" t="s">
        <v>94</v>
      </c>
      <c r="B3996" s="2">
        <v>6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56</v>
      </c>
      <c r="AY3996" s="2" t="s">
        <v>628</v>
      </c>
      <c r="AZ3996" s="2" t="s">
        <v>86</v>
      </c>
      <c r="BA3996" s="2" t="s">
        <v>95</v>
      </c>
      <c r="BB3996" s="2" t="s">
        <v>407</v>
      </c>
      <c r="BC3996" s="2">
        <v>938</v>
      </c>
    </row>
    <row r="3997" spans="1:55" x14ac:dyDescent="0.25">
      <c r="A3997" s="2" t="s">
        <v>96</v>
      </c>
      <c r="B3997" s="2">
        <v>60</v>
      </c>
      <c r="C3997" s="2">
        <v>93.33</v>
      </c>
      <c r="D3997" s="2">
        <v>6.67</v>
      </c>
      <c r="E3997" s="2">
        <v>0.86</v>
      </c>
      <c r="F3997" s="2">
        <v>7.0000000000000007E-2</v>
      </c>
      <c r="G3997" s="2">
        <v>20.8</v>
      </c>
      <c r="H3997" s="2">
        <v>0.2</v>
      </c>
      <c r="I3997" s="2">
        <v>49.09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.19</v>
      </c>
      <c r="AF3997" s="2">
        <v>0.81</v>
      </c>
      <c r="AG3997" s="2">
        <v>0</v>
      </c>
      <c r="AH3997" s="2">
        <v>0.91</v>
      </c>
      <c r="AI3997" s="2">
        <v>1</v>
      </c>
      <c r="AJ3997" s="2">
        <v>0.95</v>
      </c>
      <c r="AK3997" s="2">
        <v>0.86</v>
      </c>
      <c r="AL3997" s="2">
        <v>0.9</v>
      </c>
      <c r="AM3997" s="2">
        <v>0.91</v>
      </c>
      <c r="AN3997" s="2">
        <v>0.33</v>
      </c>
      <c r="AO3997" s="2">
        <v>0</v>
      </c>
      <c r="AP3997" s="2">
        <v>1</v>
      </c>
      <c r="AQ3997" s="2">
        <v>0.67</v>
      </c>
      <c r="AR3997" s="2">
        <v>1</v>
      </c>
      <c r="AS3997" s="2">
        <v>0.33</v>
      </c>
      <c r="AT3997" s="2">
        <v>0.5</v>
      </c>
      <c r="AU3997" s="2">
        <v>0.56000000000000005</v>
      </c>
      <c r="AV3997" s="2">
        <v>0.76</v>
      </c>
      <c r="AW3997" s="2">
        <v>0.42</v>
      </c>
      <c r="AX3997" s="2" t="s">
        <v>56</v>
      </c>
      <c r="AY3997" s="2" t="s">
        <v>628</v>
      </c>
      <c r="AZ3997" s="2" t="s">
        <v>86</v>
      </c>
      <c r="BA3997" s="2" t="s">
        <v>97</v>
      </c>
      <c r="BB3997" s="2" t="s">
        <v>407</v>
      </c>
      <c r="BC3997" s="2">
        <v>938</v>
      </c>
    </row>
    <row r="3998" spans="1:55" x14ac:dyDescent="0.25">
      <c r="A3998" s="2" t="s">
        <v>55</v>
      </c>
      <c r="B3998" s="2">
        <v>60</v>
      </c>
      <c r="C3998" s="2">
        <v>98.33</v>
      </c>
      <c r="D3998" s="2">
        <v>1.67</v>
      </c>
      <c r="E3998" s="2">
        <v>0.97</v>
      </c>
      <c r="F3998" s="2">
        <v>0.03</v>
      </c>
      <c r="G3998" s="2">
        <v>11.24</v>
      </c>
      <c r="H3998" s="2">
        <v>0.1</v>
      </c>
      <c r="I3998" s="2">
        <v>28.71</v>
      </c>
      <c r="J3998" s="2">
        <v>1</v>
      </c>
      <c r="K3998" s="2">
        <v>0</v>
      </c>
      <c r="L3998" s="2">
        <v>1</v>
      </c>
      <c r="M3998" s="2">
        <v>0</v>
      </c>
      <c r="N3998" s="2">
        <v>1</v>
      </c>
      <c r="O3998" s="2">
        <v>1</v>
      </c>
      <c r="P3998" s="2">
        <v>1</v>
      </c>
      <c r="Q3998" s="2">
        <v>1</v>
      </c>
      <c r="R3998" s="2">
        <v>1</v>
      </c>
      <c r="S3998" s="2">
        <v>1</v>
      </c>
      <c r="T3998" s="2">
        <v>1</v>
      </c>
      <c r="U3998" s="2">
        <v>0</v>
      </c>
      <c r="V3998" s="2">
        <v>1</v>
      </c>
      <c r="W3998" s="2">
        <v>0</v>
      </c>
      <c r="X3998" s="2">
        <v>1</v>
      </c>
      <c r="Y3998" s="2">
        <v>1</v>
      </c>
      <c r="Z3998" s="2">
        <v>1</v>
      </c>
      <c r="AA3998" s="2">
        <v>1</v>
      </c>
      <c r="AB3998" s="2">
        <v>1</v>
      </c>
      <c r="AC3998" s="2">
        <v>1</v>
      </c>
      <c r="AD3998" s="2">
        <v>1</v>
      </c>
      <c r="AE3998" s="2">
        <v>0.04</v>
      </c>
      <c r="AF3998" s="2">
        <v>0.96</v>
      </c>
      <c r="AG3998" s="2">
        <v>0</v>
      </c>
      <c r="AH3998" s="2">
        <v>0.97</v>
      </c>
      <c r="AI3998" s="2">
        <v>1</v>
      </c>
      <c r="AJ3998" s="2">
        <v>0.99</v>
      </c>
      <c r="AK3998" s="2">
        <v>0.97</v>
      </c>
      <c r="AL3998" s="2">
        <v>0.98</v>
      </c>
      <c r="AM3998" s="2">
        <v>0.96</v>
      </c>
      <c r="AN3998" s="2">
        <v>0</v>
      </c>
      <c r="AO3998" s="2">
        <v>0</v>
      </c>
      <c r="AP3998" s="2">
        <v>1</v>
      </c>
      <c r="AQ3998" s="2">
        <v>1</v>
      </c>
      <c r="AR3998" s="2">
        <v>0</v>
      </c>
      <c r="AS3998" s="2">
        <v>0</v>
      </c>
      <c r="AT3998" s="2">
        <v>0</v>
      </c>
      <c r="AU3998" s="2">
        <v>0</v>
      </c>
      <c r="AV3998" s="2">
        <v>0.63</v>
      </c>
      <c r="AW3998" s="2">
        <v>0.03</v>
      </c>
      <c r="AX3998" s="2" t="s">
        <v>56</v>
      </c>
      <c r="AY3998" s="2" t="s">
        <v>629</v>
      </c>
      <c r="AZ3998" s="2" t="s">
        <v>58</v>
      </c>
      <c r="BA3998" s="2" t="s">
        <v>59</v>
      </c>
      <c r="BB3998" s="2" t="s">
        <v>407</v>
      </c>
      <c r="BC3998" s="2">
        <v>96</v>
      </c>
    </row>
    <row r="3999" spans="1:55" x14ac:dyDescent="0.25">
      <c r="A3999" s="2" t="s">
        <v>61</v>
      </c>
      <c r="B3999" s="2">
        <v>60</v>
      </c>
      <c r="C3999" s="2">
        <v>81.67</v>
      </c>
      <c r="D3999" s="2">
        <v>18.329999999999998</v>
      </c>
      <c r="E3999" s="2">
        <v>0.66</v>
      </c>
      <c r="F3999" s="2">
        <v>0.09</v>
      </c>
      <c r="G3999" s="2">
        <v>34.700000000000003</v>
      </c>
      <c r="H3999" s="2">
        <v>0.24</v>
      </c>
      <c r="I3999" s="2">
        <v>65.5</v>
      </c>
      <c r="J3999" s="2">
        <v>1</v>
      </c>
      <c r="K3999" s="2">
        <v>0</v>
      </c>
      <c r="L3999" s="2">
        <v>1</v>
      </c>
      <c r="M3999" s="2">
        <v>0</v>
      </c>
      <c r="N3999" s="2">
        <v>1</v>
      </c>
      <c r="O3999" s="2">
        <v>1</v>
      </c>
      <c r="P3999" s="2">
        <v>1</v>
      </c>
      <c r="Q3999" s="2">
        <v>1</v>
      </c>
      <c r="R3999" s="2">
        <v>1</v>
      </c>
      <c r="S3999" s="2">
        <v>1</v>
      </c>
      <c r="T3999" s="2">
        <v>0.96</v>
      </c>
      <c r="U3999" s="2">
        <v>0.28000000000000003</v>
      </c>
      <c r="V3999" s="2">
        <v>0.72</v>
      </c>
      <c r="W3999" s="2">
        <v>0.04</v>
      </c>
      <c r="X3999" s="2">
        <v>0.7</v>
      </c>
      <c r="Y3999" s="2">
        <v>0.96</v>
      </c>
      <c r="Z3999" s="2">
        <v>0.81</v>
      </c>
      <c r="AA3999" s="2">
        <v>0.67</v>
      </c>
      <c r="AB3999" s="2">
        <v>0.97</v>
      </c>
      <c r="AC3999" s="2">
        <v>0.97</v>
      </c>
      <c r="AD3999" s="2">
        <v>0.71</v>
      </c>
      <c r="AE3999" s="2">
        <v>0.04</v>
      </c>
      <c r="AF3999" s="2">
        <v>0.96</v>
      </c>
      <c r="AG3999" s="2">
        <v>0.28999999999999998</v>
      </c>
      <c r="AH3999" s="2">
        <v>0.96</v>
      </c>
      <c r="AI3999" s="2">
        <v>0.71</v>
      </c>
      <c r="AJ3999" s="2">
        <v>0.81</v>
      </c>
      <c r="AK3999" s="2">
        <v>0.67</v>
      </c>
      <c r="AL3999" s="2">
        <v>0.97</v>
      </c>
      <c r="AM3999" s="2">
        <v>0.98</v>
      </c>
      <c r="AN3999" s="2">
        <v>1</v>
      </c>
      <c r="AO3999" s="2">
        <v>0</v>
      </c>
      <c r="AP3999" s="2">
        <v>1</v>
      </c>
      <c r="AQ3999" s="2">
        <v>0</v>
      </c>
      <c r="AR3999" s="2">
        <v>1</v>
      </c>
      <c r="AS3999" s="2">
        <v>1</v>
      </c>
      <c r="AT3999" s="2">
        <v>1</v>
      </c>
      <c r="AU3999" s="2">
        <v>1</v>
      </c>
      <c r="AV3999" s="2">
        <v>1</v>
      </c>
      <c r="AW3999" s="2">
        <v>1</v>
      </c>
      <c r="AX3999" s="2" t="s">
        <v>56</v>
      </c>
      <c r="AY3999" s="2" t="s">
        <v>629</v>
      </c>
      <c r="AZ3999" s="2" t="s">
        <v>58</v>
      </c>
      <c r="BA3999" s="2" t="s">
        <v>62</v>
      </c>
      <c r="BB3999" s="2" t="s">
        <v>407</v>
      </c>
      <c r="BC3999" s="2">
        <v>96</v>
      </c>
    </row>
    <row r="4000" spans="1:55" x14ac:dyDescent="0.25">
      <c r="A4000" s="2" t="s">
        <v>63</v>
      </c>
      <c r="B4000" s="2">
        <v>60</v>
      </c>
      <c r="C4000" s="2">
        <v>81.67</v>
      </c>
      <c r="D4000" s="2">
        <v>18.329999999999998</v>
      </c>
      <c r="E4000" s="2">
        <v>0.66</v>
      </c>
      <c r="F4000" s="2">
        <v>0.09</v>
      </c>
      <c r="G4000" s="2">
        <v>34.700000000000003</v>
      </c>
      <c r="H4000" s="2">
        <v>0.24</v>
      </c>
      <c r="I4000" s="2">
        <v>65.5</v>
      </c>
      <c r="J4000" s="2">
        <v>1</v>
      </c>
      <c r="K4000" s="2">
        <v>0</v>
      </c>
      <c r="L4000" s="2">
        <v>1</v>
      </c>
      <c r="M4000" s="2">
        <v>0</v>
      </c>
      <c r="N4000" s="2">
        <v>1</v>
      </c>
      <c r="O4000" s="2">
        <v>1</v>
      </c>
      <c r="P4000" s="2">
        <v>1</v>
      </c>
      <c r="Q4000" s="2">
        <v>1</v>
      </c>
      <c r="R4000" s="2">
        <v>1</v>
      </c>
      <c r="S4000" s="2">
        <v>1</v>
      </c>
      <c r="T4000" s="2">
        <v>0.96</v>
      </c>
      <c r="U4000" s="2">
        <v>0.28000000000000003</v>
      </c>
      <c r="V4000" s="2">
        <v>0.72</v>
      </c>
      <c r="W4000" s="2">
        <v>0.04</v>
      </c>
      <c r="X4000" s="2">
        <v>0.7</v>
      </c>
      <c r="Y4000" s="2">
        <v>0.96</v>
      </c>
      <c r="Z4000" s="2">
        <v>0.81</v>
      </c>
      <c r="AA4000" s="2">
        <v>0.67</v>
      </c>
      <c r="AB4000" s="2">
        <v>0.97</v>
      </c>
      <c r="AC4000" s="2">
        <v>0.97</v>
      </c>
      <c r="AD4000" s="2">
        <v>0.71</v>
      </c>
      <c r="AE4000" s="2">
        <v>0.04</v>
      </c>
      <c r="AF4000" s="2">
        <v>0.96</v>
      </c>
      <c r="AG4000" s="2">
        <v>0.28999999999999998</v>
      </c>
      <c r="AH4000" s="2">
        <v>0.96</v>
      </c>
      <c r="AI4000" s="2">
        <v>0.71</v>
      </c>
      <c r="AJ4000" s="2">
        <v>0.81</v>
      </c>
      <c r="AK4000" s="2">
        <v>0.67</v>
      </c>
      <c r="AL4000" s="2">
        <v>0.97</v>
      </c>
      <c r="AM4000" s="2">
        <v>0.98</v>
      </c>
      <c r="AN4000" s="2">
        <v>1</v>
      </c>
      <c r="AO4000" s="2">
        <v>0</v>
      </c>
      <c r="AP4000" s="2">
        <v>1</v>
      </c>
      <c r="AQ4000" s="2">
        <v>0</v>
      </c>
      <c r="AR4000" s="2">
        <v>1</v>
      </c>
      <c r="AS4000" s="2">
        <v>1</v>
      </c>
      <c r="AT4000" s="2">
        <v>1</v>
      </c>
      <c r="AU4000" s="2">
        <v>1</v>
      </c>
      <c r="AV4000" s="2">
        <v>1</v>
      </c>
      <c r="AW4000" s="2">
        <v>1</v>
      </c>
      <c r="AX4000" s="2" t="s">
        <v>56</v>
      </c>
      <c r="AY4000" s="2" t="s">
        <v>629</v>
      </c>
      <c r="AZ4000" s="2" t="s">
        <v>58</v>
      </c>
      <c r="BA4000" s="2" t="s">
        <v>64</v>
      </c>
      <c r="BB4000" s="2" t="s">
        <v>407</v>
      </c>
      <c r="BC4000" s="2">
        <v>96</v>
      </c>
    </row>
    <row r="4001" spans="1:55" x14ac:dyDescent="0.25">
      <c r="A4001" s="2" t="s">
        <v>65</v>
      </c>
      <c r="B4001" s="2">
        <v>60</v>
      </c>
      <c r="C4001" s="2">
        <v>91.67</v>
      </c>
      <c r="D4001" s="2">
        <v>8.33</v>
      </c>
      <c r="E4001" s="2">
        <v>0.84</v>
      </c>
      <c r="F4001" s="2">
        <v>0.04</v>
      </c>
      <c r="G4001" s="2">
        <v>15.93</v>
      </c>
      <c r="H4001" s="2">
        <v>0.2</v>
      </c>
      <c r="I4001" s="2">
        <v>56.71</v>
      </c>
      <c r="J4001" s="2">
        <v>1</v>
      </c>
      <c r="K4001" s="2">
        <v>0</v>
      </c>
      <c r="L4001" s="2">
        <v>1</v>
      </c>
      <c r="M4001" s="2">
        <v>0</v>
      </c>
      <c r="N4001" s="2">
        <v>1</v>
      </c>
      <c r="O4001" s="2">
        <v>1</v>
      </c>
      <c r="P4001" s="2">
        <v>1</v>
      </c>
      <c r="Q4001" s="2">
        <v>1</v>
      </c>
      <c r="R4001" s="2">
        <v>1</v>
      </c>
      <c r="S4001" s="2">
        <v>1</v>
      </c>
      <c r="T4001" s="2">
        <v>0.96</v>
      </c>
      <c r="U4001" s="2">
        <v>0.11</v>
      </c>
      <c r="V4001" s="2">
        <v>0.89</v>
      </c>
      <c r="W4001" s="2">
        <v>0.04</v>
      </c>
      <c r="X4001" s="2">
        <v>0.85</v>
      </c>
      <c r="Y4001" s="2">
        <v>0.96</v>
      </c>
      <c r="Z4001" s="2">
        <v>0.9</v>
      </c>
      <c r="AA4001" s="2">
        <v>0.83</v>
      </c>
      <c r="AB4001" s="2">
        <v>0.99</v>
      </c>
      <c r="AC4001" s="2">
        <v>0.99</v>
      </c>
      <c r="AD4001" s="2">
        <v>0.88</v>
      </c>
      <c r="AE4001" s="2">
        <v>0.04</v>
      </c>
      <c r="AF4001" s="2">
        <v>0.96</v>
      </c>
      <c r="AG4001" s="2">
        <v>0.12</v>
      </c>
      <c r="AH4001" s="2">
        <v>0.97</v>
      </c>
      <c r="AI4001" s="2">
        <v>0.88</v>
      </c>
      <c r="AJ4001" s="2">
        <v>0.92</v>
      </c>
      <c r="AK4001" s="2">
        <v>0.84</v>
      </c>
      <c r="AL4001" s="2">
        <v>0.99</v>
      </c>
      <c r="AM4001" s="2">
        <v>0.99</v>
      </c>
      <c r="AN4001" s="2">
        <v>1</v>
      </c>
      <c r="AO4001" s="2">
        <v>0</v>
      </c>
      <c r="AP4001" s="2">
        <v>1</v>
      </c>
      <c r="AQ4001" s="2">
        <v>0</v>
      </c>
      <c r="AR4001" s="2">
        <v>1</v>
      </c>
      <c r="AS4001" s="2">
        <v>1</v>
      </c>
      <c r="AT4001" s="2">
        <v>1</v>
      </c>
      <c r="AU4001" s="2">
        <v>1</v>
      </c>
      <c r="AV4001" s="2">
        <v>1</v>
      </c>
      <c r="AW4001" s="2">
        <v>1</v>
      </c>
      <c r="AX4001" s="2" t="s">
        <v>56</v>
      </c>
      <c r="AY4001" s="2" t="s">
        <v>629</v>
      </c>
      <c r="AZ4001" s="2" t="s">
        <v>66</v>
      </c>
      <c r="BA4001" s="2" t="s">
        <v>67</v>
      </c>
      <c r="BB4001" s="2" t="s">
        <v>407</v>
      </c>
      <c r="BC4001" s="2">
        <v>96</v>
      </c>
    </row>
    <row r="4002" spans="1:55" x14ac:dyDescent="0.25">
      <c r="A4002" s="2" t="s">
        <v>68</v>
      </c>
      <c r="B4002" s="2">
        <v>60</v>
      </c>
      <c r="C4002" s="2">
        <v>91.67</v>
      </c>
      <c r="D4002" s="2">
        <v>8.33</v>
      </c>
      <c r="E4002" s="2">
        <v>0.84</v>
      </c>
      <c r="F4002" s="2">
        <v>0.05</v>
      </c>
      <c r="G4002" s="2">
        <v>17.61</v>
      </c>
      <c r="H4002" s="2">
        <v>0.15</v>
      </c>
      <c r="I4002" s="2">
        <v>42.46</v>
      </c>
      <c r="J4002" s="2">
        <v>0</v>
      </c>
      <c r="K4002" s="2">
        <v>0</v>
      </c>
      <c r="L4002" s="2">
        <v>1</v>
      </c>
      <c r="M4002" s="2">
        <v>1</v>
      </c>
      <c r="N4002" s="2">
        <v>0</v>
      </c>
      <c r="O4002" s="2">
        <v>0</v>
      </c>
      <c r="P4002" s="2">
        <v>0</v>
      </c>
      <c r="Q4002" s="2">
        <v>0</v>
      </c>
      <c r="R4002" s="2">
        <v>1</v>
      </c>
      <c r="S4002" s="2">
        <v>1</v>
      </c>
      <c r="T4002" s="2">
        <v>1</v>
      </c>
      <c r="U4002" s="2">
        <v>0.11</v>
      </c>
      <c r="V4002" s="2">
        <v>0.89</v>
      </c>
      <c r="W4002" s="2">
        <v>0</v>
      </c>
      <c r="X4002" s="2">
        <v>0.86</v>
      </c>
      <c r="Y4002" s="2">
        <v>1</v>
      </c>
      <c r="Z4002" s="2">
        <v>0.92</v>
      </c>
      <c r="AA4002" s="2">
        <v>0.87</v>
      </c>
      <c r="AB4002" s="2">
        <v>0.99</v>
      </c>
      <c r="AC4002" s="2">
        <v>0.99</v>
      </c>
      <c r="AD4002" s="2">
        <v>0.88</v>
      </c>
      <c r="AE4002" s="2">
        <v>0.04</v>
      </c>
      <c r="AF4002" s="2">
        <v>0.96</v>
      </c>
      <c r="AG4002" s="2">
        <v>0.12</v>
      </c>
      <c r="AH4002" s="2">
        <v>0.97</v>
      </c>
      <c r="AI4002" s="2">
        <v>0.88</v>
      </c>
      <c r="AJ4002" s="2">
        <v>0.92</v>
      </c>
      <c r="AK4002" s="2">
        <v>0.84</v>
      </c>
      <c r="AL4002" s="2">
        <v>0.99</v>
      </c>
      <c r="AM4002" s="2">
        <v>0.99</v>
      </c>
      <c r="AN4002" s="2">
        <v>1</v>
      </c>
      <c r="AO4002" s="2">
        <v>0</v>
      </c>
      <c r="AP4002" s="2">
        <v>1</v>
      </c>
      <c r="AQ4002" s="2">
        <v>0</v>
      </c>
      <c r="AR4002" s="2">
        <v>1</v>
      </c>
      <c r="AS4002" s="2">
        <v>1</v>
      </c>
      <c r="AT4002" s="2">
        <v>1</v>
      </c>
      <c r="AU4002" s="2">
        <v>1</v>
      </c>
      <c r="AV4002" s="2">
        <v>1</v>
      </c>
      <c r="AW4002" s="2">
        <v>1</v>
      </c>
      <c r="AX4002" s="2" t="s">
        <v>56</v>
      </c>
      <c r="AY4002" s="2" t="s">
        <v>629</v>
      </c>
      <c r="AZ4002" s="2" t="s">
        <v>66</v>
      </c>
      <c r="BA4002" s="2" t="s">
        <v>69</v>
      </c>
      <c r="BB4002" s="2" t="s">
        <v>407</v>
      </c>
      <c r="BC4002" s="2">
        <v>96</v>
      </c>
    </row>
    <row r="4003" spans="1:55" x14ac:dyDescent="0.25">
      <c r="A4003" s="2" t="s">
        <v>70</v>
      </c>
      <c r="B4003" s="2">
        <v>60</v>
      </c>
      <c r="C4003" s="2">
        <v>90</v>
      </c>
      <c r="D4003" s="2">
        <v>10</v>
      </c>
      <c r="E4003" s="2">
        <v>0.8</v>
      </c>
      <c r="F4003" s="2">
        <v>0.09</v>
      </c>
      <c r="G4003" s="2">
        <v>35.03</v>
      </c>
      <c r="H4003" s="2">
        <v>0.17</v>
      </c>
      <c r="I4003" s="2">
        <v>48.49</v>
      </c>
      <c r="J4003" s="2">
        <v>0</v>
      </c>
      <c r="K4003" s="2">
        <v>0</v>
      </c>
      <c r="L4003" s="2">
        <v>1</v>
      </c>
      <c r="M4003" s="2">
        <v>1</v>
      </c>
      <c r="N4003" s="2">
        <v>0</v>
      </c>
      <c r="O4003" s="2">
        <v>0</v>
      </c>
      <c r="P4003" s="2">
        <v>0</v>
      </c>
      <c r="Q4003" s="2">
        <v>0</v>
      </c>
      <c r="R4003" s="2">
        <v>1</v>
      </c>
      <c r="S4003" s="2">
        <v>1</v>
      </c>
      <c r="T4003" s="2">
        <v>1</v>
      </c>
      <c r="U4003" s="2">
        <v>0.11</v>
      </c>
      <c r="V4003" s="2">
        <v>0.89</v>
      </c>
      <c r="W4003" s="2">
        <v>0</v>
      </c>
      <c r="X4003" s="2">
        <v>0.86</v>
      </c>
      <c r="Y4003" s="2">
        <v>1</v>
      </c>
      <c r="Z4003" s="2">
        <v>0.92</v>
      </c>
      <c r="AA4003" s="2">
        <v>0.87</v>
      </c>
      <c r="AB4003" s="2">
        <v>1</v>
      </c>
      <c r="AC4003" s="2">
        <v>1</v>
      </c>
      <c r="AD4003" s="2">
        <v>0.88</v>
      </c>
      <c r="AE4003" s="2">
        <v>0.08</v>
      </c>
      <c r="AF4003" s="2">
        <v>0.92</v>
      </c>
      <c r="AG4003" s="2">
        <v>0.12</v>
      </c>
      <c r="AH4003" s="2">
        <v>0.94</v>
      </c>
      <c r="AI4003" s="2">
        <v>0.88</v>
      </c>
      <c r="AJ4003" s="2">
        <v>0.91</v>
      </c>
      <c r="AK4003" s="2">
        <v>0.8</v>
      </c>
      <c r="AL4003" s="2">
        <v>0.99</v>
      </c>
      <c r="AM4003" s="2">
        <v>0.99</v>
      </c>
      <c r="AN4003" s="2">
        <v>0</v>
      </c>
      <c r="AO4003" s="2">
        <v>0</v>
      </c>
      <c r="AP4003" s="2">
        <v>1</v>
      </c>
      <c r="AQ4003" s="2">
        <v>1</v>
      </c>
      <c r="AR4003" s="2">
        <v>0</v>
      </c>
      <c r="AS4003" s="2">
        <v>0</v>
      </c>
      <c r="AT4003" s="2">
        <v>0</v>
      </c>
      <c r="AU4003" s="2">
        <v>0</v>
      </c>
      <c r="AV4003" s="2">
        <v>1</v>
      </c>
      <c r="AW4003" s="2">
        <v>1</v>
      </c>
      <c r="AX4003" s="2" t="s">
        <v>56</v>
      </c>
      <c r="AY4003" s="2" t="s">
        <v>629</v>
      </c>
      <c r="AZ4003" s="2" t="s">
        <v>66</v>
      </c>
      <c r="BA4003" s="2" t="s">
        <v>71</v>
      </c>
      <c r="BB4003" s="2" t="s">
        <v>407</v>
      </c>
      <c r="BC4003" s="2">
        <v>96</v>
      </c>
    </row>
    <row r="4004" spans="1:55" x14ac:dyDescent="0.25">
      <c r="A4004" s="2" t="s">
        <v>72</v>
      </c>
      <c r="B4004" s="2">
        <v>60</v>
      </c>
      <c r="C4004" s="2">
        <v>80</v>
      </c>
      <c r="D4004" s="2">
        <v>20</v>
      </c>
      <c r="E4004" s="2">
        <v>0.62</v>
      </c>
      <c r="F4004" s="2">
        <v>0.27</v>
      </c>
      <c r="G4004" s="2">
        <v>100.62</v>
      </c>
      <c r="H4004" s="2">
        <v>0.34</v>
      </c>
      <c r="I4004" s="2">
        <v>94.24</v>
      </c>
      <c r="J4004" s="2">
        <v>1</v>
      </c>
      <c r="K4004" s="2">
        <v>0</v>
      </c>
      <c r="L4004" s="2">
        <v>1</v>
      </c>
      <c r="M4004" s="2">
        <v>0</v>
      </c>
      <c r="N4004" s="2">
        <v>1</v>
      </c>
      <c r="O4004" s="2">
        <v>1</v>
      </c>
      <c r="P4004" s="2">
        <v>1</v>
      </c>
      <c r="Q4004" s="2">
        <v>1</v>
      </c>
      <c r="R4004" s="2">
        <v>1</v>
      </c>
      <c r="S4004" s="2">
        <v>1</v>
      </c>
      <c r="T4004" s="2">
        <v>0.88</v>
      </c>
      <c r="U4004" s="2">
        <v>0.22</v>
      </c>
      <c r="V4004" s="2">
        <v>0.78</v>
      </c>
      <c r="W4004" s="2">
        <v>0.13</v>
      </c>
      <c r="X4004" s="2">
        <v>0.72</v>
      </c>
      <c r="Y4004" s="2">
        <v>0.88</v>
      </c>
      <c r="Z4004" s="2">
        <v>0.79</v>
      </c>
      <c r="AA4004" s="2">
        <v>0.64</v>
      </c>
      <c r="AB4004" s="2">
        <v>0.83</v>
      </c>
      <c r="AC4004" s="2">
        <v>0.68</v>
      </c>
      <c r="AD4004" s="2">
        <v>0.76</v>
      </c>
      <c r="AE4004" s="2">
        <v>0.15</v>
      </c>
      <c r="AF4004" s="2">
        <v>0.85</v>
      </c>
      <c r="AG4004" s="2">
        <v>0.24</v>
      </c>
      <c r="AH4004" s="2">
        <v>0.87</v>
      </c>
      <c r="AI4004" s="2">
        <v>0.76</v>
      </c>
      <c r="AJ4004" s="2">
        <v>0.81</v>
      </c>
      <c r="AK4004" s="2">
        <v>0.61</v>
      </c>
      <c r="AL4004" s="2">
        <v>0.81</v>
      </c>
      <c r="AM4004" s="2">
        <v>0.8</v>
      </c>
      <c r="AN4004" s="2">
        <v>0</v>
      </c>
      <c r="AO4004" s="2">
        <v>0</v>
      </c>
      <c r="AP4004" s="2">
        <v>1</v>
      </c>
      <c r="AQ4004" s="2">
        <v>1</v>
      </c>
      <c r="AR4004" s="2">
        <v>0</v>
      </c>
      <c r="AS4004" s="2">
        <v>0</v>
      </c>
      <c r="AT4004" s="2">
        <v>0</v>
      </c>
      <c r="AU4004" s="2">
        <v>0</v>
      </c>
      <c r="AV4004" s="2">
        <v>0.72</v>
      </c>
      <c r="AW4004" s="2">
        <v>0.03</v>
      </c>
      <c r="AX4004" s="2" t="s">
        <v>56</v>
      </c>
      <c r="AY4004" s="2" t="s">
        <v>629</v>
      </c>
      <c r="AZ4004" s="2" t="s">
        <v>66</v>
      </c>
      <c r="BA4004" s="2" t="s">
        <v>73</v>
      </c>
      <c r="BB4004" s="2" t="s">
        <v>407</v>
      </c>
      <c r="BC4004" s="2">
        <v>96</v>
      </c>
    </row>
    <row r="4005" spans="1:55" x14ac:dyDescent="0.25">
      <c r="A4005" s="2" t="s">
        <v>74</v>
      </c>
      <c r="B4005" s="2">
        <v>60</v>
      </c>
      <c r="C4005" s="2">
        <v>96.67</v>
      </c>
      <c r="D4005" s="2">
        <v>3.33</v>
      </c>
      <c r="E4005" s="2">
        <v>0.93</v>
      </c>
      <c r="F4005" s="2">
        <v>0.02</v>
      </c>
      <c r="G4005" s="2">
        <v>6.26</v>
      </c>
      <c r="H4005" s="2">
        <v>0.13</v>
      </c>
      <c r="I4005" s="2">
        <v>35.83</v>
      </c>
      <c r="J4005" s="2">
        <v>0</v>
      </c>
      <c r="K4005" s="2">
        <v>0</v>
      </c>
      <c r="L4005" s="2">
        <v>1</v>
      </c>
      <c r="M4005" s="2">
        <v>1</v>
      </c>
      <c r="N4005" s="2">
        <v>0</v>
      </c>
      <c r="O4005" s="2">
        <v>0</v>
      </c>
      <c r="P4005" s="2">
        <v>0</v>
      </c>
      <c r="Q4005" s="2">
        <v>0</v>
      </c>
      <c r="R4005" s="2">
        <v>0.5</v>
      </c>
      <c r="S4005" s="2">
        <v>0.02</v>
      </c>
      <c r="T4005" s="2">
        <v>1</v>
      </c>
      <c r="U4005" s="2">
        <v>0</v>
      </c>
      <c r="V4005" s="2">
        <v>1</v>
      </c>
      <c r="W4005" s="2">
        <v>0</v>
      </c>
      <c r="X4005" s="2">
        <v>1</v>
      </c>
      <c r="Y4005" s="2">
        <v>1</v>
      </c>
      <c r="Z4005" s="2">
        <v>1</v>
      </c>
      <c r="AA4005" s="2">
        <v>1</v>
      </c>
      <c r="AB4005" s="2">
        <v>1</v>
      </c>
      <c r="AC4005" s="2">
        <v>1</v>
      </c>
      <c r="AD4005" s="2">
        <v>1</v>
      </c>
      <c r="AE4005" s="2">
        <v>0.08</v>
      </c>
      <c r="AF4005" s="2">
        <v>0.92</v>
      </c>
      <c r="AG4005" s="2">
        <v>0</v>
      </c>
      <c r="AH4005" s="2">
        <v>0.94</v>
      </c>
      <c r="AI4005" s="2">
        <v>1</v>
      </c>
      <c r="AJ4005" s="2">
        <v>0.97</v>
      </c>
      <c r="AK4005" s="2">
        <v>0.93</v>
      </c>
      <c r="AL4005" s="2">
        <v>0.96</v>
      </c>
      <c r="AM4005" s="2">
        <v>0.94</v>
      </c>
      <c r="AN4005" s="2">
        <v>0</v>
      </c>
      <c r="AO4005" s="2">
        <v>0</v>
      </c>
      <c r="AP4005" s="2">
        <v>1</v>
      </c>
      <c r="AQ4005" s="2">
        <v>1</v>
      </c>
      <c r="AR4005" s="2">
        <v>0</v>
      </c>
      <c r="AS4005" s="2">
        <v>0</v>
      </c>
      <c r="AT4005" s="2">
        <v>0</v>
      </c>
      <c r="AU4005" s="2">
        <v>0</v>
      </c>
      <c r="AV4005" s="2">
        <v>0.5</v>
      </c>
      <c r="AW4005" s="2">
        <v>0.02</v>
      </c>
      <c r="AX4005" s="2" t="s">
        <v>56</v>
      </c>
      <c r="AY4005" s="2" t="s">
        <v>629</v>
      </c>
      <c r="AZ4005" s="2" t="s">
        <v>75</v>
      </c>
      <c r="BA4005" s="2" t="s">
        <v>76</v>
      </c>
      <c r="BB4005" s="2" t="s">
        <v>407</v>
      </c>
      <c r="BC4005" s="2">
        <v>96</v>
      </c>
    </row>
    <row r="4006" spans="1:55" x14ac:dyDescent="0.25">
      <c r="A4006" s="2" t="s">
        <v>77</v>
      </c>
      <c r="B4006" s="2">
        <v>60</v>
      </c>
      <c r="C4006" s="2">
        <v>96.67</v>
      </c>
      <c r="D4006" s="2">
        <v>3.33</v>
      </c>
      <c r="E4006" s="2">
        <v>0.93</v>
      </c>
      <c r="F4006" s="2">
        <v>0.06</v>
      </c>
      <c r="G4006" s="2">
        <v>22.79</v>
      </c>
      <c r="H4006" s="2">
        <v>0.13</v>
      </c>
      <c r="I4006" s="2">
        <v>36.39</v>
      </c>
      <c r="J4006" s="2">
        <v>0</v>
      </c>
      <c r="K4006" s="2">
        <v>0</v>
      </c>
      <c r="L4006" s="2">
        <v>1</v>
      </c>
      <c r="M4006" s="2">
        <v>1</v>
      </c>
      <c r="N4006" s="2">
        <v>0</v>
      </c>
      <c r="O4006" s="2">
        <v>0</v>
      </c>
      <c r="P4006" s="2">
        <v>0</v>
      </c>
      <c r="Q4006" s="2">
        <v>0</v>
      </c>
      <c r="R4006" s="2">
        <v>0.7</v>
      </c>
      <c r="S4006" s="2">
        <v>0.03</v>
      </c>
      <c r="T4006" s="2">
        <v>1</v>
      </c>
      <c r="U4006" s="2">
        <v>0</v>
      </c>
      <c r="V4006" s="2">
        <v>1</v>
      </c>
      <c r="W4006" s="2">
        <v>0</v>
      </c>
      <c r="X4006" s="2">
        <v>1</v>
      </c>
      <c r="Y4006" s="2">
        <v>1</v>
      </c>
      <c r="Z4006" s="2">
        <v>1</v>
      </c>
      <c r="AA4006" s="2">
        <v>1</v>
      </c>
      <c r="AB4006" s="2">
        <v>1</v>
      </c>
      <c r="AC4006" s="2">
        <v>1</v>
      </c>
      <c r="AD4006" s="2">
        <v>1</v>
      </c>
      <c r="AE4006" s="2">
        <v>0.08</v>
      </c>
      <c r="AF4006" s="2">
        <v>0.92</v>
      </c>
      <c r="AG4006" s="2">
        <v>0</v>
      </c>
      <c r="AH4006" s="2">
        <v>0.94</v>
      </c>
      <c r="AI4006" s="2">
        <v>1</v>
      </c>
      <c r="AJ4006" s="2">
        <v>0.97</v>
      </c>
      <c r="AK4006" s="2">
        <v>0.93</v>
      </c>
      <c r="AL4006" s="2">
        <v>0.96</v>
      </c>
      <c r="AM4006" s="2">
        <v>0.94</v>
      </c>
      <c r="AN4006" s="2">
        <v>0</v>
      </c>
      <c r="AO4006" s="2">
        <v>0</v>
      </c>
      <c r="AP4006" s="2">
        <v>1</v>
      </c>
      <c r="AQ4006" s="2">
        <v>1</v>
      </c>
      <c r="AR4006" s="2">
        <v>0</v>
      </c>
      <c r="AS4006" s="2">
        <v>0</v>
      </c>
      <c r="AT4006" s="2">
        <v>0</v>
      </c>
      <c r="AU4006" s="2">
        <v>0</v>
      </c>
      <c r="AV4006" s="2">
        <v>0.7</v>
      </c>
      <c r="AW4006" s="2">
        <v>0.03</v>
      </c>
      <c r="AX4006" s="2" t="s">
        <v>56</v>
      </c>
      <c r="AY4006" s="2" t="s">
        <v>629</v>
      </c>
      <c r="AZ4006" s="2" t="s">
        <v>75</v>
      </c>
      <c r="BA4006" s="2" t="s">
        <v>78</v>
      </c>
      <c r="BB4006" s="2" t="s">
        <v>407</v>
      </c>
      <c r="BC4006" s="2">
        <v>96</v>
      </c>
    </row>
    <row r="4007" spans="1:55" x14ac:dyDescent="0.25">
      <c r="A4007" s="2" t="s">
        <v>79</v>
      </c>
      <c r="B4007" s="2">
        <v>60</v>
      </c>
      <c r="C4007" s="2">
        <v>90</v>
      </c>
      <c r="D4007" s="2">
        <v>10</v>
      </c>
      <c r="E4007" s="2">
        <v>0.81</v>
      </c>
      <c r="F4007" s="2">
        <v>0.06</v>
      </c>
      <c r="G4007" s="2">
        <v>23.76</v>
      </c>
      <c r="H4007" s="2">
        <v>0.22</v>
      </c>
      <c r="I4007" s="2">
        <v>60.58</v>
      </c>
      <c r="J4007" s="2">
        <v>0</v>
      </c>
      <c r="K4007" s="2">
        <v>0</v>
      </c>
      <c r="L4007" s="2">
        <v>1</v>
      </c>
      <c r="M4007" s="2">
        <v>1</v>
      </c>
      <c r="N4007" s="2">
        <v>0</v>
      </c>
      <c r="O4007" s="2">
        <v>0</v>
      </c>
      <c r="P4007" s="2">
        <v>0</v>
      </c>
      <c r="Q4007" s="2">
        <v>0</v>
      </c>
      <c r="R4007" s="2">
        <v>0.75</v>
      </c>
      <c r="S4007" s="2">
        <v>0.03</v>
      </c>
      <c r="T4007" s="2">
        <v>1</v>
      </c>
      <c r="U4007" s="2">
        <v>0.14000000000000001</v>
      </c>
      <c r="V4007" s="2">
        <v>0.86</v>
      </c>
      <c r="W4007" s="2">
        <v>0</v>
      </c>
      <c r="X4007" s="2">
        <v>0.83</v>
      </c>
      <c r="Y4007" s="2">
        <v>1</v>
      </c>
      <c r="Z4007" s="2">
        <v>0.91</v>
      </c>
      <c r="AA4007" s="2">
        <v>0.84</v>
      </c>
      <c r="AB4007" s="2">
        <v>0.93</v>
      </c>
      <c r="AC4007" s="2">
        <v>0.83</v>
      </c>
      <c r="AD4007" s="2">
        <v>0.88</v>
      </c>
      <c r="AE4007" s="2">
        <v>0.04</v>
      </c>
      <c r="AF4007" s="2">
        <v>0.96</v>
      </c>
      <c r="AG4007" s="2">
        <v>0.12</v>
      </c>
      <c r="AH4007" s="2">
        <v>0.97</v>
      </c>
      <c r="AI4007" s="2">
        <v>0.88</v>
      </c>
      <c r="AJ4007" s="2">
        <v>0.92</v>
      </c>
      <c r="AK4007" s="2">
        <v>0.84</v>
      </c>
      <c r="AL4007" s="2">
        <v>0.92</v>
      </c>
      <c r="AM4007" s="2">
        <v>0.92</v>
      </c>
      <c r="AN4007" s="2">
        <v>0</v>
      </c>
      <c r="AO4007" s="2">
        <v>0</v>
      </c>
      <c r="AP4007" s="2">
        <v>1</v>
      </c>
      <c r="AQ4007" s="2">
        <v>1</v>
      </c>
      <c r="AR4007" s="2">
        <v>0</v>
      </c>
      <c r="AS4007" s="2">
        <v>0</v>
      </c>
      <c r="AT4007" s="2">
        <v>0</v>
      </c>
      <c r="AU4007" s="2">
        <v>0</v>
      </c>
      <c r="AV4007" s="2">
        <v>0.76</v>
      </c>
      <c r="AW4007" s="2">
        <v>0.03</v>
      </c>
      <c r="AX4007" s="2" t="s">
        <v>56</v>
      </c>
      <c r="AY4007" s="2" t="s">
        <v>629</v>
      </c>
      <c r="AZ4007" s="2" t="s">
        <v>75</v>
      </c>
      <c r="BA4007" s="2" t="s">
        <v>80</v>
      </c>
      <c r="BB4007" s="2" t="s">
        <v>407</v>
      </c>
      <c r="BC4007" s="2">
        <v>96</v>
      </c>
    </row>
    <row r="4008" spans="1:55" x14ac:dyDescent="0.25">
      <c r="A4008" s="2" t="s">
        <v>81</v>
      </c>
      <c r="B4008" s="2">
        <v>60</v>
      </c>
      <c r="C4008" s="2">
        <v>91.67</v>
      </c>
      <c r="D4008" s="2">
        <v>8.33</v>
      </c>
      <c r="E4008" s="2">
        <v>0.84</v>
      </c>
      <c r="F4008" s="2">
        <v>0.04</v>
      </c>
      <c r="G4008" s="2">
        <v>15.64</v>
      </c>
      <c r="H4008" s="2">
        <v>0.19</v>
      </c>
      <c r="I4008" s="2">
        <v>53.75</v>
      </c>
      <c r="J4008" s="2">
        <v>0</v>
      </c>
      <c r="K4008" s="2">
        <v>0</v>
      </c>
      <c r="L4008" s="2">
        <v>1</v>
      </c>
      <c r="M4008" s="2">
        <v>1</v>
      </c>
      <c r="N4008" s="2">
        <v>0</v>
      </c>
      <c r="O4008" s="2">
        <v>0</v>
      </c>
      <c r="P4008" s="2">
        <v>0</v>
      </c>
      <c r="Q4008" s="2">
        <v>0</v>
      </c>
      <c r="R4008" s="2">
        <v>0.99</v>
      </c>
      <c r="S4008" s="2">
        <v>0.5</v>
      </c>
      <c r="T4008" s="2">
        <v>1</v>
      </c>
      <c r="U4008" s="2">
        <v>0.11</v>
      </c>
      <c r="V4008" s="2">
        <v>0.89</v>
      </c>
      <c r="W4008" s="2">
        <v>0</v>
      </c>
      <c r="X4008" s="2">
        <v>0.86</v>
      </c>
      <c r="Y4008" s="2">
        <v>1</v>
      </c>
      <c r="Z4008" s="2">
        <v>0.92</v>
      </c>
      <c r="AA4008" s="2">
        <v>0.87</v>
      </c>
      <c r="AB4008" s="2">
        <v>0.94</v>
      </c>
      <c r="AC4008" s="2">
        <v>0.86</v>
      </c>
      <c r="AD4008" s="2">
        <v>0.88</v>
      </c>
      <c r="AE4008" s="2">
        <v>0</v>
      </c>
      <c r="AF4008" s="2">
        <v>1</v>
      </c>
      <c r="AG4008" s="2">
        <v>0.12</v>
      </c>
      <c r="AH4008" s="2">
        <v>1</v>
      </c>
      <c r="AI4008" s="2">
        <v>0.88</v>
      </c>
      <c r="AJ4008" s="2">
        <v>0.94</v>
      </c>
      <c r="AK4008" s="2">
        <v>0.87</v>
      </c>
      <c r="AL4008" s="2">
        <v>0.94</v>
      </c>
      <c r="AM4008" s="2">
        <v>0.95</v>
      </c>
      <c r="AN4008" s="2">
        <v>1</v>
      </c>
      <c r="AO4008" s="2">
        <v>0.02</v>
      </c>
      <c r="AP4008" s="2">
        <v>0.98</v>
      </c>
      <c r="AQ4008" s="2">
        <v>0</v>
      </c>
      <c r="AR4008" s="2">
        <v>0.5</v>
      </c>
      <c r="AS4008" s="2">
        <v>1</v>
      </c>
      <c r="AT4008" s="2">
        <v>0.67</v>
      </c>
      <c r="AU4008" s="2">
        <v>0.7</v>
      </c>
      <c r="AV4008" s="2">
        <v>0.99</v>
      </c>
      <c r="AW4008" s="2">
        <v>0.5</v>
      </c>
      <c r="AX4008" s="2" t="s">
        <v>56</v>
      </c>
      <c r="AY4008" s="2" t="s">
        <v>629</v>
      </c>
      <c r="AZ4008" s="2" t="s">
        <v>75</v>
      </c>
      <c r="BA4008" s="2" t="s">
        <v>82</v>
      </c>
      <c r="BB4008" s="2" t="s">
        <v>407</v>
      </c>
      <c r="BC4008" s="2">
        <v>96</v>
      </c>
    </row>
    <row r="4009" spans="1:55" x14ac:dyDescent="0.25">
      <c r="A4009" s="2" t="s">
        <v>83</v>
      </c>
      <c r="B4009" s="2">
        <v>60</v>
      </c>
      <c r="C4009" s="2">
        <v>40</v>
      </c>
      <c r="D4009" s="2">
        <v>60</v>
      </c>
      <c r="E4009" s="2">
        <v>0</v>
      </c>
      <c r="F4009" s="2">
        <v>0.27</v>
      </c>
      <c r="G4009" s="2">
        <v>103.03</v>
      </c>
      <c r="H4009" s="2">
        <v>0.38</v>
      </c>
      <c r="I4009" s="2">
        <v>104.61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5</v>
      </c>
      <c r="S4009" s="2">
        <v>0.02</v>
      </c>
      <c r="T4009" s="2">
        <v>1</v>
      </c>
      <c r="U4009" s="2">
        <v>1</v>
      </c>
      <c r="V4009" s="2">
        <v>0</v>
      </c>
      <c r="W4009" s="2">
        <v>0</v>
      </c>
      <c r="X4009" s="2">
        <v>0.4</v>
      </c>
      <c r="Y4009" s="2">
        <v>1</v>
      </c>
      <c r="Z4009" s="2">
        <v>0.56999999999999995</v>
      </c>
      <c r="AA4009" s="2">
        <v>0</v>
      </c>
      <c r="AB4009" s="2">
        <v>0.5</v>
      </c>
      <c r="AC4009" s="2">
        <v>0.4</v>
      </c>
      <c r="AD4009" s="2">
        <v>0</v>
      </c>
      <c r="AE4009" s="2">
        <v>0</v>
      </c>
      <c r="AF4009" s="2">
        <v>1</v>
      </c>
      <c r="AG4009" s="2">
        <v>1</v>
      </c>
      <c r="AH4009" s="2">
        <v>0</v>
      </c>
      <c r="AI4009" s="2">
        <v>0</v>
      </c>
      <c r="AJ4009" s="2">
        <v>0</v>
      </c>
      <c r="AK4009" s="2">
        <v>0</v>
      </c>
      <c r="AL4009" s="2">
        <v>0.5</v>
      </c>
      <c r="AM4009" s="2">
        <v>0.5699999999999999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5</v>
      </c>
      <c r="AW4009" s="2">
        <v>0.02</v>
      </c>
      <c r="AX4009" s="2" t="s">
        <v>56</v>
      </c>
      <c r="AY4009" s="2" t="s">
        <v>629</v>
      </c>
      <c r="AZ4009" s="2" t="s">
        <v>75</v>
      </c>
      <c r="BA4009" s="2" t="s">
        <v>84</v>
      </c>
      <c r="BB4009" s="2" t="s">
        <v>407</v>
      </c>
      <c r="BC4009" s="2">
        <v>96</v>
      </c>
    </row>
    <row r="4010" spans="1:55" x14ac:dyDescent="0.25">
      <c r="A4010" s="2" t="s">
        <v>85</v>
      </c>
      <c r="B4010" s="2">
        <v>60</v>
      </c>
      <c r="C4010" s="2">
        <v>96.67</v>
      </c>
      <c r="D4010" s="2">
        <v>3.33</v>
      </c>
      <c r="E4010" s="2">
        <v>0.93</v>
      </c>
      <c r="F4010" s="2">
        <v>0.03</v>
      </c>
      <c r="G4010" s="2">
        <v>11.55</v>
      </c>
      <c r="H4010" s="2">
        <v>0.13</v>
      </c>
      <c r="I4010" s="2">
        <v>35.08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7</v>
      </c>
      <c r="S4010" s="2">
        <v>0.03</v>
      </c>
      <c r="T4010" s="2">
        <v>1</v>
      </c>
      <c r="U4010" s="2">
        <v>0</v>
      </c>
      <c r="V4010" s="2">
        <v>1</v>
      </c>
      <c r="W4010" s="2">
        <v>0</v>
      </c>
      <c r="X4010" s="2">
        <v>1</v>
      </c>
      <c r="Y4010" s="2">
        <v>1</v>
      </c>
      <c r="Z4010" s="2">
        <v>1</v>
      </c>
      <c r="AA4010" s="2">
        <v>1</v>
      </c>
      <c r="AB4010" s="2">
        <v>1</v>
      </c>
      <c r="AC4010" s="2">
        <v>1</v>
      </c>
      <c r="AD4010" s="2">
        <v>1</v>
      </c>
      <c r="AE4010" s="2">
        <v>0.08</v>
      </c>
      <c r="AF4010" s="2">
        <v>0.92</v>
      </c>
      <c r="AG4010" s="2">
        <v>0</v>
      </c>
      <c r="AH4010" s="2">
        <v>0.94</v>
      </c>
      <c r="AI4010" s="2">
        <v>1</v>
      </c>
      <c r="AJ4010" s="2">
        <v>0.97</v>
      </c>
      <c r="AK4010" s="2">
        <v>0.93</v>
      </c>
      <c r="AL4010" s="2">
        <v>0.96</v>
      </c>
      <c r="AM4010" s="2">
        <v>0.94</v>
      </c>
      <c r="AN4010" s="2">
        <v>0</v>
      </c>
      <c r="AO4010" s="2">
        <v>0</v>
      </c>
      <c r="AP4010" s="2">
        <v>1</v>
      </c>
      <c r="AQ4010" s="2">
        <v>1</v>
      </c>
      <c r="AR4010" s="2">
        <v>0</v>
      </c>
      <c r="AS4010" s="2">
        <v>0</v>
      </c>
      <c r="AT4010" s="2">
        <v>0</v>
      </c>
      <c r="AU4010" s="2">
        <v>0</v>
      </c>
      <c r="AV4010" s="2">
        <v>0.7</v>
      </c>
      <c r="AW4010" s="2">
        <v>0.03</v>
      </c>
      <c r="AX4010" s="2" t="s">
        <v>56</v>
      </c>
      <c r="AY4010" s="2" t="s">
        <v>629</v>
      </c>
      <c r="AZ4010" s="2" t="s">
        <v>86</v>
      </c>
      <c r="BA4010" s="2" t="s">
        <v>87</v>
      </c>
      <c r="BB4010" s="2" t="s">
        <v>407</v>
      </c>
      <c r="BC4010" s="2">
        <v>96</v>
      </c>
    </row>
    <row r="4011" spans="1:55" x14ac:dyDescent="0.25">
      <c r="A4011" s="2" t="s">
        <v>88</v>
      </c>
      <c r="B4011" s="2">
        <v>60</v>
      </c>
      <c r="C4011" s="2">
        <v>90</v>
      </c>
      <c r="D4011" s="2">
        <v>10</v>
      </c>
      <c r="E4011" s="2">
        <v>0.8</v>
      </c>
      <c r="F4011" s="2">
        <v>0.06</v>
      </c>
      <c r="G4011" s="2">
        <v>23.42</v>
      </c>
      <c r="H4011" s="2">
        <v>0.22</v>
      </c>
      <c r="I4011" s="2">
        <v>61.59</v>
      </c>
      <c r="J4011" s="2">
        <v>0</v>
      </c>
      <c r="K4011" s="2">
        <v>0</v>
      </c>
      <c r="L4011" s="2">
        <v>1</v>
      </c>
      <c r="M4011" s="2">
        <v>1</v>
      </c>
      <c r="N4011" s="2">
        <v>0</v>
      </c>
      <c r="O4011" s="2">
        <v>0</v>
      </c>
      <c r="P4011" s="2">
        <v>0</v>
      </c>
      <c r="Q4011" s="2">
        <v>0</v>
      </c>
      <c r="R4011" s="2">
        <v>0.74</v>
      </c>
      <c r="S4011" s="2">
        <v>0.03</v>
      </c>
      <c r="T4011" s="2">
        <v>1</v>
      </c>
      <c r="U4011" s="2">
        <v>0.11</v>
      </c>
      <c r="V4011" s="2">
        <v>0.89</v>
      </c>
      <c r="W4011" s="2">
        <v>0</v>
      </c>
      <c r="X4011" s="2">
        <v>0.86</v>
      </c>
      <c r="Y4011" s="2">
        <v>1</v>
      </c>
      <c r="Z4011" s="2">
        <v>0.92</v>
      </c>
      <c r="AA4011" s="2">
        <v>0.87</v>
      </c>
      <c r="AB4011" s="2">
        <v>0.94</v>
      </c>
      <c r="AC4011" s="2">
        <v>0.86</v>
      </c>
      <c r="AD4011" s="2">
        <v>0.88</v>
      </c>
      <c r="AE4011" s="2">
        <v>0.08</v>
      </c>
      <c r="AF4011" s="2">
        <v>0.92</v>
      </c>
      <c r="AG4011" s="2">
        <v>0.12</v>
      </c>
      <c r="AH4011" s="2">
        <v>0.94</v>
      </c>
      <c r="AI4011" s="2">
        <v>0.88</v>
      </c>
      <c r="AJ4011" s="2">
        <v>0.91</v>
      </c>
      <c r="AK4011" s="2">
        <v>0.8</v>
      </c>
      <c r="AL4011" s="2">
        <v>0.9</v>
      </c>
      <c r="AM4011" s="2">
        <v>0.89</v>
      </c>
      <c r="AN4011" s="2">
        <v>0</v>
      </c>
      <c r="AO4011" s="2">
        <v>0</v>
      </c>
      <c r="AP4011" s="2">
        <v>1</v>
      </c>
      <c r="AQ4011" s="2">
        <v>1</v>
      </c>
      <c r="AR4011" s="2">
        <v>0</v>
      </c>
      <c r="AS4011" s="2">
        <v>0</v>
      </c>
      <c r="AT4011" s="2">
        <v>0</v>
      </c>
      <c r="AU4011" s="2">
        <v>0</v>
      </c>
      <c r="AV4011" s="2">
        <v>0.74</v>
      </c>
      <c r="AW4011" s="2">
        <v>0.03</v>
      </c>
      <c r="AX4011" s="2" t="s">
        <v>56</v>
      </c>
      <c r="AY4011" s="2" t="s">
        <v>629</v>
      </c>
      <c r="AZ4011" s="2" t="s">
        <v>86</v>
      </c>
      <c r="BA4011" s="2" t="s">
        <v>89</v>
      </c>
      <c r="BB4011" s="2" t="s">
        <v>407</v>
      </c>
      <c r="BC4011" s="2">
        <v>96</v>
      </c>
    </row>
    <row r="4012" spans="1:55" x14ac:dyDescent="0.25">
      <c r="A4012" s="2" t="s">
        <v>90</v>
      </c>
      <c r="B4012" s="2">
        <v>60</v>
      </c>
      <c r="C4012" s="2">
        <v>90</v>
      </c>
      <c r="D4012" s="2">
        <v>10</v>
      </c>
      <c r="E4012" s="2">
        <v>0.8</v>
      </c>
      <c r="F4012" s="2">
        <v>0.09</v>
      </c>
      <c r="G4012" s="2">
        <v>35.03</v>
      </c>
      <c r="H4012" s="2">
        <v>0.17</v>
      </c>
      <c r="I4012" s="2">
        <v>48.49</v>
      </c>
      <c r="J4012" s="2">
        <v>0</v>
      </c>
      <c r="K4012" s="2">
        <v>0</v>
      </c>
      <c r="L4012" s="2">
        <v>1</v>
      </c>
      <c r="M4012" s="2">
        <v>1</v>
      </c>
      <c r="N4012" s="2">
        <v>0</v>
      </c>
      <c r="O4012" s="2">
        <v>0</v>
      </c>
      <c r="P4012" s="2">
        <v>0</v>
      </c>
      <c r="Q4012" s="2">
        <v>0</v>
      </c>
      <c r="R4012" s="2">
        <v>1</v>
      </c>
      <c r="S4012" s="2">
        <v>1</v>
      </c>
      <c r="T4012" s="2">
        <v>1</v>
      </c>
      <c r="U4012" s="2">
        <v>0.11</v>
      </c>
      <c r="V4012" s="2">
        <v>0.89</v>
      </c>
      <c r="W4012" s="2">
        <v>0</v>
      </c>
      <c r="X4012" s="2">
        <v>0.86</v>
      </c>
      <c r="Y4012" s="2">
        <v>1</v>
      </c>
      <c r="Z4012" s="2">
        <v>0.92</v>
      </c>
      <c r="AA4012" s="2">
        <v>0.87</v>
      </c>
      <c r="AB4012" s="2">
        <v>1</v>
      </c>
      <c r="AC4012" s="2">
        <v>1</v>
      </c>
      <c r="AD4012" s="2">
        <v>0.88</v>
      </c>
      <c r="AE4012" s="2">
        <v>0.08</v>
      </c>
      <c r="AF4012" s="2">
        <v>0.92</v>
      </c>
      <c r="AG4012" s="2">
        <v>0.12</v>
      </c>
      <c r="AH4012" s="2">
        <v>0.94</v>
      </c>
      <c r="AI4012" s="2">
        <v>0.88</v>
      </c>
      <c r="AJ4012" s="2">
        <v>0.91</v>
      </c>
      <c r="AK4012" s="2">
        <v>0.8</v>
      </c>
      <c r="AL4012" s="2">
        <v>0.99</v>
      </c>
      <c r="AM4012" s="2">
        <v>0.99</v>
      </c>
      <c r="AN4012" s="2">
        <v>0</v>
      </c>
      <c r="AO4012" s="2">
        <v>0</v>
      </c>
      <c r="AP4012" s="2">
        <v>1</v>
      </c>
      <c r="AQ4012" s="2">
        <v>1</v>
      </c>
      <c r="AR4012" s="2">
        <v>0</v>
      </c>
      <c r="AS4012" s="2">
        <v>0</v>
      </c>
      <c r="AT4012" s="2">
        <v>0</v>
      </c>
      <c r="AU4012" s="2">
        <v>0</v>
      </c>
      <c r="AV4012" s="2">
        <v>1</v>
      </c>
      <c r="AW4012" s="2">
        <v>1</v>
      </c>
      <c r="AX4012" s="2" t="s">
        <v>56</v>
      </c>
      <c r="AY4012" s="2" t="s">
        <v>629</v>
      </c>
      <c r="AZ4012" s="2" t="s">
        <v>86</v>
      </c>
      <c r="BA4012" s="2" t="s">
        <v>91</v>
      </c>
      <c r="BB4012" s="2" t="s">
        <v>407</v>
      </c>
      <c r="BC4012" s="2">
        <v>96</v>
      </c>
    </row>
    <row r="4013" spans="1:55" x14ac:dyDescent="0.25">
      <c r="A4013" s="2" t="s">
        <v>92</v>
      </c>
      <c r="B4013" s="2">
        <v>60</v>
      </c>
      <c r="C4013" s="2">
        <v>100</v>
      </c>
      <c r="D4013" s="2">
        <v>0</v>
      </c>
      <c r="E4013" s="2">
        <v>1</v>
      </c>
      <c r="F4013" s="2">
        <v>0.03</v>
      </c>
      <c r="G4013" s="2">
        <v>10.89</v>
      </c>
      <c r="H4013" s="2">
        <v>0.08</v>
      </c>
      <c r="I4013" s="2">
        <v>21.65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>
        <v>1</v>
      </c>
      <c r="U4013" s="2">
        <v>0</v>
      </c>
      <c r="V4013" s="2">
        <v>1</v>
      </c>
      <c r="W4013" s="2">
        <v>0</v>
      </c>
      <c r="X4013" s="2">
        <v>1</v>
      </c>
      <c r="Y4013" s="2">
        <v>1</v>
      </c>
      <c r="Z4013" s="2">
        <v>1</v>
      </c>
      <c r="AA4013" s="2">
        <v>1</v>
      </c>
      <c r="AB4013" s="2">
        <v>1</v>
      </c>
      <c r="AC4013" s="2">
        <v>1</v>
      </c>
      <c r="AD4013" s="2">
        <v>1</v>
      </c>
      <c r="AE4013" s="2">
        <v>0</v>
      </c>
      <c r="AF4013" s="2">
        <v>1</v>
      </c>
      <c r="AG4013" s="2">
        <v>0</v>
      </c>
      <c r="AH4013" s="2">
        <v>1</v>
      </c>
      <c r="AI4013" s="2">
        <v>1</v>
      </c>
      <c r="AJ4013" s="2">
        <v>1</v>
      </c>
      <c r="AK4013" s="2">
        <v>1</v>
      </c>
      <c r="AL4013" s="2">
        <v>1</v>
      </c>
      <c r="AM4013" s="2">
        <v>1</v>
      </c>
      <c r="AN4013" s="2">
        <v>1</v>
      </c>
      <c r="AO4013" s="2">
        <v>0</v>
      </c>
      <c r="AP4013" s="2">
        <v>1</v>
      </c>
      <c r="AQ4013" s="2">
        <v>0</v>
      </c>
      <c r="AR4013" s="2">
        <v>1</v>
      </c>
      <c r="AS4013" s="2">
        <v>1</v>
      </c>
      <c r="AT4013" s="2">
        <v>1</v>
      </c>
      <c r="AU4013" s="2">
        <v>1</v>
      </c>
      <c r="AV4013" s="2">
        <v>1</v>
      </c>
      <c r="AW4013" s="2">
        <v>1</v>
      </c>
      <c r="AX4013" s="2" t="s">
        <v>56</v>
      </c>
      <c r="AY4013" s="2" t="s">
        <v>629</v>
      </c>
      <c r="AZ4013" s="2" t="s">
        <v>86</v>
      </c>
      <c r="BA4013" s="2" t="s">
        <v>93</v>
      </c>
      <c r="BB4013" s="2" t="s">
        <v>407</v>
      </c>
      <c r="BC4013" s="2">
        <v>96</v>
      </c>
    </row>
    <row r="4014" spans="1:55" x14ac:dyDescent="0.25">
      <c r="A4014" s="2" t="s">
        <v>94</v>
      </c>
      <c r="B4014" s="2">
        <v>60</v>
      </c>
      <c r="C4014" s="2">
        <v>93.33</v>
      </c>
      <c r="D4014" s="2">
        <v>6.67</v>
      </c>
      <c r="E4014" s="2">
        <v>0.87</v>
      </c>
      <c r="F4014" s="2">
        <v>0.03</v>
      </c>
      <c r="G4014" s="2">
        <v>12.51</v>
      </c>
      <c r="H4014" s="2">
        <v>0.18</v>
      </c>
      <c r="I4014" s="2">
        <v>50.67</v>
      </c>
      <c r="J4014" s="2">
        <v>1</v>
      </c>
      <c r="K4014" s="2">
        <v>0</v>
      </c>
      <c r="L4014" s="2">
        <v>1</v>
      </c>
      <c r="M4014" s="2">
        <v>0</v>
      </c>
      <c r="N4014" s="2">
        <v>1</v>
      </c>
      <c r="O4014" s="2">
        <v>1</v>
      </c>
      <c r="P4014" s="2">
        <v>1</v>
      </c>
      <c r="Q4014" s="2">
        <v>1</v>
      </c>
      <c r="R4014" s="2">
        <v>1</v>
      </c>
      <c r="S4014" s="2">
        <v>1</v>
      </c>
      <c r="T4014" s="2">
        <v>1</v>
      </c>
      <c r="U4014" s="2">
        <v>0.11</v>
      </c>
      <c r="V4014" s="2">
        <v>0.89</v>
      </c>
      <c r="W4014" s="2">
        <v>0</v>
      </c>
      <c r="X4014" s="2">
        <v>0.86</v>
      </c>
      <c r="Y4014" s="2">
        <v>1</v>
      </c>
      <c r="Z4014" s="2">
        <v>0.92</v>
      </c>
      <c r="AA4014" s="2">
        <v>0.87</v>
      </c>
      <c r="AB4014" s="2">
        <v>0.94</v>
      </c>
      <c r="AC4014" s="2">
        <v>0.86</v>
      </c>
      <c r="AD4014" s="2">
        <v>0.88</v>
      </c>
      <c r="AE4014" s="2">
        <v>0</v>
      </c>
      <c r="AF4014" s="2">
        <v>1</v>
      </c>
      <c r="AG4014" s="2">
        <v>0.12</v>
      </c>
      <c r="AH4014" s="2">
        <v>1</v>
      </c>
      <c r="AI4014" s="2">
        <v>0.88</v>
      </c>
      <c r="AJ4014" s="2">
        <v>0.94</v>
      </c>
      <c r="AK4014" s="2">
        <v>0.87</v>
      </c>
      <c r="AL4014" s="2">
        <v>0.94</v>
      </c>
      <c r="AM4014" s="2">
        <v>0.95</v>
      </c>
      <c r="AN4014" s="2">
        <v>1</v>
      </c>
      <c r="AO4014" s="2">
        <v>0</v>
      </c>
      <c r="AP4014" s="2">
        <v>1</v>
      </c>
      <c r="AQ4014" s="2">
        <v>0</v>
      </c>
      <c r="AR4014" s="2">
        <v>1</v>
      </c>
      <c r="AS4014" s="2">
        <v>1</v>
      </c>
      <c r="AT4014" s="2">
        <v>1</v>
      </c>
      <c r="AU4014" s="2">
        <v>1</v>
      </c>
      <c r="AV4014" s="2">
        <v>1</v>
      </c>
      <c r="AW4014" s="2">
        <v>1</v>
      </c>
      <c r="AX4014" s="2" t="s">
        <v>56</v>
      </c>
      <c r="AY4014" s="2" t="s">
        <v>629</v>
      </c>
      <c r="AZ4014" s="2" t="s">
        <v>86</v>
      </c>
      <c r="BA4014" s="2" t="s">
        <v>95</v>
      </c>
      <c r="BB4014" s="2" t="s">
        <v>407</v>
      </c>
      <c r="BC4014" s="2">
        <v>96</v>
      </c>
    </row>
    <row r="4015" spans="1:55" x14ac:dyDescent="0.25">
      <c r="A4015" s="2" t="s">
        <v>96</v>
      </c>
      <c r="B4015" s="2">
        <v>60</v>
      </c>
      <c r="C4015" s="2">
        <v>96.67</v>
      </c>
      <c r="D4015" s="2">
        <v>3.33</v>
      </c>
      <c r="E4015" s="2">
        <v>0.93</v>
      </c>
      <c r="F4015" s="2">
        <v>0.03</v>
      </c>
      <c r="G4015" s="2">
        <v>11.55</v>
      </c>
      <c r="H4015" s="2">
        <v>0.13</v>
      </c>
      <c r="I4015" s="2">
        <v>35.08</v>
      </c>
      <c r="J4015" s="2">
        <v>0</v>
      </c>
      <c r="K4015" s="2">
        <v>0</v>
      </c>
      <c r="L4015" s="2">
        <v>1</v>
      </c>
      <c r="M4015" s="2">
        <v>1</v>
      </c>
      <c r="N4015" s="2">
        <v>0</v>
      </c>
      <c r="O4015" s="2">
        <v>0</v>
      </c>
      <c r="P4015" s="2">
        <v>0</v>
      </c>
      <c r="Q4015" s="2">
        <v>0</v>
      </c>
      <c r="R4015" s="2">
        <v>0.7</v>
      </c>
      <c r="S4015" s="2">
        <v>0.03</v>
      </c>
      <c r="T4015" s="2">
        <v>1</v>
      </c>
      <c r="U4015" s="2">
        <v>0</v>
      </c>
      <c r="V4015" s="2">
        <v>1</v>
      </c>
      <c r="W4015" s="2">
        <v>0</v>
      </c>
      <c r="X4015" s="2">
        <v>1</v>
      </c>
      <c r="Y4015" s="2">
        <v>1</v>
      </c>
      <c r="Z4015" s="2">
        <v>1</v>
      </c>
      <c r="AA4015" s="2">
        <v>1</v>
      </c>
      <c r="AB4015" s="2">
        <v>1</v>
      </c>
      <c r="AC4015" s="2">
        <v>1</v>
      </c>
      <c r="AD4015" s="2">
        <v>1</v>
      </c>
      <c r="AE4015" s="2">
        <v>0.08</v>
      </c>
      <c r="AF4015" s="2">
        <v>0.92</v>
      </c>
      <c r="AG4015" s="2">
        <v>0</v>
      </c>
      <c r="AH4015" s="2">
        <v>0.94</v>
      </c>
      <c r="AI4015" s="2">
        <v>1</v>
      </c>
      <c r="AJ4015" s="2">
        <v>0.97</v>
      </c>
      <c r="AK4015" s="2">
        <v>0.93</v>
      </c>
      <c r="AL4015" s="2">
        <v>0.96</v>
      </c>
      <c r="AM4015" s="2">
        <v>0.94</v>
      </c>
      <c r="AN4015" s="2">
        <v>0</v>
      </c>
      <c r="AO4015" s="2">
        <v>0</v>
      </c>
      <c r="AP4015" s="2">
        <v>1</v>
      </c>
      <c r="AQ4015" s="2">
        <v>1</v>
      </c>
      <c r="AR4015" s="2">
        <v>0</v>
      </c>
      <c r="AS4015" s="2">
        <v>0</v>
      </c>
      <c r="AT4015" s="2">
        <v>0</v>
      </c>
      <c r="AU4015" s="2">
        <v>0</v>
      </c>
      <c r="AV4015" s="2">
        <v>0.7</v>
      </c>
      <c r="AW4015" s="2">
        <v>0.03</v>
      </c>
      <c r="AX4015" s="2" t="s">
        <v>56</v>
      </c>
      <c r="AY4015" s="2" t="s">
        <v>629</v>
      </c>
      <c r="AZ4015" s="2" t="s">
        <v>86</v>
      </c>
      <c r="BA4015" s="2" t="s">
        <v>97</v>
      </c>
      <c r="BB4015" s="2" t="s">
        <v>407</v>
      </c>
      <c r="BC4015" s="2">
        <v>96</v>
      </c>
    </row>
    <row r="4016" spans="1:55" x14ac:dyDescent="0.25">
      <c r="A4016" s="2" t="s">
        <v>55</v>
      </c>
      <c r="B4016" s="2">
        <v>60</v>
      </c>
      <c r="C4016" s="2">
        <v>90</v>
      </c>
      <c r="D4016" s="2">
        <v>10</v>
      </c>
      <c r="E4016" s="2">
        <v>0.82</v>
      </c>
      <c r="F4016" s="2">
        <v>7.0000000000000007E-2</v>
      </c>
      <c r="G4016" s="2">
        <v>19.47</v>
      </c>
      <c r="H4016" s="2">
        <v>0.22</v>
      </c>
      <c r="I4016" s="2">
        <v>50.75</v>
      </c>
      <c r="J4016" s="2">
        <v>1</v>
      </c>
      <c r="K4016" s="2">
        <v>0.08</v>
      </c>
      <c r="L4016" s="2">
        <v>0.92</v>
      </c>
      <c r="M4016" s="2">
        <v>0</v>
      </c>
      <c r="N4016" s="2">
        <v>0.94</v>
      </c>
      <c r="O4016" s="2">
        <v>1</v>
      </c>
      <c r="P4016" s="2">
        <v>0.97</v>
      </c>
      <c r="Q4016" s="2">
        <v>0.93</v>
      </c>
      <c r="R4016" s="2">
        <v>0.99</v>
      </c>
      <c r="S4016" s="2">
        <v>1</v>
      </c>
      <c r="T4016" s="2">
        <v>0.8</v>
      </c>
      <c r="U4016" s="2">
        <v>0.05</v>
      </c>
      <c r="V4016" s="2">
        <v>0.95</v>
      </c>
      <c r="W4016" s="2">
        <v>0.2</v>
      </c>
      <c r="X4016" s="2">
        <v>0.89</v>
      </c>
      <c r="Y4016" s="2">
        <v>0.8</v>
      </c>
      <c r="Z4016" s="2">
        <v>0.84</v>
      </c>
      <c r="AA4016" s="2">
        <v>0.77</v>
      </c>
      <c r="AB4016" s="2">
        <v>0.96</v>
      </c>
      <c r="AC4016" s="2">
        <v>0.95</v>
      </c>
      <c r="AD4016" s="2">
        <v>0.67</v>
      </c>
      <c r="AE4016" s="2">
        <v>0.04</v>
      </c>
      <c r="AF4016" s="2">
        <v>0.96</v>
      </c>
      <c r="AG4016" s="2">
        <v>0.33</v>
      </c>
      <c r="AH4016" s="2">
        <v>0.67</v>
      </c>
      <c r="AI4016" s="2">
        <v>0.67</v>
      </c>
      <c r="AJ4016" s="2">
        <v>0.67</v>
      </c>
      <c r="AK4016" s="2">
        <v>0.63</v>
      </c>
      <c r="AL4016" s="2">
        <v>0.99</v>
      </c>
      <c r="AM4016" s="2">
        <v>0.92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56</v>
      </c>
      <c r="AY4016" s="2" t="s">
        <v>630</v>
      </c>
      <c r="AZ4016" s="2" t="s">
        <v>58</v>
      </c>
      <c r="BA4016" s="2" t="s">
        <v>59</v>
      </c>
      <c r="BB4016" s="2" t="s">
        <v>407</v>
      </c>
      <c r="BC4016" s="2">
        <v>9634</v>
      </c>
    </row>
    <row r="4017" spans="1:55" x14ac:dyDescent="0.25">
      <c r="A4017" s="2" t="s">
        <v>61</v>
      </c>
      <c r="B4017" s="2">
        <v>60</v>
      </c>
      <c r="C4017" s="2">
        <v>75</v>
      </c>
      <c r="D4017" s="2">
        <v>25</v>
      </c>
      <c r="E4017" s="2">
        <v>0.51</v>
      </c>
      <c r="F4017" s="2">
        <v>0.18</v>
      </c>
      <c r="G4017" s="2">
        <v>47.21</v>
      </c>
      <c r="H4017" s="2">
        <v>0.36</v>
      </c>
      <c r="I4017" s="2">
        <v>83.54</v>
      </c>
      <c r="J4017" s="2">
        <v>0.94</v>
      </c>
      <c r="K4017" s="2">
        <v>0.42</v>
      </c>
      <c r="L4017" s="2">
        <v>0.57999999999999996</v>
      </c>
      <c r="M4017" s="2">
        <v>0.06</v>
      </c>
      <c r="N4017" s="2">
        <v>0.74</v>
      </c>
      <c r="O4017" s="2">
        <v>0.94</v>
      </c>
      <c r="P4017" s="2">
        <v>0.83</v>
      </c>
      <c r="Q4017" s="2">
        <v>0.56999999999999995</v>
      </c>
      <c r="R4017" s="2">
        <v>0.87</v>
      </c>
      <c r="S4017" s="2">
        <v>0.91</v>
      </c>
      <c r="T4017" s="2">
        <v>0.45</v>
      </c>
      <c r="U4017" s="2">
        <v>0.1</v>
      </c>
      <c r="V4017" s="2">
        <v>0.9</v>
      </c>
      <c r="W4017" s="2">
        <v>0.55000000000000004</v>
      </c>
      <c r="X4017" s="2">
        <v>0.69</v>
      </c>
      <c r="Y4017" s="2">
        <v>0.45</v>
      </c>
      <c r="Z4017" s="2">
        <v>0.55000000000000004</v>
      </c>
      <c r="AA4017" s="2">
        <v>0.4</v>
      </c>
      <c r="AB4017" s="2">
        <v>0.84</v>
      </c>
      <c r="AC4017" s="2">
        <v>0.75</v>
      </c>
      <c r="AD4017" s="2">
        <v>0.67</v>
      </c>
      <c r="AE4017" s="2">
        <v>0</v>
      </c>
      <c r="AF4017" s="2">
        <v>1</v>
      </c>
      <c r="AG4017" s="2">
        <v>0.33</v>
      </c>
      <c r="AH4017" s="2">
        <v>1</v>
      </c>
      <c r="AI4017" s="2">
        <v>0.67</v>
      </c>
      <c r="AJ4017" s="2">
        <v>0.8</v>
      </c>
      <c r="AK4017" s="2">
        <v>0.8</v>
      </c>
      <c r="AL4017" s="2">
        <v>1</v>
      </c>
      <c r="AM4017" s="2">
        <v>1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56</v>
      </c>
      <c r="AY4017" s="2" t="s">
        <v>630</v>
      </c>
      <c r="AZ4017" s="2" t="s">
        <v>58</v>
      </c>
      <c r="BA4017" s="2" t="s">
        <v>62</v>
      </c>
      <c r="BB4017" s="2" t="s">
        <v>407</v>
      </c>
      <c r="BC4017" s="2">
        <v>9634</v>
      </c>
    </row>
    <row r="4018" spans="1:55" x14ac:dyDescent="0.25">
      <c r="A4018" s="2" t="s">
        <v>63</v>
      </c>
      <c r="B4018" s="2">
        <v>60</v>
      </c>
      <c r="C4018" s="2">
        <v>75</v>
      </c>
      <c r="D4018" s="2">
        <v>25</v>
      </c>
      <c r="E4018" s="2">
        <v>0.51</v>
      </c>
      <c r="F4018" s="2">
        <v>0.18</v>
      </c>
      <c r="G4018" s="2">
        <v>47.21</v>
      </c>
      <c r="H4018" s="2">
        <v>0.36</v>
      </c>
      <c r="I4018" s="2">
        <v>83.54</v>
      </c>
      <c r="J4018" s="2">
        <v>0.94</v>
      </c>
      <c r="K4018" s="2">
        <v>0.42</v>
      </c>
      <c r="L4018" s="2">
        <v>0.57999999999999996</v>
      </c>
      <c r="M4018" s="2">
        <v>0.06</v>
      </c>
      <c r="N4018" s="2">
        <v>0.74</v>
      </c>
      <c r="O4018" s="2">
        <v>0.94</v>
      </c>
      <c r="P4018" s="2">
        <v>0.83</v>
      </c>
      <c r="Q4018" s="2">
        <v>0.56999999999999995</v>
      </c>
      <c r="R4018" s="2">
        <v>0.87</v>
      </c>
      <c r="S4018" s="2">
        <v>0.91</v>
      </c>
      <c r="T4018" s="2">
        <v>0.45</v>
      </c>
      <c r="U4018" s="2">
        <v>0.1</v>
      </c>
      <c r="V4018" s="2">
        <v>0.9</v>
      </c>
      <c r="W4018" s="2">
        <v>0.55000000000000004</v>
      </c>
      <c r="X4018" s="2">
        <v>0.69</v>
      </c>
      <c r="Y4018" s="2">
        <v>0.45</v>
      </c>
      <c r="Z4018" s="2">
        <v>0.55000000000000004</v>
      </c>
      <c r="AA4018" s="2">
        <v>0.4</v>
      </c>
      <c r="AB4018" s="2">
        <v>0.84</v>
      </c>
      <c r="AC4018" s="2">
        <v>0.75</v>
      </c>
      <c r="AD4018" s="2">
        <v>0.67</v>
      </c>
      <c r="AE4018" s="2">
        <v>0</v>
      </c>
      <c r="AF4018" s="2">
        <v>1</v>
      </c>
      <c r="AG4018" s="2">
        <v>0.33</v>
      </c>
      <c r="AH4018" s="2">
        <v>1</v>
      </c>
      <c r="AI4018" s="2">
        <v>0.67</v>
      </c>
      <c r="AJ4018" s="2">
        <v>0.8</v>
      </c>
      <c r="AK4018" s="2">
        <v>0.8</v>
      </c>
      <c r="AL4018" s="2">
        <v>1</v>
      </c>
      <c r="AM4018" s="2">
        <v>1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56</v>
      </c>
      <c r="AY4018" s="2" t="s">
        <v>630</v>
      </c>
      <c r="AZ4018" s="2" t="s">
        <v>58</v>
      </c>
      <c r="BA4018" s="2" t="s">
        <v>64</v>
      </c>
      <c r="BB4018" s="2" t="s">
        <v>407</v>
      </c>
      <c r="BC4018" s="2">
        <v>9634</v>
      </c>
    </row>
    <row r="4019" spans="1:55" x14ac:dyDescent="0.25">
      <c r="A4019" s="2" t="s">
        <v>65</v>
      </c>
      <c r="B4019" s="2">
        <v>60</v>
      </c>
      <c r="C4019" s="2">
        <v>81.67</v>
      </c>
      <c r="D4019" s="2">
        <v>18.329999999999998</v>
      </c>
      <c r="E4019" s="2">
        <v>0.65</v>
      </c>
      <c r="F4019" s="2">
        <v>0.16</v>
      </c>
      <c r="G4019" s="2">
        <v>42.7</v>
      </c>
      <c r="H4019" s="2">
        <v>0.32</v>
      </c>
      <c r="I4019" s="2">
        <v>74.44</v>
      </c>
      <c r="J4019" s="2">
        <v>0.94</v>
      </c>
      <c r="K4019" s="2">
        <v>0.35</v>
      </c>
      <c r="L4019" s="2">
        <v>0.65</v>
      </c>
      <c r="M4019" s="2">
        <v>0.06</v>
      </c>
      <c r="N4019" s="2">
        <v>0.78</v>
      </c>
      <c r="O4019" s="2">
        <v>0.94</v>
      </c>
      <c r="P4019" s="2">
        <v>0.85</v>
      </c>
      <c r="Q4019" s="2">
        <v>0.63</v>
      </c>
      <c r="R4019" s="2">
        <v>0.89</v>
      </c>
      <c r="S4019" s="2">
        <v>0.93</v>
      </c>
      <c r="T4019" s="2">
        <v>0.55000000000000004</v>
      </c>
      <c r="U4019" s="2">
        <v>0.05</v>
      </c>
      <c r="V4019" s="2">
        <v>0.95</v>
      </c>
      <c r="W4019" s="2">
        <v>0.45</v>
      </c>
      <c r="X4019" s="2">
        <v>0.85</v>
      </c>
      <c r="Y4019" s="2">
        <v>0.55000000000000004</v>
      </c>
      <c r="Z4019" s="2">
        <v>0.67</v>
      </c>
      <c r="AA4019" s="2">
        <v>0.56999999999999995</v>
      </c>
      <c r="AB4019" s="2">
        <v>0.88</v>
      </c>
      <c r="AC4019" s="2">
        <v>0.79</v>
      </c>
      <c r="AD4019" s="2">
        <v>1</v>
      </c>
      <c r="AE4019" s="2">
        <v>0</v>
      </c>
      <c r="AF4019" s="2">
        <v>1</v>
      </c>
      <c r="AG4019" s="2">
        <v>0</v>
      </c>
      <c r="AH4019" s="2">
        <v>1</v>
      </c>
      <c r="AI4019" s="2">
        <v>1</v>
      </c>
      <c r="AJ4019" s="2">
        <v>1</v>
      </c>
      <c r="AK4019" s="2">
        <v>1</v>
      </c>
      <c r="AL4019" s="2">
        <v>1</v>
      </c>
      <c r="AM4019" s="2">
        <v>1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56</v>
      </c>
      <c r="AY4019" s="2" t="s">
        <v>630</v>
      </c>
      <c r="AZ4019" s="2" t="s">
        <v>66</v>
      </c>
      <c r="BA4019" s="2" t="s">
        <v>67</v>
      </c>
      <c r="BB4019" s="2" t="s">
        <v>407</v>
      </c>
      <c r="BC4019" s="2">
        <v>9634</v>
      </c>
    </row>
    <row r="4020" spans="1:55" x14ac:dyDescent="0.25">
      <c r="A4020" s="2" t="s">
        <v>68</v>
      </c>
      <c r="B4020" s="2">
        <v>60</v>
      </c>
      <c r="C4020" s="2">
        <v>81.67</v>
      </c>
      <c r="D4020" s="2">
        <v>18.329999999999998</v>
      </c>
      <c r="E4020" s="2">
        <v>0.67</v>
      </c>
      <c r="F4020" s="2">
        <v>0.13</v>
      </c>
      <c r="G4020" s="2">
        <v>35.14</v>
      </c>
      <c r="H4020" s="2">
        <v>0.33</v>
      </c>
      <c r="I4020" s="2">
        <v>77.349999999999994</v>
      </c>
      <c r="J4020" s="2">
        <v>0.88</v>
      </c>
      <c r="K4020" s="2">
        <v>0.23</v>
      </c>
      <c r="L4020" s="2">
        <v>0.77</v>
      </c>
      <c r="M4020" s="2">
        <v>0.12</v>
      </c>
      <c r="N4020" s="2">
        <v>0.83</v>
      </c>
      <c r="O4020" s="2">
        <v>0.88</v>
      </c>
      <c r="P4020" s="2">
        <v>0.86</v>
      </c>
      <c r="Q4020" s="2">
        <v>0.66</v>
      </c>
      <c r="R4020" s="2">
        <v>0.88</v>
      </c>
      <c r="S4020" s="2">
        <v>0.91</v>
      </c>
      <c r="T4020" s="2">
        <v>0.65</v>
      </c>
      <c r="U4020" s="2">
        <v>0.1</v>
      </c>
      <c r="V4020" s="2">
        <v>0.9</v>
      </c>
      <c r="W4020" s="2">
        <v>0.35</v>
      </c>
      <c r="X4020" s="2">
        <v>0.76</v>
      </c>
      <c r="Y4020" s="2">
        <v>0.65</v>
      </c>
      <c r="Z4020" s="2">
        <v>0.7</v>
      </c>
      <c r="AA4020" s="2">
        <v>0.57999999999999996</v>
      </c>
      <c r="AB4020" s="2">
        <v>0.83</v>
      </c>
      <c r="AC4020" s="2">
        <v>0.76</v>
      </c>
      <c r="AD4020" s="2">
        <v>1</v>
      </c>
      <c r="AE4020" s="2">
        <v>0.02</v>
      </c>
      <c r="AF4020" s="2">
        <v>0.98</v>
      </c>
      <c r="AG4020" s="2">
        <v>0</v>
      </c>
      <c r="AH4020" s="2">
        <v>0.86</v>
      </c>
      <c r="AI4020" s="2">
        <v>1</v>
      </c>
      <c r="AJ4020" s="2">
        <v>0.92</v>
      </c>
      <c r="AK4020" s="2">
        <v>0.92</v>
      </c>
      <c r="AL4020" s="2">
        <v>1</v>
      </c>
      <c r="AM4020" s="2">
        <v>1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56</v>
      </c>
      <c r="AY4020" s="2" t="s">
        <v>630</v>
      </c>
      <c r="AZ4020" s="2" t="s">
        <v>66</v>
      </c>
      <c r="BA4020" s="2" t="s">
        <v>69</v>
      </c>
      <c r="BB4020" s="2" t="s">
        <v>407</v>
      </c>
      <c r="BC4020" s="2">
        <v>9634</v>
      </c>
    </row>
    <row r="4021" spans="1:55" x14ac:dyDescent="0.25">
      <c r="A4021" s="2" t="s">
        <v>70</v>
      </c>
      <c r="B4021" s="2">
        <v>60</v>
      </c>
      <c r="C4021" s="2">
        <v>86.67</v>
      </c>
      <c r="D4021" s="2">
        <v>13.33</v>
      </c>
      <c r="E4021" s="2">
        <v>0.75</v>
      </c>
      <c r="F4021" s="2">
        <v>0.18</v>
      </c>
      <c r="G4021" s="2">
        <v>47.56</v>
      </c>
      <c r="H4021" s="2">
        <v>0.28000000000000003</v>
      </c>
      <c r="I4021" s="2">
        <v>64.78</v>
      </c>
      <c r="J4021" s="2">
        <v>0.97</v>
      </c>
      <c r="K4021" s="2">
        <v>0.23</v>
      </c>
      <c r="L4021" s="2">
        <v>0.77</v>
      </c>
      <c r="M4021" s="2">
        <v>0.03</v>
      </c>
      <c r="N4021" s="2">
        <v>0.85</v>
      </c>
      <c r="O4021" s="2">
        <v>0.97</v>
      </c>
      <c r="P4021" s="2">
        <v>0.9</v>
      </c>
      <c r="Q4021" s="2">
        <v>0.77</v>
      </c>
      <c r="R4021" s="2">
        <v>0.96</v>
      </c>
      <c r="S4021" s="2">
        <v>0.97</v>
      </c>
      <c r="T4021" s="2">
        <v>0.65</v>
      </c>
      <c r="U4021" s="2">
        <v>0.03</v>
      </c>
      <c r="V4021" s="2">
        <v>0.98</v>
      </c>
      <c r="W4021" s="2">
        <v>0.35</v>
      </c>
      <c r="X4021" s="2">
        <v>0.93</v>
      </c>
      <c r="Y4021" s="2">
        <v>0.65</v>
      </c>
      <c r="Z4021" s="2">
        <v>0.76</v>
      </c>
      <c r="AA4021" s="2">
        <v>0.7</v>
      </c>
      <c r="AB4021" s="2">
        <v>0.94</v>
      </c>
      <c r="AC4021" s="2">
        <v>0.92</v>
      </c>
      <c r="AD4021" s="2">
        <v>1</v>
      </c>
      <c r="AE4021" s="2">
        <v>0.02</v>
      </c>
      <c r="AF4021" s="2">
        <v>0.98</v>
      </c>
      <c r="AG4021" s="2">
        <v>0</v>
      </c>
      <c r="AH4021" s="2">
        <v>0.86</v>
      </c>
      <c r="AI4021" s="2">
        <v>1</v>
      </c>
      <c r="AJ4021" s="2">
        <v>0.92</v>
      </c>
      <c r="AK4021" s="2">
        <v>0.92</v>
      </c>
      <c r="AL4021" s="2">
        <v>0.99</v>
      </c>
      <c r="AM4021" s="2">
        <v>0.95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56</v>
      </c>
      <c r="AY4021" s="2" t="s">
        <v>630</v>
      </c>
      <c r="AZ4021" s="2" t="s">
        <v>66</v>
      </c>
      <c r="BA4021" s="2" t="s">
        <v>71</v>
      </c>
      <c r="BB4021" s="2" t="s">
        <v>407</v>
      </c>
      <c r="BC4021" s="2">
        <v>9634</v>
      </c>
    </row>
    <row r="4022" spans="1:55" x14ac:dyDescent="0.25">
      <c r="A4022" s="2" t="s">
        <v>72</v>
      </c>
      <c r="B4022" s="2">
        <v>60</v>
      </c>
      <c r="C4022" s="2">
        <v>75</v>
      </c>
      <c r="D4022" s="2">
        <v>25</v>
      </c>
      <c r="E4022" s="2">
        <v>0.51</v>
      </c>
      <c r="F4022" s="2">
        <v>0.28000000000000003</v>
      </c>
      <c r="G4022" s="2">
        <v>75</v>
      </c>
      <c r="H4022" s="2">
        <v>0.36</v>
      </c>
      <c r="I4022" s="2">
        <v>84.27</v>
      </c>
      <c r="J4022" s="2">
        <v>0.97</v>
      </c>
      <c r="K4022" s="2">
        <v>0.5</v>
      </c>
      <c r="L4022" s="2">
        <v>0.5</v>
      </c>
      <c r="M4022" s="2">
        <v>0.03</v>
      </c>
      <c r="N4022" s="2">
        <v>0.72</v>
      </c>
      <c r="O4022" s="2">
        <v>0.97</v>
      </c>
      <c r="P4022" s="2">
        <v>0.83</v>
      </c>
      <c r="Q4022" s="2">
        <v>0.55000000000000004</v>
      </c>
      <c r="R4022" s="2">
        <v>0.74</v>
      </c>
      <c r="S4022" s="2">
        <v>0.72</v>
      </c>
      <c r="T4022" s="2">
        <v>0.3</v>
      </c>
      <c r="U4022" s="2">
        <v>0.03</v>
      </c>
      <c r="V4022" s="2">
        <v>0.98</v>
      </c>
      <c r="W4022" s="2">
        <v>0.7</v>
      </c>
      <c r="X4022" s="2">
        <v>0.86</v>
      </c>
      <c r="Y4022" s="2">
        <v>0.3</v>
      </c>
      <c r="Z4022" s="2">
        <v>0.44</v>
      </c>
      <c r="AA4022" s="2">
        <v>0.4</v>
      </c>
      <c r="AB4022" s="2">
        <v>0.61</v>
      </c>
      <c r="AC4022" s="2">
        <v>0.46</v>
      </c>
      <c r="AD4022" s="2">
        <v>1</v>
      </c>
      <c r="AE4022" s="2">
        <v>0.02</v>
      </c>
      <c r="AF4022" s="2">
        <v>0.98</v>
      </c>
      <c r="AG4022" s="2">
        <v>0</v>
      </c>
      <c r="AH4022" s="2">
        <v>0.86</v>
      </c>
      <c r="AI4022" s="2">
        <v>1</v>
      </c>
      <c r="AJ4022" s="2">
        <v>0.92</v>
      </c>
      <c r="AK4022" s="2">
        <v>0.92</v>
      </c>
      <c r="AL4022" s="2">
        <v>0.99</v>
      </c>
      <c r="AM4022" s="2">
        <v>0.86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56</v>
      </c>
      <c r="AY4022" s="2" t="s">
        <v>630</v>
      </c>
      <c r="AZ4022" s="2" t="s">
        <v>66</v>
      </c>
      <c r="BA4022" s="2" t="s">
        <v>73</v>
      </c>
      <c r="BB4022" s="2" t="s">
        <v>407</v>
      </c>
      <c r="BC4022" s="2">
        <v>9634</v>
      </c>
    </row>
    <row r="4023" spans="1:55" x14ac:dyDescent="0.25">
      <c r="A4023" s="2" t="s">
        <v>74</v>
      </c>
      <c r="B4023" s="2">
        <v>60</v>
      </c>
      <c r="C4023" s="2">
        <v>83.33</v>
      </c>
      <c r="D4023" s="2">
        <v>16.670000000000002</v>
      </c>
      <c r="E4023" s="2">
        <v>0.7</v>
      </c>
      <c r="F4023" s="2">
        <v>0.11</v>
      </c>
      <c r="G4023" s="2">
        <v>29.61</v>
      </c>
      <c r="H4023" s="2">
        <v>0.33</v>
      </c>
      <c r="I4023" s="2">
        <v>77.290000000000006</v>
      </c>
      <c r="J4023" s="2">
        <v>1</v>
      </c>
      <c r="K4023" s="2">
        <v>0.08</v>
      </c>
      <c r="L4023" s="2">
        <v>0.92</v>
      </c>
      <c r="M4023" s="2">
        <v>0</v>
      </c>
      <c r="N4023" s="2">
        <v>0.94</v>
      </c>
      <c r="O4023" s="2">
        <v>1</v>
      </c>
      <c r="P4023" s="2">
        <v>0.97</v>
      </c>
      <c r="Q4023" s="2">
        <v>0.93</v>
      </c>
      <c r="R4023" s="2">
        <v>0.96</v>
      </c>
      <c r="S4023" s="2">
        <v>0.94</v>
      </c>
      <c r="T4023" s="2">
        <v>0.65</v>
      </c>
      <c r="U4023" s="2">
        <v>0.08</v>
      </c>
      <c r="V4023" s="2">
        <v>0.93</v>
      </c>
      <c r="W4023" s="2">
        <v>0.35</v>
      </c>
      <c r="X4023" s="2">
        <v>0.81</v>
      </c>
      <c r="Y4023" s="2">
        <v>0.65</v>
      </c>
      <c r="Z4023" s="2">
        <v>0.72</v>
      </c>
      <c r="AA4023" s="2">
        <v>0.61</v>
      </c>
      <c r="AB4023" s="2">
        <v>0.79</v>
      </c>
      <c r="AC4023" s="2">
        <v>0.64</v>
      </c>
      <c r="AD4023" s="2">
        <v>0.5</v>
      </c>
      <c r="AE4023" s="2">
        <v>0.09</v>
      </c>
      <c r="AF4023" s="2">
        <v>0.91</v>
      </c>
      <c r="AG4023" s="2">
        <v>0.5</v>
      </c>
      <c r="AH4023" s="2">
        <v>0.38</v>
      </c>
      <c r="AI4023" s="2">
        <v>0.5</v>
      </c>
      <c r="AJ4023" s="2">
        <v>0.43</v>
      </c>
      <c r="AK4023" s="2">
        <v>0.36</v>
      </c>
      <c r="AL4023" s="2">
        <v>0.7</v>
      </c>
      <c r="AM4023" s="2">
        <v>0.24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56</v>
      </c>
      <c r="AY4023" s="2" t="s">
        <v>630</v>
      </c>
      <c r="AZ4023" s="2" t="s">
        <v>75</v>
      </c>
      <c r="BA4023" s="2" t="s">
        <v>76</v>
      </c>
      <c r="BB4023" s="2" t="s">
        <v>407</v>
      </c>
      <c r="BC4023" s="2">
        <v>9634</v>
      </c>
    </row>
    <row r="4024" spans="1:55" x14ac:dyDescent="0.25">
      <c r="A4024" s="2" t="s">
        <v>77</v>
      </c>
      <c r="B4024" s="2">
        <v>60</v>
      </c>
      <c r="C4024" s="2">
        <v>95</v>
      </c>
      <c r="D4024" s="2">
        <v>5</v>
      </c>
      <c r="E4024" s="2">
        <v>0.91</v>
      </c>
      <c r="F4024" s="2">
        <v>0.11</v>
      </c>
      <c r="G4024" s="2">
        <v>28.25</v>
      </c>
      <c r="H4024" s="2">
        <v>0.18</v>
      </c>
      <c r="I4024" s="2">
        <v>42.73</v>
      </c>
      <c r="J4024" s="2">
        <v>1</v>
      </c>
      <c r="K4024" s="2">
        <v>0.08</v>
      </c>
      <c r="L4024" s="2">
        <v>0.92</v>
      </c>
      <c r="M4024" s="2">
        <v>0</v>
      </c>
      <c r="N4024" s="2">
        <v>0.94</v>
      </c>
      <c r="O4024" s="2">
        <v>1</v>
      </c>
      <c r="P4024" s="2">
        <v>0.97</v>
      </c>
      <c r="Q4024" s="2">
        <v>0.93</v>
      </c>
      <c r="R4024" s="2">
        <v>1</v>
      </c>
      <c r="S4024" s="2">
        <v>1</v>
      </c>
      <c r="T4024" s="2">
        <v>1</v>
      </c>
      <c r="U4024" s="2">
        <v>0.03</v>
      </c>
      <c r="V4024" s="2">
        <v>0.98</v>
      </c>
      <c r="W4024" s="2">
        <v>0</v>
      </c>
      <c r="X4024" s="2">
        <v>0.95</v>
      </c>
      <c r="Y4024" s="2">
        <v>1</v>
      </c>
      <c r="Z4024" s="2">
        <v>0.98</v>
      </c>
      <c r="AA4024" s="2">
        <v>0.96</v>
      </c>
      <c r="AB4024" s="2">
        <v>1</v>
      </c>
      <c r="AC4024" s="2">
        <v>1</v>
      </c>
      <c r="AD4024" s="2">
        <v>0.5</v>
      </c>
      <c r="AE4024" s="2">
        <v>0</v>
      </c>
      <c r="AF4024" s="2">
        <v>1</v>
      </c>
      <c r="AG4024" s="2">
        <v>0.5</v>
      </c>
      <c r="AH4024" s="2">
        <v>1</v>
      </c>
      <c r="AI4024" s="2">
        <v>0.5</v>
      </c>
      <c r="AJ4024" s="2">
        <v>0.67</v>
      </c>
      <c r="AK4024" s="2">
        <v>0.69</v>
      </c>
      <c r="AL4024" s="2">
        <v>0.96</v>
      </c>
      <c r="AM4024" s="2">
        <v>0.82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56</v>
      </c>
      <c r="AY4024" s="2" t="s">
        <v>630</v>
      </c>
      <c r="AZ4024" s="2" t="s">
        <v>75</v>
      </c>
      <c r="BA4024" s="2" t="s">
        <v>78</v>
      </c>
      <c r="BB4024" s="2" t="s">
        <v>407</v>
      </c>
      <c r="BC4024" s="2">
        <v>9634</v>
      </c>
    </row>
    <row r="4025" spans="1:55" x14ac:dyDescent="0.25">
      <c r="A4025" s="2" t="s">
        <v>79</v>
      </c>
      <c r="B4025" s="2">
        <v>60</v>
      </c>
      <c r="C4025" s="2">
        <v>95</v>
      </c>
      <c r="D4025" s="2">
        <v>5</v>
      </c>
      <c r="E4025" s="2">
        <v>0.91</v>
      </c>
      <c r="F4025" s="2">
        <v>0.03</v>
      </c>
      <c r="G4025" s="2">
        <v>8.8800000000000008</v>
      </c>
      <c r="H4025" s="2">
        <v>0.18</v>
      </c>
      <c r="I4025" s="2">
        <v>42.33</v>
      </c>
      <c r="J4025" s="2">
        <v>1</v>
      </c>
      <c r="K4025" s="2">
        <v>0</v>
      </c>
      <c r="L4025" s="2">
        <v>1</v>
      </c>
      <c r="M4025" s="2">
        <v>0</v>
      </c>
      <c r="N4025" s="2">
        <v>1</v>
      </c>
      <c r="O4025" s="2">
        <v>1</v>
      </c>
      <c r="P4025" s="2">
        <v>1</v>
      </c>
      <c r="Q4025" s="2">
        <v>1</v>
      </c>
      <c r="R4025" s="2">
        <v>1</v>
      </c>
      <c r="S4025" s="2">
        <v>1</v>
      </c>
      <c r="T4025" s="2">
        <v>1</v>
      </c>
      <c r="U4025" s="2">
        <v>0.08</v>
      </c>
      <c r="V4025" s="2">
        <v>0.93</v>
      </c>
      <c r="W4025" s="2">
        <v>0</v>
      </c>
      <c r="X4025" s="2">
        <v>0.87</v>
      </c>
      <c r="Y4025" s="2">
        <v>1</v>
      </c>
      <c r="Z4025" s="2">
        <v>0.93</v>
      </c>
      <c r="AA4025" s="2">
        <v>0.9</v>
      </c>
      <c r="AB4025" s="2">
        <v>0.96</v>
      </c>
      <c r="AC4025" s="2">
        <v>0.87</v>
      </c>
      <c r="AD4025" s="2">
        <v>0.5</v>
      </c>
      <c r="AE4025" s="2">
        <v>0</v>
      </c>
      <c r="AF4025" s="2">
        <v>1</v>
      </c>
      <c r="AG4025" s="2">
        <v>0.5</v>
      </c>
      <c r="AH4025" s="2">
        <v>1</v>
      </c>
      <c r="AI4025" s="2">
        <v>0.5</v>
      </c>
      <c r="AJ4025" s="2">
        <v>0.67</v>
      </c>
      <c r="AK4025" s="2">
        <v>0.69</v>
      </c>
      <c r="AL4025" s="2">
        <v>0.75</v>
      </c>
      <c r="AM4025" s="2">
        <v>0.55000000000000004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56</v>
      </c>
      <c r="AY4025" s="2" t="s">
        <v>630</v>
      </c>
      <c r="AZ4025" s="2" t="s">
        <v>75</v>
      </c>
      <c r="BA4025" s="2" t="s">
        <v>80</v>
      </c>
      <c r="BB4025" s="2" t="s">
        <v>407</v>
      </c>
      <c r="BC4025" s="2">
        <v>9634</v>
      </c>
    </row>
    <row r="4026" spans="1:55" x14ac:dyDescent="0.25">
      <c r="A4026" s="2" t="s">
        <v>81</v>
      </c>
      <c r="B4026" s="2">
        <v>60</v>
      </c>
      <c r="C4026" s="2">
        <v>98.33</v>
      </c>
      <c r="D4026" s="2">
        <v>1.67</v>
      </c>
      <c r="E4026" s="2">
        <v>0.97</v>
      </c>
      <c r="F4026" s="2">
        <v>0.01</v>
      </c>
      <c r="G4026" s="2">
        <v>2.96</v>
      </c>
      <c r="H4026" s="2">
        <v>0.11</v>
      </c>
      <c r="I4026" s="2">
        <v>24.44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0.95</v>
      </c>
      <c r="U4026" s="2">
        <v>0</v>
      </c>
      <c r="V4026" s="2">
        <v>1</v>
      </c>
      <c r="W4026" s="2">
        <v>0.05</v>
      </c>
      <c r="X4026" s="2">
        <v>1</v>
      </c>
      <c r="Y4026" s="2">
        <v>0.95</v>
      </c>
      <c r="Z4026" s="2">
        <v>0.97</v>
      </c>
      <c r="AA4026" s="2">
        <v>0.96</v>
      </c>
      <c r="AB4026" s="2">
        <v>0.98</v>
      </c>
      <c r="AC4026" s="2">
        <v>0.97</v>
      </c>
      <c r="AD4026" s="2">
        <v>1</v>
      </c>
      <c r="AE4026" s="2">
        <v>0.02</v>
      </c>
      <c r="AF4026" s="2">
        <v>0.98</v>
      </c>
      <c r="AG4026" s="2">
        <v>0</v>
      </c>
      <c r="AH4026" s="2">
        <v>0.86</v>
      </c>
      <c r="AI4026" s="2">
        <v>1</v>
      </c>
      <c r="AJ4026" s="2">
        <v>0.92</v>
      </c>
      <c r="AK4026" s="2">
        <v>0.92</v>
      </c>
      <c r="AL4026" s="2">
        <v>0.99</v>
      </c>
      <c r="AM4026" s="2">
        <v>0.86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56</v>
      </c>
      <c r="AY4026" s="2" t="s">
        <v>630</v>
      </c>
      <c r="AZ4026" s="2" t="s">
        <v>75</v>
      </c>
      <c r="BA4026" s="2" t="s">
        <v>82</v>
      </c>
      <c r="BB4026" s="2" t="s">
        <v>407</v>
      </c>
      <c r="BC4026" s="2">
        <v>9634</v>
      </c>
    </row>
    <row r="4027" spans="1:55" x14ac:dyDescent="0.25">
      <c r="A4027" s="2" t="s">
        <v>83</v>
      </c>
      <c r="B4027" s="2">
        <v>60</v>
      </c>
      <c r="C4027" s="2">
        <v>56.67</v>
      </c>
      <c r="D4027" s="2">
        <v>43.33</v>
      </c>
      <c r="E4027" s="2">
        <v>0</v>
      </c>
      <c r="F4027" s="2">
        <v>0.37</v>
      </c>
      <c r="G4027" s="2">
        <v>98.15</v>
      </c>
      <c r="H4027" s="2">
        <v>0.43</v>
      </c>
      <c r="I4027" s="2">
        <v>100.21</v>
      </c>
      <c r="J4027" s="2">
        <v>1</v>
      </c>
      <c r="K4027" s="2">
        <v>1</v>
      </c>
      <c r="L4027" s="2">
        <v>0</v>
      </c>
      <c r="M4027" s="2">
        <v>0</v>
      </c>
      <c r="N4027" s="2">
        <v>0.56999999999999995</v>
      </c>
      <c r="O4027" s="2">
        <v>1</v>
      </c>
      <c r="P4027" s="2">
        <v>0.72</v>
      </c>
      <c r="Q4027" s="2">
        <v>0</v>
      </c>
      <c r="R4027" s="2">
        <v>0.5</v>
      </c>
      <c r="S4027" s="2">
        <v>0.56999999999999995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5</v>
      </c>
      <c r="AC4027" s="2">
        <v>0.33</v>
      </c>
      <c r="AD4027" s="2">
        <v>0</v>
      </c>
      <c r="AE4027" s="2">
        <v>0</v>
      </c>
      <c r="AF4027" s="2">
        <v>1</v>
      </c>
      <c r="AG4027" s="2">
        <v>1</v>
      </c>
      <c r="AH4027" s="2">
        <v>0</v>
      </c>
      <c r="AI4027" s="2">
        <v>0</v>
      </c>
      <c r="AJ4027" s="2">
        <v>0</v>
      </c>
      <c r="AK4027" s="2">
        <v>0</v>
      </c>
      <c r="AL4027" s="2">
        <v>0.5</v>
      </c>
      <c r="AM4027" s="2">
        <v>0.1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56</v>
      </c>
      <c r="AY4027" s="2" t="s">
        <v>630</v>
      </c>
      <c r="AZ4027" s="2" t="s">
        <v>75</v>
      </c>
      <c r="BA4027" s="2" t="s">
        <v>84</v>
      </c>
      <c r="BB4027" s="2" t="s">
        <v>407</v>
      </c>
      <c r="BC4027" s="2">
        <v>9634</v>
      </c>
    </row>
    <row r="4028" spans="1:55" x14ac:dyDescent="0.25">
      <c r="A4028" s="2" t="s">
        <v>85</v>
      </c>
      <c r="B4028" s="2">
        <v>60</v>
      </c>
      <c r="C4028" s="2">
        <v>86.67</v>
      </c>
      <c r="D4028" s="2">
        <v>13.33</v>
      </c>
      <c r="E4028" s="2">
        <v>0.75</v>
      </c>
      <c r="F4028" s="2">
        <v>0.15</v>
      </c>
      <c r="G4028" s="2">
        <v>40.53</v>
      </c>
      <c r="H4028" s="2">
        <v>0.27</v>
      </c>
      <c r="I4028" s="2">
        <v>62</v>
      </c>
      <c r="J4028" s="2">
        <v>1</v>
      </c>
      <c r="K4028" s="2">
        <v>0.08</v>
      </c>
      <c r="L4028" s="2">
        <v>0.92</v>
      </c>
      <c r="M4028" s="2">
        <v>0</v>
      </c>
      <c r="N4028" s="2">
        <v>0.94</v>
      </c>
      <c r="O4028" s="2">
        <v>1</v>
      </c>
      <c r="P4028" s="2">
        <v>0.97</v>
      </c>
      <c r="Q4028" s="2">
        <v>0.93</v>
      </c>
      <c r="R4028" s="2">
        <v>0.96</v>
      </c>
      <c r="S4028" s="2">
        <v>0.94</v>
      </c>
      <c r="T4028" s="2">
        <v>0.9</v>
      </c>
      <c r="U4028" s="2">
        <v>0.15</v>
      </c>
      <c r="V4028" s="2">
        <v>0.85</v>
      </c>
      <c r="W4028" s="2">
        <v>0.1</v>
      </c>
      <c r="X4028" s="2">
        <v>0.75</v>
      </c>
      <c r="Y4028" s="2">
        <v>0.9</v>
      </c>
      <c r="Z4028" s="2">
        <v>0.82</v>
      </c>
      <c r="AA4028" s="2">
        <v>0.72</v>
      </c>
      <c r="AB4028" s="2">
        <v>0.88</v>
      </c>
      <c r="AC4028" s="2">
        <v>0.71</v>
      </c>
      <c r="AD4028" s="2">
        <v>0</v>
      </c>
      <c r="AE4028" s="2">
        <v>0</v>
      </c>
      <c r="AF4028" s="2">
        <v>1</v>
      </c>
      <c r="AG4028" s="2">
        <v>1</v>
      </c>
      <c r="AH4028" s="2">
        <v>0</v>
      </c>
      <c r="AI4028" s="2">
        <v>0</v>
      </c>
      <c r="AJ4028" s="2">
        <v>0</v>
      </c>
      <c r="AK4028" s="2">
        <v>0</v>
      </c>
      <c r="AL4028" s="2">
        <v>0.83</v>
      </c>
      <c r="AM4028" s="2">
        <v>0.25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56</v>
      </c>
      <c r="AY4028" s="2" t="s">
        <v>630</v>
      </c>
      <c r="AZ4028" s="2" t="s">
        <v>86</v>
      </c>
      <c r="BA4028" s="2" t="s">
        <v>87</v>
      </c>
      <c r="BB4028" s="2" t="s">
        <v>407</v>
      </c>
      <c r="BC4028" s="2">
        <v>9634</v>
      </c>
    </row>
    <row r="4029" spans="1:55" x14ac:dyDescent="0.25">
      <c r="A4029" s="2" t="s">
        <v>88</v>
      </c>
      <c r="B4029" s="2">
        <v>6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1</v>
      </c>
      <c r="AE4029" s="2">
        <v>0</v>
      </c>
      <c r="AF4029" s="2">
        <v>1</v>
      </c>
      <c r="AG4029" s="2">
        <v>0</v>
      </c>
      <c r="AH4029" s="2">
        <v>1</v>
      </c>
      <c r="AI4029" s="2">
        <v>1</v>
      </c>
      <c r="AJ4029" s="2">
        <v>1</v>
      </c>
      <c r="AK4029" s="2">
        <v>1</v>
      </c>
      <c r="AL4029" s="2">
        <v>1</v>
      </c>
      <c r="AM4029" s="2">
        <v>1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56</v>
      </c>
      <c r="AY4029" s="2" t="s">
        <v>630</v>
      </c>
      <c r="AZ4029" s="2" t="s">
        <v>86</v>
      </c>
      <c r="BA4029" s="2" t="s">
        <v>89</v>
      </c>
      <c r="BB4029" s="2" t="s">
        <v>407</v>
      </c>
      <c r="BC4029" s="2">
        <v>9634</v>
      </c>
    </row>
    <row r="4030" spans="1:55" x14ac:dyDescent="0.25">
      <c r="A4030" s="2" t="s">
        <v>90</v>
      </c>
      <c r="B4030" s="2">
        <v>60</v>
      </c>
      <c r="C4030" s="2">
        <v>100</v>
      </c>
      <c r="D4030" s="2">
        <v>0</v>
      </c>
      <c r="E4030" s="2">
        <v>1</v>
      </c>
      <c r="F4030" s="2">
        <v>0.01</v>
      </c>
      <c r="G4030" s="2">
        <v>3.9</v>
      </c>
      <c r="H4030" s="2">
        <v>0.06</v>
      </c>
      <c r="I4030" s="2">
        <v>14.06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1</v>
      </c>
      <c r="AE4030" s="2">
        <v>0</v>
      </c>
      <c r="AF4030" s="2">
        <v>1</v>
      </c>
      <c r="AG4030" s="2">
        <v>0</v>
      </c>
      <c r="AH4030" s="2">
        <v>1</v>
      </c>
      <c r="AI4030" s="2">
        <v>1</v>
      </c>
      <c r="AJ4030" s="2">
        <v>1</v>
      </c>
      <c r="AK4030" s="2">
        <v>1</v>
      </c>
      <c r="AL4030" s="2">
        <v>1</v>
      </c>
      <c r="AM4030" s="2">
        <v>1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56</v>
      </c>
      <c r="AY4030" s="2" t="s">
        <v>630</v>
      </c>
      <c r="AZ4030" s="2" t="s">
        <v>86</v>
      </c>
      <c r="BA4030" s="2" t="s">
        <v>91</v>
      </c>
      <c r="BB4030" s="2" t="s">
        <v>407</v>
      </c>
      <c r="BC4030" s="2">
        <v>9634</v>
      </c>
    </row>
    <row r="4031" spans="1:55" x14ac:dyDescent="0.25">
      <c r="A4031" s="2" t="s">
        <v>92</v>
      </c>
      <c r="B4031" s="2">
        <v>60</v>
      </c>
      <c r="C4031" s="2">
        <v>100</v>
      </c>
      <c r="D4031" s="2">
        <v>0</v>
      </c>
      <c r="E4031" s="2">
        <v>1</v>
      </c>
      <c r="F4031" s="2">
        <v>0.05</v>
      </c>
      <c r="G4031" s="2">
        <v>12.67</v>
      </c>
      <c r="H4031" s="2">
        <v>0.11</v>
      </c>
      <c r="I4031" s="2">
        <v>25.5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1</v>
      </c>
      <c r="AE4031" s="2">
        <v>0</v>
      </c>
      <c r="AF4031" s="2">
        <v>1</v>
      </c>
      <c r="AG4031" s="2">
        <v>0</v>
      </c>
      <c r="AH4031" s="2">
        <v>1</v>
      </c>
      <c r="AI4031" s="2">
        <v>1</v>
      </c>
      <c r="AJ4031" s="2">
        <v>1</v>
      </c>
      <c r="AK4031" s="2">
        <v>1</v>
      </c>
      <c r="AL4031" s="2">
        <v>1</v>
      </c>
      <c r="AM4031" s="2">
        <v>1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56</v>
      </c>
      <c r="AY4031" s="2" t="s">
        <v>630</v>
      </c>
      <c r="AZ4031" s="2" t="s">
        <v>86</v>
      </c>
      <c r="BA4031" s="2" t="s">
        <v>93</v>
      </c>
      <c r="BB4031" s="2" t="s">
        <v>407</v>
      </c>
      <c r="BC4031" s="2">
        <v>9634</v>
      </c>
    </row>
    <row r="4032" spans="1:55" x14ac:dyDescent="0.25">
      <c r="A4032" s="2" t="s">
        <v>94</v>
      </c>
      <c r="B4032" s="2">
        <v>60</v>
      </c>
      <c r="C4032" s="2">
        <v>96.67</v>
      </c>
      <c r="D4032" s="2">
        <v>3.33</v>
      </c>
      <c r="E4032" s="2">
        <v>0.94</v>
      </c>
      <c r="F4032" s="2">
        <v>0.02</v>
      </c>
      <c r="G4032" s="2">
        <v>5.92</v>
      </c>
      <c r="H4032" s="2">
        <v>0.15</v>
      </c>
      <c r="I4032" s="2">
        <v>34.56</v>
      </c>
      <c r="J4032" s="2">
        <v>1</v>
      </c>
      <c r="K4032" s="2">
        <v>0</v>
      </c>
      <c r="L4032" s="2">
        <v>1</v>
      </c>
      <c r="M4032" s="2">
        <v>0</v>
      </c>
      <c r="N4032" s="2">
        <v>1</v>
      </c>
      <c r="O4032" s="2">
        <v>1</v>
      </c>
      <c r="P4032" s="2">
        <v>1</v>
      </c>
      <c r="Q4032" s="2">
        <v>1</v>
      </c>
      <c r="R4032" s="2">
        <v>1</v>
      </c>
      <c r="S4032" s="2">
        <v>1</v>
      </c>
      <c r="T4032" s="2">
        <v>1</v>
      </c>
      <c r="U4032" s="2">
        <v>0.05</v>
      </c>
      <c r="V4032" s="2">
        <v>0.95</v>
      </c>
      <c r="W4032" s="2">
        <v>0</v>
      </c>
      <c r="X4032" s="2">
        <v>0.91</v>
      </c>
      <c r="Y4032" s="2">
        <v>1</v>
      </c>
      <c r="Z4032" s="2">
        <v>0.95</v>
      </c>
      <c r="AA4032" s="2">
        <v>0.93</v>
      </c>
      <c r="AB4032" s="2">
        <v>0.98</v>
      </c>
      <c r="AC4032" s="2">
        <v>0.91</v>
      </c>
      <c r="AD4032" s="2">
        <v>0.67</v>
      </c>
      <c r="AE4032" s="2">
        <v>0</v>
      </c>
      <c r="AF4032" s="2">
        <v>1</v>
      </c>
      <c r="AG4032" s="2">
        <v>0.33</v>
      </c>
      <c r="AH4032" s="2">
        <v>1</v>
      </c>
      <c r="AI4032" s="2">
        <v>0.67</v>
      </c>
      <c r="AJ4032" s="2">
        <v>0.8</v>
      </c>
      <c r="AK4032" s="2">
        <v>0.8</v>
      </c>
      <c r="AL4032" s="2">
        <v>0.83</v>
      </c>
      <c r="AM4032" s="2">
        <v>0.7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56</v>
      </c>
      <c r="AY4032" s="2" t="s">
        <v>630</v>
      </c>
      <c r="AZ4032" s="2" t="s">
        <v>86</v>
      </c>
      <c r="BA4032" s="2" t="s">
        <v>95</v>
      </c>
      <c r="BB4032" s="2" t="s">
        <v>407</v>
      </c>
      <c r="BC4032" s="2">
        <v>9634</v>
      </c>
    </row>
    <row r="4033" spans="1:55" x14ac:dyDescent="0.25">
      <c r="A4033" s="2" t="s">
        <v>96</v>
      </c>
      <c r="B4033" s="2">
        <v>60</v>
      </c>
      <c r="C4033" s="2">
        <v>96.67</v>
      </c>
      <c r="D4033" s="2">
        <v>3.33</v>
      </c>
      <c r="E4033" s="2">
        <v>0.94</v>
      </c>
      <c r="F4033" s="2">
        <v>0.05</v>
      </c>
      <c r="G4033" s="2">
        <v>12.45</v>
      </c>
      <c r="H4033" s="2">
        <v>0.15</v>
      </c>
      <c r="I4033" s="2">
        <v>33.65</v>
      </c>
      <c r="J4033" s="2">
        <v>1</v>
      </c>
      <c r="K4033" s="2">
        <v>0.08</v>
      </c>
      <c r="L4033" s="2">
        <v>0.92</v>
      </c>
      <c r="M4033" s="2">
        <v>0</v>
      </c>
      <c r="N4033" s="2">
        <v>0.94</v>
      </c>
      <c r="O4033" s="2">
        <v>1</v>
      </c>
      <c r="P4033" s="2">
        <v>0.97</v>
      </c>
      <c r="Q4033" s="2">
        <v>0.93</v>
      </c>
      <c r="R4033" s="2">
        <v>0.96</v>
      </c>
      <c r="S4033" s="2">
        <v>0.94</v>
      </c>
      <c r="T4033" s="2">
        <v>0.9</v>
      </c>
      <c r="U4033" s="2">
        <v>0</v>
      </c>
      <c r="V4033" s="2">
        <v>1</v>
      </c>
      <c r="W4033" s="2">
        <v>0.1</v>
      </c>
      <c r="X4033" s="2">
        <v>1</v>
      </c>
      <c r="Y4033" s="2">
        <v>0.9</v>
      </c>
      <c r="Z4033" s="2">
        <v>0.95</v>
      </c>
      <c r="AA4033" s="2">
        <v>0.93</v>
      </c>
      <c r="AB4033" s="2">
        <v>0.96</v>
      </c>
      <c r="AC4033" s="2">
        <v>0.94</v>
      </c>
      <c r="AD4033" s="2">
        <v>1</v>
      </c>
      <c r="AE4033" s="2">
        <v>0</v>
      </c>
      <c r="AF4033" s="2">
        <v>1</v>
      </c>
      <c r="AG4033" s="2">
        <v>0</v>
      </c>
      <c r="AH4033" s="2">
        <v>1</v>
      </c>
      <c r="AI4033" s="2">
        <v>1</v>
      </c>
      <c r="AJ4033" s="2">
        <v>1</v>
      </c>
      <c r="AK4033" s="2">
        <v>1</v>
      </c>
      <c r="AL4033" s="2">
        <v>1</v>
      </c>
      <c r="AM4033" s="2">
        <v>1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56</v>
      </c>
      <c r="AY4033" s="2" t="s">
        <v>630</v>
      </c>
      <c r="AZ4033" s="2" t="s">
        <v>86</v>
      </c>
      <c r="BA4033" s="2" t="s">
        <v>97</v>
      </c>
      <c r="BB4033" s="2" t="s">
        <v>407</v>
      </c>
      <c r="BC4033" s="2">
        <v>9634</v>
      </c>
    </row>
    <row r="4034" spans="1:55" x14ac:dyDescent="0.25">
      <c r="A4034" s="2" t="s">
        <v>55</v>
      </c>
      <c r="B4034" s="2">
        <v>60</v>
      </c>
      <c r="C4034" s="2">
        <v>91.67</v>
      </c>
      <c r="D4034" s="2">
        <v>8.33</v>
      </c>
      <c r="E4034" s="2">
        <v>0.82</v>
      </c>
      <c r="F4034" s="2">
        <v>0.08</v>
      </c>
      <c r="G4034" s="2">
        <v>28.12</v>
      </c>
      <c r="H4034" s="2">
        <v>0.2</v>
      </c>
      <c r="I4034" s="2">
        <v>53.55</v>
      </c>
      <c r="J4034" s="2">
        <v>0.91</v>
      </c>
      <c r="K4034" s="2">
        <v>0.06</v>
      </c>
      <c r="L4034" s="2">
        <v>0.94</v>
      </c>
      <c r="M4034" s="2">
        <v>0.09</v>
      </c>
      <c r="N4034" s="2">
        <v>0.98</v>
      </c>
      <c r="O4034" s="2">
        <v>0.91</v>
      </c>
      <c r="P4034" s="2">
        <v>0.94</v>
      </c>
      <c r="Q4034" s="2">
        <v>0.81</v>
      </c>
      <c r="R4034" s="2">
        <v>0.97</v>
      </c>
      <c r="S4034" s="2">
        <v>0.98</v>
      </c>
      <c r="T4034" s="2">
        <v>1</v>
      </c>
      <c r="U4034" s="2">
        <v>0.09</v>
      </c>
      <c r="V4034" s="2">
        <v>0.91</v>
      </c>
      <c r="W4034" s="2">
        <v>0</v>
      </c>
      <c r="X4034" s="2">
        <v>0.78</v>
      </c>
      <c r="Y4034" s="2">
        <v>1</v>
      </c>
      <c r="Z4034" s="2">
        <v>0.88</v>
      </c>
      <c r="AA4034" s="2">
        <v>0.84</v>
      </c>
      <c r="AB4034" s="2">
        <v>0.97</v>
      </c>
      <c r="AC4034" s="2">
        <v>0.84</v>
      </c>
      <c r="AD4034" s="2">
        <v>0.67</v>
      </c>
      <c r="AE4034" s="2">
        <v>0</v>
      </c>
      <c r="AF4034" s="2">
        <v>1</v>
      </c>
      <c r="AG4034" s="2">
        <v>0.33</v>
      </c>
      <c r="AH4034" s="2">
        <v>1</v>
      </c>
      <c r="AI4034" s="2">
        <v>0.67</v>
      </c>
      <c r="AJ4034" s="2">
        <v>0.8</v>
      </c>
      <c r="AK4034" s="2">
        <v>0.81</v>
      </c>
      <c r="AL4034" s="2">
        <v>1</v>
      </c>
      <c r="AM4034" s="2">
        <v>0.92</v>
      </c>
      <c r="AN4034" s="2">
        <v>0</v>
      </c>
      <c r="AO4034" s="2">
        <v>0</v>
      </c>
      <c r="AP4034" s="2">
        <v>0</v>
      </c>
      <c r="AQ4034" s="2">
        <v>0</v>
      </c>
      <c r="AR4034" s="2">
        <v>0</v>
      </c>
      <c r="AS4034" s="2">
        <v>0</v>
      </c>
      <c r="AT4034" s="2">
        <v>0</v>
      </c>
      <c r="AU4034" s="2">
        <v>0</v>
      </c>
      <c r="AV4034" s="2">
        <v>0</v>
      </c>
      <c r="AW4034" s="2">
        <v>0</v>
      </c>
      <c r="AX4034" s="2" t="s">
        <v>56</v>
      </c>
      <c r="AY4034" s="2" t="s">
        <v>631</v>
      </c>
      <c r="AZ4034" s="2" t="s">
        <v>58</v>
      </c>
      <c r="BA4034" s="2" t="s">
        <v>59</v>
      </c>
      <c r="BB4034" s="2" t="s">
        <v>407</v>
      </c>
      <c r="BC4034" s="2">
        <v>9801</v>
      </c>
    </row>
    <row r="4035" spans="1:55" x14ac:dyDescent="0.25">
      <c r="A4035" s="2" t="s">
        <v>61</v>
      </c>
      <c r="B4035" s="2">
        <v>60</v>
      </c>
      <c r="C4035" s="2">
        <v>75</v>
      </c>
      <c r="D4035" s="2">
        <v>25</v>
      </c>
      <c r="E4035" s="2">
        <v>0.3</v>
      </c>
      <c r="F4035" s="2">
        <v>0.16</v>
      </c>
      <c r="G4035" s="2">
        <v>54.86</v>
      </c>
      <c r="H4035" s="2">
        <v>0.36</v>
      </c>
      <c r="I4035" s="2">
        <v>94.64</v>
      </c>
      <c r="J4035" s="2">
        <v>0.93</v>
      </c>
      <c r="K4035" s="2">
        <v>0.65</v>
      </c>
      <c r="L4035" s="2">
        <v>0.35</v>
      </c>
      <c r="M4035" s="2">
        <v>7.0000000000000007E-2</v>
      </c>
      <c r="N4035" s="2">
        <v>0.78</v>
      </c>
      <c r="O4035" s="2">
        <v>0.93</v>
      </c>
      <c r="P4035" s="2">
        <v>0.85</v>
      </c>
      <c r="Q4035" s="2">
        <v>0.36</v>
      </c>
      <c r="R4035" s="2">
        <v>0.89</v>
      </c>
      <c r="S4035" s="2">
        <v>0.96</v>
      </c>
      <c r="T4035" s="2">
        <v>0.28999999999999998</v>
      </c>
      <c r="U4035" s="2">
        <v>0.09</v>
      </c>
      <c r="V4035" s="2">
        <v>0.91</v>
      </c>
      <c r="W4035" s="2">
        <v>0.71</v>
      </c>
      <c r="X4035" s="2">
        <v>0.5</v>
      </c>
      <c r="Y4035" s="2">
        <v>0.28999999999999998</v>
      </c>
      <c r="Z4035" s="2">
        <v>0.36</v>
      </c>
      <c r="AA4035" s="2">
        <v>0.25</v>
      </c>
      <c r="AB4035" s="2">
        <v>0.87</v>
      </c>
      <c r="AC4035" s="2">
        <v>0.66</v>
      </c>
      <c r="AD4035" s="2">
        <v>0.33</v>
      </c>
      <c r="AE4035" s="2">
        <v>0</v>
      </c>
      <c r="AF4035" s="2">
        <v>1</v>
      </c>
      <c r="AG4035" s="2">
        <v>0.67</v>
      </c>
      <c r="AH4035" s="2">
        <v>1</v>
      </c>
      <c r="AI4035" s="2">
        <v>0.33</v>
      </c>
      <c r="AJ4035" s="2">
        <v>0.5</v>
      </c>
      <c r="AK4035" s="2">
        <v>0.56999999999999995</v>
      </c>
      <c r="AL4035" s="2">
        <v>0.99</v>
      </c>
      <c r="AM4035" s="2">
        <v>0.87</v>
      </c>
      <c r="AN4035" s="2">
        <v>0</v>
      </c>
      <c r="AO4035" s="2">
        <v>0</v>
      </c>
      <c r="AP4035" s="2">
        <v>0</v>
      </c>
      <c r="AQ4035" s="2">
        <v>0</v>
      </c>
      <c r="AR4035" s="2">
        <v>0</v>
      </c>
      <c r="AS4035" s="2">
        <v>0</v>
      </c>
      <c r="AT4035" s="2">
        <v>0</v>
      </c>
      <c r="AU4035" s="2">
        <v>0</v>
      </c>
      <c r="AV4035" s="2">
        <v>0</v>
      </c>
      <c r="AW4035" s="2">
        <v>0</v>
      </c>
      <c r="AX4035" s="2" t="s">
        <v>56</v>
      </c>
      <c r="AY4035" s="2" t="s">
        <v>631</v>
      </c>
      <c r="AZ4035" s="2" t="s">
        <v>58</v>
      </c>
      <c r="BA4035" s="2" t="s">
        <v>62</v>
      </c>
      <c r="BB4035" s="2" t="s">
        <v>407</v>
      </c>
      <c r="BC4035" s="2">
        <v>9801</v>
      </c>
    </row>
    <row r="4036" spans="1:55" x14ac:dyDescent="0.25">
      <c r="A4036" s="2" t="s">
        <v>63</v>
      </c>
      <c r="B4036" s="2">
        <v>60</v>
      </c>
      <c r="C4036" s="2">
        <v>75</v>
      </c>
      <c r="D4036" s="2">
        <v>25</v>
      </c>
      <c r="E4036" s="2">
        <v>0.3</v>
      </c>
      <c r="F4036" s="2">
        <v>0.16</v>
      </c>
      <c r="G4036" s="2">
        <v>54.86</v>
      </c>
      <c r="H4036" s="2">
        <v>0.36</v>
      </c>
      <c r="I4036" s="2">
        <v>94.64</v>
      </c>
      <c r="J4036" s="2">
        <v>0.93</v>
      </c>
      <c r="K4036" s="2">
        <v>0.65</v>
      </c>
      <c r="L4036" s="2">
        <v>0.35</v>
      </c>
      <c r="M4036" s="2">
        <v>7.0000000000000007E-2</v>
      </c>
      <c r="N4036" s="2">
        <v>0.78</v>
      </c>
      <c r="O4036" s="2">
        <v>0.93</v>
      </c>
      <c r="P4036" s="2">
        <v>0.85</v>
      </c>
      <c r="Q4036" s="2">
        <v>0.36</v>
      </c>
      <c r="R4036" s="2">
        <v>0.89</v>
      </c>
      <c r="S4036" s="2">
        <v>0.96</v>
      </c>
      <c r="T4036" s="2">
        <v>0.28999999999999998</v>
      </c>
      <c r="U4036" s="2">
        <v>0.09</v>
      </c>
      <c r="V4036" s="2">
        <v>0.91</v>
      </c>
      <c r="W4036" s="2">
        <v>0.71</v>
      </c>
      <c r="X4036" s="2">
        <v>0.5</v>
      </c>
      <c r="Y4036" s="2">
        <v>0.28999999999999998</v>
      </c>
      <c r="Z4036" s="2">
        <v>0.36</v>
      </c>
      <c r="AA4036" s="2">
        <v>0.25</v>
      </c>
      <c r="AB4036" s="2">
        <v>0.87</v>
      </c>
      <c r="AC4036" s="2">
        <v>0.66</v>
      </c>
      <c r="AD4036" s="2">
        <v>0.33</v>
      </c>
      <c r="AE4036" s="2">
        <v>0</v>
      </c>
      <c r="AF4036" s="2">
        <v>1</v>
      </c>
      <c r="AG4036" s="2">
        <v>0.67</v>
      </c>
      <c r="AH4036" s="2">
        <v>1</v>
      </c>
      <c r="AI4036" s="2">
        <v>0.33</v>
      </c>
      <c r="AJ4036" s="2">
        <v>0.5</v>
      </c>
      <c r="AK4036" s="2">
        <v>0.56999999999999995</v>
      </c>
      <c r="AL4036" s="2">
        <v>0.99</v>
      </c>
      <c r="AM4036" s="2">
        <v>0.87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  <c r="AT4036" s="2">
        <v>0</v>
      </c>
      <c r="AU4036" s="2">
        <v>0</v>
      </c>
      <c r="AV4036" s="2">
        <v>0</v>
      </c>
      <c r="AW4036" s="2">
        <v>0</v>
      </c>
      <c r="AX4036" s="2" t="s">
        <v>56</v>
      </c>
      <c r="AY4036" s="2" t="s">
        <v>631</v>
      </c>
      <c r="AZ4036" s="2" t="s">
        <v>58</v>
      </c>
      <c r="BA4036" s="2" t="s">
        <v>64</v>
      </c>
      <c r="BB4036" s="2" t="s">
        <v>407</v>
      </c>
      <c r="BC4036" s="2">
        <v>9801</v>
      </c>
    </row>
    <row r="4037" spans="1:55" x14ac:dyDescent="0.25">
      <c r="A4037" s="2" t="s">
        <v>65</v>
      </c>
      <c r="B4037" s="2">
        <v>60</v>
      </c>
      <c r="C4037" s="2">
        <v>100</v>
      </c>
      <c r="D4037" s="2">
        <v>0</v>
      </c>
      <c r="E4037" s="2">
        <v>1</v>
      </c>
      <c r="F4037" s="2">
        <v>0</v>
      </c>
      <c r="G4037" s="2">
        <v>0.1</v>
      </c>
      <c r="H4037" s="2">
        <v>0</v>
      </c>
      <c r="I4037" s="2">
        <v>0.61</v>
      </c>
      <c r="J4037" s="2">
        <v>1</v>
      </c>
      <c r="K4037" s="2">
        <v>0</v>
      </c>
      <c r="L4037" s="2">
        <v>1</v>
      </c>
      <c r="M4037" s="2">
        <v>0</v>
      </c>
      <c r="N4037" s="2">
        <v>1</v>
      </c>
      <c r="O4037" s="2">
        <v>1</v>
      </c>
      <c r="P4037" s="2">
        <v>1</v>
      </c>
      <c r="Q4037" s="2">
        <v>1</v>
      </c>
      <c r="R4037" s="2">
        <v>1</v>
      </c>
      <c r="S4037" s="2">
        <v>1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1</v>
      </c>
      <c r="AE4037" s="2">
        <v>0</v>
      </c>
      <c r="AF4037" s="2">
        <v>1</v>
      </c>
      <c r="AG4037" s="2">
        <v>0</v>
      </c>
      <c r="AH4037" s="2">
        <v>1</v>
      </c>
      <c r="AI4037" s="2">
        <v>1</v>
      </c>
      <c r="AJ4037" s="2">
        <v>1</v>
      </c>
      <c r="AK4037" s="2">
        <v>1</v>
      </c>
      <c r="AL4037" s="2">
        <v>1</v>
      </c>
      <c r="AM4037" s="2">
        <v>1</v>
      </c>
      <c r="AN4037" s="2">
        <v>0</v>
      </c>
      <c r="AO4037" s="2">
        <v>0</v>
      </c>
      <c r="AP4037" s="2">
        <v>0</v>
      </c>
      <c r="AQ4037" s="2">
        <v>0</v>
      </c>
      <c r="AR4037" s="2">
        <v>0</v>
      </c>
      <c r="AS4037" s="2">
        <v>0</v>
      </c>
      <c r="AT4037" s="2">
        <v>0</v>
      </c>
      <c r="AU4037" s="2">
        <v>0</v>
      </c>
      <c r="AV4037" s="2">
        <v>0</v>
      </c>
      <c r="AW4037" s="2">
        <v>0</v>
      </c>
      <c r="AX4037" s="2" t="s">
        <v>56</v>
      </c>
      <c r="AY4037" s="2" t="s">
        <v>631</v>
      </c>
      <c r="AZ4037" s="2" t="s">
        <v>66</v>
      </c>
      <c r="BA4037" s="2" t="s">
        <v>67</v>
      </c>
      <c r="BB4037" s="2" t="s">
        <v>407</v>
      </c>
      <c r="BC4037" s="2">
        <v>9801</v>
      </c>
    </row>
    <row r="4038" spans="1:55" x14ac:dyDescent="0.25">
      <c r="A4038" s="2" t="s">
        <v>68</v>
      </c>
      <c r="B4038" s="2">
        <v>60</v>
      </c>
      <c r="C4038" s="2">
        <v>93.33</v>
      </c>
      <c r="D4038" s="2">
        <v>6.67</v>
      </c>
      <c r="E4038" s="2">
        <v>0.84</v>
      </c>
      <c r="F4038" s="2">
        <v>0.09</v>
      </c>
      <c r="G4038" s="2">
        <v>31.77</v>
      </c>
      <c r="H4038" s="2">
        <v>0.19</v>
      </c>
      <c r="I4038" s="2">
        <v>51.47</v>
      </c>
      <c r="J4038" s="2">
        <v>1</v>
      </c>
      <c r="K4038" s="2">
        <v>0.12</v>
      </c>
      <c r="L4038" s="2">
        <v>0.88</v>
      </c>
      <c r="M4038" s="2">
        <v>0</v>
      </c>
      <c r="N4038" s="2">
        <v>0.96</v>
      </c>
      <c r="O4038" s="2">
        <v>1</v>
      </c>
      <c r="P4038" s="2">
        <v>0.98</v>
      </c>
      <c r="Q4038" s="2">
        <v>0.92</v>
      </c>
      <c r="R4038" s="2">
        <v>1</v>
      </c>
      <c r="S4038" s="2">
        <v>1</v>
      </c>
      <c r="T4038" s="2">
        <v>0.71</v>
      </c>
      <c r="U4038" s="2">
        <v>0</v>
      </c>
      <c r="V4038" s="2">
        <v>1</v>
      </c>
      <c r="W4038" s="2">
        <v>0.28999999999999998</v>
      </c>
      <c r="X4038" s="2">
        <v>1</v>
      </c>
      <c r="Y4038" s="2">
        <v>0.71</v>
      </c>
      <c r="Z4038" s="2">
        <v>0.83</v>
      </c>
      <c r="AA4038" s="2">
        <v>0.81</v>
      </c>
      <c r="AB4038" s="2">
        <v>0.94</v>
      </c>
      <c r="AC4038" s="2">
        <v>0.92</v>
      </c>
      <c r="AD4038" s="2">
        <v>1</v>
      </c>
      <c r="AE4038" s="2">
        <v>0.04</v>
      </c>
      <c r="AF4038" s="2">
        <v>0.96</v>
      </c>
      <c r="AG4038" s="2">
        <v>0</v>
      </c>
      <c r="AH4038" s="2">
        <v>0.6</v>
      </c>
      <c r="AI4038" s="2">
        <v>1</v>
      </c>
      <c r="AJ4038" s="2">
        <v>0.75</v>
      </c>
      <c r="AK4038" s="2">
        <v>0.76</v>
      </c>
      <c r="AL4038" s="2">
        <v>0.99</v>
      </c>
      <c r="AM4038" s="2">
        <v>0.87</v>
      </c>
      <c r="AN4038" s="2">
        <v>0</v>
      </c>
      <c r="AO4038" s="2">
        <v>0</v>
      </c>
      <c r="AP4038" s="2">
        <v>0</v>
      </c>
      <c r="AQ4038" s="2">
        <v>0</v>
      </c>
      <c r="AR4038" s="2">
        <v>0</v>
      </c>
      <c r="AS4038" s="2">
        <v>0</v>
      </c>
      <c r="AT4038" s="2">
        <v>0</v>
      </c>
      <c r="AU4038" s="2">
        <v>0</v>
      </c>
      <c r="AV4038" s="2">
        <v>0</v>
      </c>
      <c r="AW4038" s="2">
        <v>0</v>
      </c>
      <c r="AX4038" s="2" t="s">
        <v>56</v>
      </c>
      <c r="AY4038" s="2" t="s">
        <v>631</v>
      </c>
      <c r="AZ4038" s="2" t="s">
        <v>66</v>
      </c>
      <c r="BA4038" s="2" t="s">
        <v>69</v>
      </c>
      <c r="BB4038" s="2" t="s">
        <v>407</v>
      </c>
      <c r="BC4038" s="2">
        <v>9801</v>
      </c>
    </row>
    <row r="4039" spans="1:55" x14ac:dyDescent="0.25">
      <c r="A4039" s="2" t="s">
        <v>70</v>
      </c>
      <c r="B4039" s="2">
        <v>60</v>
      </c>
      <c r="C4039" s="2">
        <v>85</v>
      </c>
      <c r="D4039" s="2">
        <v>15</v>
      </c>
      <c r="E4039" s="2">
        <v>0.63</v>
      </c>
      <c r="F4039" s="2">
        <v>0.1</v>
      </c>
      <c r="G4039" s="2">
        <v>34.4</v>
      </c>
      <c r="H4039" s="2">
        <v>0.2</v>
      </c>
      <c r="I4039" s="2">
        <v>54.14</v>
      </c>
      <c r="J4039" s="2">
        <v>0.93</v>
      </c>
      <c r="K4039" s="2">
        <v>0.35</v>
      </c>
      <c r="L4039" s="2">
        <v>0.65</v>
      </c>
      <c r="M4039" s="2">
        <v>7.0000000000000007E-2</v>
      </c>
      <c r="N4039" s="2">
        <v>0.87</v>
      </c>
      <c r="O4039" s="2">
        <v>0.93</v>
      </c>
      <c r="P4039" s="2">
        <v>0.9</v>
      </c>
      <c r="Q4039" s="2">
        <v>0.62</v>
      </c>
      <c r="R4039" s="2">
        <v>0.97</v>
      </c>
      <c r="S4039" s="2">
        <v>0.99</v>
      </c>
      <c r="T4039" s="2">
        <v>0.56999999999999995</v>
      </c>
      <c r="U4039" s="2">
        <v>7.0000000000000007E-2</v>
      </c>
      <c r="V4039" s="2">
        <v>0.93</v>
      </c>
      <c r="W4039" s="2">
        <v>0.43</v>
      </c>
      <c r="X4039" s="2">
        <v>0.73</v>
      </c>
      <c r="Y4039" s="2">
        <v>0.56999999999999995</v>
      </c>
      <c r="Z4039" s="2">
        <v>0.64</v>
      </c>
      <c r="AA4039" s="2">
        <v>0.55000000000000004</v>
      </c>
      <c r="AB4039" s="2">
        <v>0.96</v>
      </c>
      <c r="AC4039" s="2">
        <v>0.89</v>
      </c>
      <c r="AD4039" s="2">
        <v>1</v>
      </c>
      <c r="AE4039" s="2">
        <v>0</v>
      </c>
      <c r="AF4039" s="2">
        <v>1</v>
      </c>
      <c r="AG4039" s="2">
        <v>0</v>
      </c>
      <c r="AH4039" s="2">
        <v>1</v>
      </c>
      <c r="AI4039" s="2">
        <v>1</v>
      </c>
      <c r="AJ4039" s="2">
        <v>1</v>
      </c>
      <c r="AK4039" s="2">
        <v>1</v>
      </c>
      <c r="AL4039" s="2">
        <v>1</v>
      </c>
      <c r="AM4039" s="2">
        <v>1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  <c r="AT4039" s="2">
        <v>0</v>
      </c>
      <c r="AU4039" s="2">
        <v>0</v>
      </c>
      <c r="AV4039" s="2">
        <v>0</v>
      </c>
      <c r="AW4039" s="2">
        <v>0</v>
      </c>
      <c r="AX4039" s="2" t="s">
        <v>56</v>
      </c>
      <c r="AY4039" s="2" t="s">
        <v>631</v>
      </c>
      <c r="AZ4039" s="2" t="s">
        <v>66</v>
      </c>
      <c r="BA4039" s="2" t="s">
        <v>71</v>
      </c>
      <c r="BB4039" s="2" t="s">
        <v>407</v>
      </c>
      <c r="BC4039" s="2">
        <v>9801</v>
      </c>
    </row>
    <row r="4040" spans="1:55" x14ac:dyDescent="0.25">
      <c r="A4040" s="2" t="s">
        <v>72</v>
      </c>
      <c r="B4040" s="2">
        <v>60</v>
      </c>
      <c r="C4040" s="2">
        <v>76.67</v>
      </c>
      <c r="D4040" s="2">
        <v>23.33</v>
      </c>
      <c r="E4040" s="2">
        <v>0.25</v>
      </c>
      <c r="F4040" s="2">
        <v>0.28000000000000003</v>
      </c>
      <c r="G4040" s="2">
        <v>95.8</v>
      </c>
      <c r="H4040" s="2">
        <v>0.37</v>
      </c>
      <c r="I4040" s="2">
        <v>96.45</v>
      </c>
      <c r="J4040" s="2">
        <v>1</v>
      </c>
      <c r="K4040" s="2">
        <v>0.82</v>
      </c>
      <c r="L4040" s="2">
        <v>0.18</v>
      </c>
      <c r="M4040" s="2">
        <v>0</v>
      </c>
      <c r="N4040" s="2">
        <v>0.75</v>
      </c>
      <c r="O4040" s="2">
        <v>1</v>
      </c>
      <c r="P4040" s="2">
        <v>0.86</v>
      </c>
      <c r="Q4040" s="2">
        <v>0.36</v>
      </c>
      <c r="R4040" s="2">
        <v>0.59</v>
      </c>
      <c r="S4040" s="2">
        <v>0.75</v>
      </c>
      <c r="T4040" s="2">
        <v>0.14000000000000001</v>
      </c>
      <c r="U4040" s="2">
        <v>0</v>
      </c>
      <c r="V4040" s="2">
        <v>1</v>
      </c>
      <c r="W4040" s="2">
        <v>0.86</v>
      </c>
      <c r="X4040" s="2">
        <v>1</v>
      </c>
      <c r="Y4040" s="2">
        <v>0.14000000000000001</v>
      </c>
      <c r="Z4040" s="2">
        <v>0.25</v>
      </c>
      <c r="AA4040" s="2">
        <v>0.34</v>
      </c>
      <c r="AB4040" s="2">
        <v>0.56999999999999995</v>
      </c>
      <c r="AC4040" s="2">
        <v>0.34</v>
      </c>
      <c r="AD4040" s="2">
        <v>0.33</v>
      </c>
      <c r="AE4040" s="2">
        <v>0</v>
      </c>
      <c r="AF4040" s="2">
        <v>1</v>
      </c>
      <c r="AG4040" s="2">
        <v>0.67</v>
      </c>
      <c r="AH4040" s="2">
        <v>1</v>
      </c>
      <c r="AI4040" s="2">
        <v>0.33</v>
      </c>
      <c r="AJ4040" s="2">
        <v>0.5</v>
      </c>
      <c r="AK4040" s="2">
        <v>0.56999999999999995</v>
      </c>
      <c r="AL4040" s="2">
        <v>0.67</v>
      </c>
      <c r="AM4040" s="2">
        <v>0.37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  <c r="AT4040" s="2">
        <v>0</v>
      </c>
      <c r="AU4040" s="2">
        <v>0</v>
      </c>
      <c r="AV4040" s="2">
        <v>0</v>
      </c>
      <c r="AW4040" s="2">
        <v>0</v>
      </c>
      <c r="AX4040" s="2" t="s">
        <v>56</v>
      </c>
      <c r="AY4040" s="2" t="s">
        <v>631</v>
      </c>
      <c r="AZ4040" s="2" t="s">
        <v>66</v>
      </c>
      <c r="BA4040" s="2" t="s">
        <v>73</v>
      </c>
      <c r="BB4040" s="2" t="s">
        <v>407</v>
      </c>
      <c r="BC4040" s="2">
        <v>9801</v>
      </c>
    </row>
    <row r="4041" spans="1:55" x14ac:dyDescent="0.25">
      <c r="A4041" s="2" t="s">
        <v>74</v>
      </c>
      <c r="B4041" s="2">
        <v>60</v>
      </c>
      <c r="C4041" s="2">
        <v>91.67</v>
      </c>
      <c r="D4041" s="2">
        <v>8.33</v>
      </c>
      <c r="E4041" s="2">
        <v>0.82</v>
      </c>
      <c r="F4041" s="2">
        <v>0.06</v>
      </c>
      <c r="G4041" s="2">
        <v>18.91</v>
      </c>
      <c r="H4041" s="2">
        <v>0.24</v>
      </c>
      <c r="I4041" s="2">
        <v>62.26</v>
      </c>
      <c r="J4041" s="2">
        <v>0.88</v>
      </c>
      <c r="K4041" s="2">
        <v>0</v>
      </c>
      <c r="L4041" s="2">
        <v>1</v>
      </c>
      <c r="M4041" s="2">
        <v>0.12</v>
      </c>
      <c r="N4041" s="2">
        <v>1</v>
      </c>
      <c r="O4041" s="2">
        <v>0.88</v>
      </c>
      <c r="P4041" s="2">
        <v>0.94</v>
      </c>
      <c r="Q4041" s="2">
        <v>0.83</v>
      </c>
      <c r="R4041" s="2">
        <v>0.94</v>
      </c>
      <c r="S4041" s="2">
        <v>0.97</v>
      </c>
      <c r="T4041" s="2">
        <v>1</v>
      </c>
      <c r="U4041" s="2">
        <v>0.09</v>
      </c>
      <c r="V4041" s="2">
        <v>0.91</v>
      </c>
      <c r="W4041" s="2">
        <v>0</v>
      </c>
      <c r="X4041" s="2">
        <v>0.78</v>
      </c>
      <c r="Y4041" s="2">
        <v>1</v>
      </c>
      <c r="Z4041" s="2">
        <v>0.88</v>
      </c>
      <c r="AA4041" s="2">
        <v>0.84</v>
      </c>
      <c r="AB4041" s="2">
        <v>0.96</v>
      </c>
      <c r="AC4041" s="2">
        <v>0.78</v>
      </c>
      <c r="AD4041" s="2">
        <v>1</v>
      </c>
      <c r="AE4041" s="2">
        <v>0.02</v>
      </c>
      <c r="AF4041" s="2">
        <v>0.98</v>
      </c>
      <c r="AG4041" s="2">
        <v>0</v>
      </c>
      <c r="AH4041" s="2">
        <v>0.75</v>
      </c>
      <c r="AI4041" s="2">
        <v>1</v>
      </c>
      <c r="AJ4041" s="2">
        <v>0.86</v>
      </c>
      <c r="AK4041" s="2">
        <v>0.86</v>
      </c>
      <c r="AL4041" s="2">
        <v>0.99</v>
      </c>
      <c r="AM4041" s="2">
        <v>0.75</v>
      </c>
      <c r="AN4041" s="2">
        <v>0</v>
      </c>
      <c r="AO4041" s="2">
        <v>0</v>
      </c>
      <c r="AP4041" s="2">
        <v>0</v>
      </c>
      <c r="AQ4041" s="2">
        <v>0</v>
      </c>
      <c r="AR4041" s="2">
        <v>0</v>
      </c>
      <c r="AS4041" s="2">
        <v>0</v>
      </c>
      <c r="AT4041" s="2">
        <v>0</v>
      </c>
      <c r="AU4041" s="2">
        <v>0</v>
      </c>
      <c r="AV4041" s="2">
        <v>0</v>
      </c>
      <c r="AW4041" s="2">
        <v>0</v>
      </c>
      <c r="AX4041" s="2" t="s">
        <v>56</v>
      </c>
      <c r="AY4041" s="2" t="s">
        <v>631</v>
      </c>
      <c r="AZ4041" s="2" t="s">
        <v>75</v>
      </c>
      <c r="BA4041" s="2" t="s">
        <v>76</v>
      </c>
      <c r="BB4041" s="2" t="s">
        <v>407</v>
      </c>
      <c r="BC4041" s="2">
        <v>9801</v>
      </c>
    </row>
    <row r="4042" spans="1:55" x14ac:dyDescent="0.25">
      <c r="A4042" s="2" t="s">
        <v>77</v>
      </c>
      <c r="B4042" s="2">
        <v>60</v>
      </c>
      <c r="C4042" s="2">
        <v>91.67</v>
      </c>
      <c r="D4042" s="2">
        <v>8.33</v>
      </c>
      <c r="E4042" s="2">
        <v>0.82</v>
      </c>
      <c r="F4042" s="2">
        <v>0.12</v>
      </c>
      <c r="G4042" s="2">
        <v>39.270000000000003</v>
      </c>
      <c r="H4042" s="2">
        <v>0.22</v>
      </c>
      <c r="I4042" s="2">
        <v>57.69</v>
      </c>
      <c r="J4042" s="2">
        <v>0.88</v>
      </c>
      <c r="K4042" s="2">
        <v>0</v>
      </c>
      <c r="L4042" s="2">
        <v>1</v>
      </c>
      <c r="M4042" s="2">
        <v>0.12</v>
      </c>
      <c r="N4042" s="2">
        <v>1</v>
      </c>
      <c r="O4042" s="2">
        <v>0.88</v>
      </c>
      <c r="P4042" s="2">
        <v>0.94</v>
      </c>
      <c r="Q4042" s="2">
        <v>0.83</v>
      </c>
      <c r="R4042" s="2">
        <v>0.94</v>
      </c>
      <c r="S4042" s="2">
        <v>0.97</v>
      </c>
      <c r="T4042" s="2">
        <v>1</v>
      </c>
      <c r="U4042" s="2">
        <v>0.09</v>
      </c>
      <c r="V4042" s="2">
        <v>0.91</v>
      </c>
      <c r="W4042" s="2">
        <v>0</v>
      </c>
      <c r="X4042" s="2">
        <v>0.78</v>
      </c>
      <c r="Y4042" s="2">
        <v>1</v>
      </c>
      <c r="Z4042" s="2">
        <v>0.88</v>
      </c>
      <c r="AA4042" s="2">
        <v>0.84</v>
      </c>
      <c r="AB4042" s="2">
        <v>0.96</v>
      </c>
      <c r="AC4042" s="2">
        <v>0.78</v>
      </c>
      <c r="AD4042" s="2">
        <v>1</v>
      </c>
      <c r="AE4042" s="2">
        <v>0.02</v>
      </c>
      <c r="AF4042" s="2">
        <v>0.98</v>
      </c>
      <c r="AG4042" s="2">
        <v>0</v>
      </c>
      <c r="AH4042" s="2">
        <v>0.75</v>
      </c>
      <c r="AI4042" s="2">
        <v>1</v>
      </c>
      <c r="AJ4042" s="2">
        <v>0.86</v>
      </c>
      <c r="AK4042" s="2">
        <v>0.86</v>
      </c>
      <c r="AL4042" s="2">
        <v>0.99</v>
      </c>
      <c r="AM4042" s="2">
        <v>0.75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  <c r="AT4042" s="2">
        <v>0</v>
      </c>
      <c r="AU4042" s="2">
        <v>0</v>
      </c>
      <c r="AV4042" s="2">
        <v>0</v>
      </c>
      <c r="AW4042" s="2">
        <v>0</v>
      </c>
      <c r="AX4042" s="2" t="s">
        <v>56</v>
      </c>
      <c r="AY4042" s="2" t="s">
        <v>631</v>
      </c>
      <c r="AZ4042" s="2" t="s">
        <v>75</v>
      </c>
      <c r="BA4042" s="2" t="s">
        <v>78</v>
      </c>
      <c r="BB4042" s="2" t="s">
        <v>407</v>
      </c>
      <c r="BC4042" s="2">
        <v>9801</v>
      </c>
    </row>
    <row r="4043" spans="1:55" x14ac:dyDescent="0.25">
      <c r="A4043" s="2" t="s">
        <v>79</v>
      </c>
      <c r="B4043" s="2">
        <v>60</v>
      </c>
      <c r="C4043" s="2">
        <v>91.67</v>
      </c>
      <c r="D4043" s="2">
        <v>8.33</v>
      </c>
      <c r="E4043" s="2">
        <v>0.82</v>
      </c>
      <c r="F4043" s="2">
        <v>7.0000000000000007E-2</v>
      </c>
      <c r="G4043" s="2">
        <v>25.14</v>
      </c>
      <c r="H4043" s="2">
        <v>0.22</v>
      </c>
      <c r="I4043" s="2">
        <v>57.27</v>
      </c>
      <c r="J4043" s="2">
        <v>0.88</v>
      </c>
      <c r="K4043" s="2">
        <v>0</v>
      </c>
      <c r="L4043" s="2">
        <v>1</v>
      </c>
      <c r="M4043" s="2">
        <v>0.12</v>
      </c>
      <c r="N4043" s="2">
        <v>1</v>
      </c>
      <c r="O4043" s="2">
        <v>0.88</v>
      </c>
      <c r="P4043" s="2">
        <v>0.94</v>
      </c>
      <c r="Q4043" s="2">
        <v>0.83</v>
      </c>
      <c r="R4043" s="2">
        <v>0.94</v>
      </c>
      <c r="S4043" s="2">
        <v>0.97</v>
      </c>
      <c r="T4043" s="2">
        <v>1</v>
      </c>
      <c r="U4043" s="2">
        <v>0.09</v>
      </c>
      <c r="V4043" s="2">
        <v>0.91</v>
      </c>
      <c r="W4043" s="2">
        <v>0</v>
      </c>
      <c r="X4043" s="2">
        <v>0.78</v>
      </c>
      <c r="Y4043" s="2">
        <v>1</v>
      </c>
      <c r="Z4043" s="2">
        <v>0.88</v>
      </c>
      <c r="AA4043" s="2">
        <v>0.84</v>
      </c>
      <c r="AB4043" s="2">
        <v>0.96</v>
      </c>
      <c r="AC4043" s="2">
        <v>0.78</v>
      </c>
      <c r="AD4043" s="2">
        <v>1</v>
      </c>
      <c r="AE4043" s="2">
        <v>0.02</v>
      </c>
      <c r="AF4043" s="2">
        <v>0.98</v>
      </c>
      <c r="AG4043" s="2">
        <v>0</v>
      </c>
      <c r="AH4043" s="2">
        <v>0.75</v>
      </c>
      <c r="AI4043" s="2">
        <v>1</v>
      </c>
      <c r="AJ4043" s="2">
        <v>0.86</v>
      </c>
      <c r="AK4043" s="2">
        <v>0.86</v>
      </c>
      <c r="AL4043" s="2">
        <v>0.99</v>
      </c>
      <c r="AM4043" s="2">
        <v>0.75</v>
      </c>
      <c r="AN4043" s="2">
        <v>0</v>
      </c>
      <c r="AO4043" s="2">
        <v>0</v>
      </c>
      <c r="AP4043" s="2">
        <v>0</v>
      </c>
      <c r="AQ4043" s="2">
        <v>0</v>
      </c>
      <c r="AR4043" s="2">
        <v>0</v>
      </c>
      <c r="AS4043" s="2">
        <v>0</v>
      </c>
      <c r="AT4043" s="2">
        <v>0</v>
      </c>
      <c r="AU4043" s="2">
        <v>0</v>
      </c>
      <c r="AV4043" s="2">
        <v>0</v>
      </c>
      <c r="AW4043" s="2">
        <v>0</v>
      </c>
      <c r="AX4043" s="2" t="s">
        <v>56</v>
      </c>
      <c r="AY4043" s="2" t="s">
        <v>631</v>
      </c>
      <c r="AZ4043" s="2" t="s">
        <v>75</v>
      </c>
      <c r="BA4043" s="2" t="s">
        <v>80</v>
      </c>
      <c r="BB4043" s="2" t="s">
        <v>407</v>
      </c>
      <c r="BC4043" s="2">
        <v>9801</v>
      </c>
    </row>
    <row r="4044" spans="1:55" x14ac:dyDescent="0.25">
      <c r="A4044" s="2" t="s">
        <v>81</v>
      </c>
      <c r="B4044" s="2">
        <v>60</v>
      </c>
      <c r="C4044" s="2">
        <v>96.67</v>
      </c>
      <c r="D4044" s="2">
        <v>3.33</v>
      </c>
      <c r="E4044" s="2">
        <v>0.93</v>
      </c>
      <c r="F4044" s="2">
        <v>0.02</v>
      </c>
      <c r="G4044" s="2">
        <v>7.56</v>
      </c>
      <c r="H4044" s="2">
        <v>0.12</v>
      </c>
      <c r="I4044" s="2">
        <v>31.13</v>
      </c>
      <c r="J4044" s="2">
        <v>0.95</v>
      </c>
      <c r="K4044" s="2">
        <v>0</v>
      </c>
      <c r="L4044" s="2">
        <v>1</v>
      </c>
      <c r="M4044" s="2">
        <v>0.05</v>
      </c>
      <c r="N4044" s="2">
        <v>1</v>
      </c>
      <c r="O4044" s="2">
        <v>0.95</v>
      </c>
      <c r="P4044" s="2">
        <v>0.98</v>
      </c>
      <c r="Q4044" s="2">
        <v>0.92</v>
      </c>
      <c r="R4044" s="2">
        <v>1</v>
      </c>
      <c r="S4044" s="2">
        <v>1</v>
      </c>
      <c r="T4044" s="2">
        <v>1</v>
      </c>
      <c r="U4044" s="2">
        <v>0.04</v>
      </c>
      <c r="V4044" s="2">
        <v>0.96</v>
      </c>
      <c r="W4044" s="2">
        <v>0</v>
      </c>
      <c r="X4044" s="2">
        <v>0.88</v>
      </c>
      <c r="Y4044" s="2">
        <v>1</v>
      </c>
      <c r="Z4044" s="2">
        <v>0.93</v>
      </c>
      <c r="AA4044" s="2">
        <v>0.91</v>
      </c>
      <c r="AB4044" s="2">
        <v>1</v>
      </c>
      <c r="AC4044" s="2">
        <v>0.98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  <c r="AT4044" s="2">
        <v>0</v>
      </c>
      <c r="AU4044" s="2">
        <v>0</v>
      </c>
      <c r="AV4044" s="2">
        <v>0</v>
      </c>
      <c r="AW4044" s="2">
        <v>0</v>
      </c>
      <c r="AX4044" s="2" t="s">
        <v>56</v>
      </c>
      <c r="AY4044" s="2" t="s">
        <v>631</v>
      </c>
      <c r="AZ4044" s="2" t="s">
        <v>75</v>
      </c>
      <c r="BA4044" s="2" t="s">
        <v>82</v>
      </c>
      <c r="BB4044" s="2" t="s">
        <v>407</v>
      </c>
      <c r="BC4044" s="2">
        <v>9801</v>
      </c>
    </row>
    <row r="4045" spans="1:55" x14ac:dyDescent="0.25">
      <c r="A4045" s="2" t="s">
        <v>83</v>
      </c>
      <c r="B4045" s="2">
        <v>60</v>
      </c>
      <c r="C4045" s="2">
        <v>71.67</v>
      </c>
      <c r="D4045" s="2">
        <v>28.33</v>
      </c>
      <c r="E4045" s="2">
        <v>0</v>
      </c>
      <c r="F4045" s="2">
        <v>0.31</v>
      </c>
      <c r="G4045" s="2">
        <v>105.15</v>
      </c>
      <c r="H4045" s="2">
        <v>0.38</v>
      </c>
      <c r="I4045" s="2">
        <v>100.59</v>
      </c>
      <c r="J4045" s="2">
        <v>1</v>
      </c>
      <c r="K4045" s="2">
        <v>1</v>
      </c>
      <c r="L4045" s="2">
        <v>0</v>
      </c>
      <c r="M4045" s="2">
        <v>0</v>
      </c>
      <c r="N4045" s="2">
        <v>0.72</v>
      </c>
      <c r="O4045" s="2">
        <v>1</v>
      </c>
      <c r="P4045" s="2">
        <v>0.83</v>
      </c>
      <c r="Q4045" s="2">
        <v>0</v>
      </c>
      <c r="R4045" s="2">
        <v>0.5</v>
      </c>
      <c r="S4045" s="2">
        <v>0.72</v>
      </c>
      <c r="T4045" s="2">
        <v>0</v>
      </c>
      <c r="U4045" s="2">
        <v>0</v>
      </c>
      <c r="V4045" s="2">
        <v>1</v>
      </c>
      <c r="W4045" s="2">
        <v>1</v>
      </c>
      <c r="X4045" s="2">
        <v>0</v>
      </c>
      <c r="Y4045" s="2">
        <v>0</v>
      </c>
      <c r="Z4045" s="2">
        <v>0</v>
      </c>
      <c r="AA4045" s="2">
        <v>0</v>
      </c>
      <c r="AB4045" s="2">
        <v>0.5</v>
      </c>
      <c r="AC4045" s="2">
        <v>0.23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5</v>
      </c>
      <c r="AM4045" s="2">
        <v>0.05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  <c r="AT4045" s="2">
        <v>0</v>
      </c>
      <c r="AU4045" s="2">
        <v>0</v>
      </c>
      <c r="AV4045" s="2">
        <v>0</v>
      </c>
      <c r="AW4045" s="2">
        <v>0</v>
      </c>
      <c r="AX4045" s="2" t="s">
        <v>56</v>
      </c>
      <c r="AY4045" s="2" t="s">
        <v>631</v>
      </c>
      <c r="AZ4045" s="2" t="s">
        <v>75</v>
      </c>
      <c r="BA4045" s="2" t="s">
        <v>84</v>
      </c>
      <c r="BB4045" s="2" t="s">
        <v>407</v>
      </c>
      <c r="BC4045" s="2">
        <v>9801</v>
      </c>
    </row>
    <row r="4046" spans="1:55" x14ac:dyDescent="0.25">
      <c r="A4046" s="2" t="s">
        <v>85</v>
      </c>
      <c r="B4046" s="2">
        <v>60</v>
      </c>
      <c r="C4046" s="2">
        <v>86.67</v>
      </c>
      <c r="D4046" s="2">
        <v>13.33</v>
      </c>
      <c r="E4046" s="2">
        <v>0.71</v>
      </c>
      <c r="F4046" s="2">
        <v>0.14000000000000001</v>
      </c>
      <c r="G4046" s="2">
        <v>47.26</v>
      </c>
      <c r="H4046" s="2">
        <v>0.26</v>
      </c>
      <c r="I4046" s="2">
        <v>68.150000000000006</v>
      </c>
      <c r="J4046" s="2">
        <v>0.88</v>
      </c>
      <c r="K4046" s="2">
        <v>0</v>
      </c>
      <c r="L4046" s="2">
        <v>1</v>
      </c>
      <c r="M4046" s="2">
        <v>0.12</v>
      </c>
      <c r="N4046" s="2">
        <v>1</v>
      </c>
      <c r="O4046" s="2">
        <v>0.88</v>
      </c>
      <c r="P4046" s="2">
        <v>0.94</v>
      </c>
      <c r="Q4046" s="2">
        <v>0.83</v>
      </c>
      <c r="R4046" s="2">
        <v>0.94</v>
      </c>
      <c r="S4046" s="2">
        <v>0.97</v>
      </c>
      <c r="T4046" s="2">
        <v>1</v>
      </c>
      <c r="U4046" s="2">
        <v>0.17</v>
      </c>
      <c r="V4046" s="2">
        <v>0.83</v>
      </c>
      <c r="W4046" s="2">
        <v>0</v>
      </c>
      <c r="X4046" s="2">
        <v>0.64</v>
      </c>
      <c r="Y4046" s="2">
        <v>1</v>
      </c>
      <c r="Z4046" s="2">
        <v>0.78</v>
      </c>
      <c r="AA4046" s="2">
        <v>0.73</v>
      </c>
      <c r="AB4046" s="2">
        <v>0.91</v>
      </c>
      <c r="AC4046" s="2">
        <v>0.64</v>
      </c>
      <c r="AD4046" s="2">
        <v>0</v>
      </c>
      <c r="AE4046" s="2">
        <v>0</v>
      </c>
      <c r="AF4046" s="2">
        <v>1</v>
      </c>
      <c r="AG4046" s="2">
        <v>1</v>
      </c>
      <c r="AH4046" s="2">
        <v>0</v>
      </c>
      <c r="AI4046" s="2">
        <v>0</v>
      </c>
      <c r="AJ4046" s="2">
        <v>0</v>
      </c>
      <c r="AK4046" s="2">
        <v>0</v>
      </c>
      <c r="AL4046" s="2">
        <v>0.83</v>
      </c>
      <c r="AM4046" s="2">
        <v>0.14000000000000001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s="2">
        <v>0</v>
      </c>
      <c r="AV4046" s="2">
        <v>0</v>
      </c>
      <c r="AW4046" s="2">
        <v>0</v>
      </c>
      <c r="AX4046" s="2" t="s">
        <v>56</v>
      </c>
      <c r="AY4046" s="2" t="s">
        <v>631</v>
      </c>
      <c r="AZ4046" s="2" t="s">
        <v>86</v>
      </c>
      <c r="BA4046" s="2" t="s">
        <v>87</v>
      </c>
      <c r="BB4046" s="2" t="s">
        <v>407</v>
      </c>
      <c r="BC4046" s="2">
        <v>9801</v>
      </c>
    </row>
    <row r="4047" spans="1:55" x14ac:dyDescent="0.25">
      <c r="A4047" s="2" t="s">
        <v>88</v>
      </c>
      <c r="B4047" s="2">
        <v>60</v>
      </c>
      <c r="C4047" s="2">
        <v>93.33</v>
      </c>
      <c r="D4047" s="2">
        <v>6.67</v>
      </c>
      <c r="E4047" s="2">
        <v>0.86</v>
      </c>
      <c r="F4047" s="2">
        <v>0.06</v>
      </c>
      <c r="G4047" s="2">
        <v>20.03</v>
      </c>
      <c r="H4047" s="2">
        <v>0.2</v>
      </c>
      <c r="I4047" s="2">
        <v>52.1</v>
      </c>
      <c r="J4047" s="2">
        <v>0.91</v>
      </c>
      <c r="K4047" s="2">
        <v>0</v>
      </c>
      <c r="L4047" s="2">
        <v>1</v>
      </c>
      <c r="M4047" s="2">
        <v>0.09</v>
      </c>
      <c r="N4047" s="2">
        <v>1</v>
      </c>
      <c r="O4047" s="2">
        <v>0.91</v>
      </c>
      <c r="P4047" s="2">
        <v>0.95</v>
      </c>
      <c r="Q4047" s="2">
        <v>0.86</v>
      </c>
      <c r="R4047" s="2">
        <v>0.96</v>
      </c>
      <c r="S4047" s="2">
        <v>0.98</v>
      </c>
      <c r="T4047" s="2">
        <v>1</v>
      </c>
      <c r="U4047" s="2">
        <v>0.09</v>
      </c>
      <c r="V4047" s="2">
        <v>0.91</v>
      </c>
      <c r="W4047" s="2">
        <v>0</v>
      </c>
      <c r="X4047" s="2">
        <v>0.78</v>
      </c>
      <c r="Y4047" s="2">
        <v>1</v>
      </c>
      <c r="Z4047" s="2">
        <v>0.88</v>
      </c>
      <c r="AA4047" s="2">
        <v>0.84</v>
      </c>
      <c r="AB4047" s="2">
        <v>0.96</v>
      </c>
      <c r="AC4047" s="2">
        <v>0.78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0</v>
      </c>
      <c r="AO4047" s="2">
        <v>0</v>
      </c>
      <c r="AP4047" s="2">
        <v>0</v>
      </c>
      <c r="AQ4047" s="2">
        <v>0</v>
      </c>
      <c r="AR4047" s="2">
        <v>0</v>
      </c>
      <c r="AS4047" s="2">
        <v>0</v>
      </c>
      <c r="AT4047" s="2">
        <v>0</v>
      </c>
      <c r="AU4047" s="2">
        <v>0</v>
      </c>
      <c r="AV4047" s="2">
        <v>0</v>
      </c>
      <c r="AW4047" s="2">
        <v>0</v>
      </c>
      <c r="AX4047" s="2" t="s">
        <v>56</v>
      </c>
      <c r="AY4047" s="2" t="s">
        <v>631</v>
      </c>
      <c r="AZ4047" s="2" t="s">
        <v>86</v>
      </c>
      <c r="BA4047" s="2" t="s">
        <v>89</v>
      </c>
      <c r="BB4047" s="2" t="s">
        <v>407</v>
      </c>
      <c r="BC4047" s="2">
        <v>9801</v>
      </c>
    </row>
    <row r="4048" spans="1:55" x14ac:dyDescent="0.25">
      <c r="A4048" s="2" t="s">
        <v>90</v>
      </c>
      <c r="B4048" s="2">
        <v>60</v>
      </c>
      <c r="C4048" s="2">
        <v>100</v>
      </c>
      <c r="D4048" s="2">
        <v>0</v>
      </c>
      <c r="E4048" s="2">
        <v>1</v>
      </c>
      <c r="F4048" s="2">
        <v>0</v>
      </c>
      <c r="G4048" s="2">
        <v>0</v>
      </c>
      <c r="H4048" s="2">
        <v>0</v>
      </c>
      <c r="I4048" s="2">
        <v>0.01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0</v>
      </c>
      <c r="AO4048" s="2">
        <v>0</v>
      </c>
      <c r="AP4048" s="2">
        <v>0</v>
      </c>
      <c r="AQ4048" s="2">
        <v>0</v>
      </c>
      <c r="AR4048" s="2">
        <v>0</v>
      </c>
      <c r="AS4048" s="2">
        <v>0</v>
      </c>
      <c r="AT4048" s="2">
        <v>0</v>
      </c>
      <c r="AU4048" s="2">
        <v>0</v>
      </c>
      <c r="AV4048" s="2">
        <v>0</v>
      </c>
      <c r="AW4048" s="2">
        <v>0</v>
      </c>
      <c r="AX4048" s="2" t="s">
        <v>56</v>
      </c>
      <c r="AY4048" s="2" t="s">
        <v>631</v>
      </c>
      <c r="AZ4048" s="2" t="s">
        <v>86</v>
      </c>
      <c r="BA4048" s="2" t="s">
        <v>91</v>
      </c>
      <c r="BB4048" s="2" t="s">
        <v>407</v>
      </c>
      <c r="BC4048" s="2">
        <v>9801</v>
      </c>
    </row>
    <row r="4049" spans="1:55" x14ac:dyDescent="0.25">
      <c r="A4049" s="2" t="s">
        <v>92</v>
      </c>
      <c r="B4049" s="2">
        <v>60</v>
      </c>
      <c r="C4049" s="2">
        <v>100</v>
      </c>
      <c r="D4049" s="2">
        <v>0</v>
      </c>
      <c r="E4049" s="2">
        <v>1</v>
      </c>
      <c r="F4049" s="2">
        <v>0.04</v>
      </c>
      <c r="G4049" s="2">
        <v>15.01</v>
      </c>
      <c r="H4049" s="2">
        <v>0.08</v>
      </c>
      <c r="I4049" s="2">
        <v>21.19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</v>
      </c>
      <c r="V4049" s="2">
        <v>1</v>
      </c>
      <c r="W4049" s="2">
        <v>0</v>
      </c>
      <c r="X4049" s="2">
        <v>1</v>
      </c>
      <c r="Y4049" s="2">
        <v>1</v>
      </c>
      <c r="Z4049" s="2">
        <v>1</v>
      </c>
      <c r="AA4049" s="2">
        <v>1</v>
      </c>
      <c r="AB4049" s="2">
        <v>1</v>
      </c>
      <c r="AC4049" s="2">
        <v>1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0</v>
      </c>
      <c r="AO4049" s="2">
        <v>0</v>
      </c>
      <c r="AP4049" s="2">
        <v>0</v>
      </c>
      <c r="AQ4049" s="2">
        <v>0</v>
      </c>
      <c r="AR4049" s="2">
        <v>0</v>
      </c>
      <c r="AS4049" s="2">
        <v>0</v>
      </c>
      <c r="AT4049" s="2">
        <v>0</v>
      </c>
      <c r="AU4049" s="2">
        <v>0</v>
      </c>
      <c r="AV4049" s="2">
        <v>0</v>
      </c>
      <c r="AW4049" s="2">
        <v>0</v>
      </c>
      <c r="AX4049" s="2" t="s">
        <v>56</v>
      </c>
      <c r="AY4049" s="2" t="s">
        <v>631</v>
      </c>
      <c r="AZ4049" s="2" t="s">
        <v>86</v>
      </c>
      <c r="BA4049" s="2" t="s">
        <v>93</v>
      </c>
      <c r="BB4049" s="2" t="s">
        <v>407</v>
      </c>
      <c r="BC4049" s="2">
        <v>9801</v>
      </c>
    </row>
    <row r="4050" spans="1:55" x14ac:dyDescent="0.25">
      <c r="A4050" s="2" t="s">
        <v>94</v>
      </c>
      <c r="B4050" s="2">
        <v>60</v>
      </c>
      <c r="C4050" s="2">
        <v>95</v>
      </c>
      <c r="D4050" s="2">
        <v>5</v>
      </c>
      <c r="E4050" s="2">
        <v>0.89</v>
      </c>
      <c r="F4050" s="2">
        <v>0.03</v>
      </c>
      <c r="G4050" s="2">
        <v>11.34</v>
      </c>
      <c r="H4050" s="2">
        <v>0.18</v>
      </c>
      <c r="I4050" s="2">
        <v>48.23</v>
      </c>
      <c r="J4050" s="2">
        <v>0.93</v>
      </c>
      <c r="K4050" s="2">
        <v>0</v>
      </c>
      <c r="L4050" s="2">
        <v>1</v>
      </c>
      <c r="M4050" s="2">
        <v>7.0000000000000007E-2</v>
      </c>
      <c r="N4050" s="2">
        <v>1</v>
      </c>
      <c r="O4050" s="2">
        <v>0.93</v>
      </c>
      <c r="P4050" s="2">
        <v>0.96</v>
      </c>
      <c r="Q4050" s="2">
        <v>0.89</v>
      </c>
      <c r="R4050" s="2">
        <v>0.97</v>
      </c>
      <c r="S4050" s="2">
        <v>0.98</v>
      </c>
      <c r="T4050" s="2">
        <v>1</v>
      </c>
      <c r="U4050" s="2">
        <v>7.0000000000000007E-2</v>
      </c>
      <c r="V4050" s="2">
        <v>0.93</v>
      </c>
      <c r="W4050" s="2">
        <v>0</v>
      </c>
      <c r="X4050" s="2">
        <v>0.82</v>
      </c>
      <c r="Y4050" s="2">
        <v>1</v>
      </c>
      <c r="Z4050" s="2">
        <v>0.9</v>
      </c>
      <c r="AA4050" s="2">
        <v>0.88</v>
      </c>
      <c r="AB4050" s="2">
        <v>0.97</v>
      </c>
      <c r="AC4050" s="2">
        <v>0.82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0</v>
      </c>
      <c r="AO4050" s="2">
        <v>0</v>
      </c>
      <c r="AP4050" s="2">
        <v>0</v>
      </c>
      <c r="AQ4050" s="2">
        <v>0</v>
      </c>
      <c r="AR4050" s="2">
        <v>0</v>
      </c>
      <c r="AS4050" s="2">
        <v>0</v>
      </c>
      <c r="AT4050" s="2">
        <v>0</v>
      </c>
      <c r="AU4050" s="2">
        <v>0</v>
      </c>
      <c r="AV4050" s="2">
        <v>0</v>
      </c>
      <c r="AW4050" s="2">
        <v>0</v>
      </c>
      <c r="AX4050" s="2" t="s">
        <v>56</v>
      </c>
      <c r="AY4050" s="2" t="s">
        <v>631</v>
      </c>
      <c r="AZ4050" s="2" t="s">
        <v>86</v>
      </c>
      <c r="BA4050" s="2" t="s">
        <v>95</v>
      </c>
      <c r="BB4050" s="2" t="s">
        <v>407</v>
      </c>
      <c r="BC4050" s="2">
        <v>9801</v>
      </c>
    </row>
    <row r="4051" spans="1:55" x14ac:dyDescent="0.25">
      <c r="A4051" s="2" t="s">
        <v>96</v>
      </c>
      <c r="B4051" s="2">
        <v>60</v>
      </c>
      <c r="C4051" s="2">
        <v>91.67</v>
      </c>
      <c r="D4051" s="2">
        <v>8.33</v>
      </c>
      <c r="E4051" s="2">
        <v>0.82</v>
      </c>
      <c r="F4051" s="2">
        <v>0.09</v>
      </c>
      <c r="G4051" s="2">
        <v>30.09</v>
      </c>
      <c r="H4051" s="2">
        <v>0.22</v>
      </c>
      <c r="I4051" s="2">
        <v>57.57</v>
      </c>
      <c r="J4051" s="2">
        <v>0.88</v>
      </c>
      <c r="K4051" s="2">
        <v>0</v>
      </c>
      <c r="L4051" s="2">
        <v>1</v>
      </c>
      <c r="M4051" s="2">
        <v>0.12</v>
      </c>
      <c r="N4051" s="2">
        <v>1</v>
      </c>
      <c r="O4051" s="2">
        <v>0.88</v>
      </c>
      <c r="P4051" s="2">
        <v>0.94</v>
      </c>
      <c r="Q4051" s="2">
        <v>0.83</v>
      </c>
      <c r="R4051" s="2">
        <v>0.94</v>
      </c>
      <c r="S4051" s="2">
        <v>0.97</v>
      </c>
      <c r="T4051" s="2">
        <v>1</v>
      </c>
      <c r="U4051" s="2">
        <v>0.09</v>
      </c>
      <c r="V4051" s="2">
        <v>0.91</v>
      </c>
      <c r="W4051" s="2">
        <v>0</v>
      </c>
      <c r="X4051" s="2">
        <v>0.78</v>
      </c>
      <c r="Y4051" s="2">
        <v>1</v>
      </c>
      <c r="Z4051" s="2">
        <v>0.88</v>
      </c>
      <c r="AA4051" s="2">
        <v>0.84</v>
      </c>
      <c r="AB4051" s="2">
        <v>0.96</v>
      </c>
      <c r="AC4051" s="2">
        <v>0.78</v>
      </c>
      <c r="AD4051" s="2">
        <v>1</v>
      </c>
      <c r="AE4051" s="2">
        <v>0.02</v>
      </c>
      <c r="AF4051" s="2">
        <v>0.98</v>
      </c>
      <c r="AG4051" s="2">
        <v>0</v>
      </c>
      <c r="AH4051" s="2">
        <v>0.75</v>
      </c>
      <c r="AI4051" s="2">
        <v>1</v>
      </c>
      <c r="AJ4051" s="2">
        <v>0.86</v>
      </c>
      <c r="AK4051" s="2">
        <v>0.86</v>
      </c>
      <c r="AL4051" s="2">
        <v>0.99</v>
      </c>
      <c r="AM4051" s="2">
        <v>0.75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2">
        <v>0</v>
      </c>
      <c r="AX4051" s="2" t="s">
        <v>56</v>
      </c>
      <c r="AY4051" s="2" t="s">
        <v>631</v>
      </c>
      <c r="AZ4051" s="2" t="s">
        <v>86</v>
      </c>
      <c r="BA4051" s="2" t="s">
        <v>97</v>
      </c>
      <c r="BB4051" s="2" t="s">
        <v>407</v>
      </c>
      <c r="BC4051" s="2">
        <v>9801</v>
      </c>
    </row>
    <row r="4052" spans="1:55" x14ac:dyDescent="0.25">
      <c r="A4052" s="2" t="s">
        <v>55</v>
      </c>
      <c r="B4052" s="2">
        <v>60</v>
      </c>
      <c r="C4052" s="2">
        <v>95</v>
      </c>
      <c r="D4052" s="2">
        <v>5</v>
      </c>
      <c r="E4052" s="2">
        <v>0.91</v>
      </c>
      <c r="F4052" s="2">
        <v>0.05</v>
      </c>
      <c r="G4052" s="2">
        <v>15.41</v>
      </c>
      <c r="H4052" s="2">
        <v>0.17</v>
      </c>
      <c r="I4052" s="2">
        <v>44.48</v>
      </c>
      <c r="J4052" s="2">
        <v>0.75</v>
      </c>
      <c r="K4052" s="2">
        <v>0</v>
      </c>
      <c r="L4052" s="2">
        <v>1</v>
      </c>
      <c r="M4052" s="2">
        <v>0.25</v>
      </c>
      <c r="N4052" s="2">
        <v>1</v>
      </c>
      <c r="O4052" s="2">
        <v>0.75</v>
      </c>
      <c r="P4052" s="2">
        <v>0.86</v>
      </c>
      <c r="Q4052" s="2">
        <v>0.86</v>
      </c>
      <c r="R4052" s="2">
        <v>0.98</v>
      </c>
      <c r="S4052" s="2">
        <v>0.86</v>
      </c>
      <c r="T4052" s="2">
        <v>0.97</v>
      </c>
      <c r="U4052" s="2">
        <v>0</v>
      </c>
      <c r="V4052" s="2">
        <v>1</v>
      </c>
      <c r="W4052" s="2">
        <v>0.03</v>
      </c>
      <c r="X4052" s="2">
        <v>1</v>
      </c>
      <c r="Y4052" s="2">
        <v>0.97</v>
      </c>
      <c r="Z4052" s="2">
        <v>0.98</v>
      </c>
      <c r="AA4052" s="2">
        <v>0.97</v>
      </c>
      <c r="AB4052" s="2">
        <v>0.99</v>
      </c>
      <c r="AC4052" s="2">
        <v>0.99</v>
      </c>
      <c r="AD4052" s="2">
        <v>1</v>
      </c>
      <c r="AE4052" s="2">
        <v>0.08</v>
      </c>
      <c r="AF4052" s="2">
        <v>0.92</v>
      </c>
      <c r="AG4052" s="2">
        <v>0</v>
      </c>
      <c r="AH4052" s="2">
        <v>0.88</v>
      </c>
      <c r="AI4052" s="2">
        <v>1</v>
      </c>
      <c r="AJ4052" s="2">
        <v>0.94</v>
      </c>
      <c r="AK4052" s="2">
        <v>0.9</v>
      </c>
      <c r="AL4052" s="2">
        <v>0.97</v>
      </c>
      <c r="AM4052" s="2">
        <v>0.92</v>
      </c>
      <c r="AN4052" s="2">
        <v>0.5</v>
      </c>
      <c r="AO4052" s="2">
        <v>0</v>
      </c>
      <c r="AP4052" s="2">
        <v>1</v>
      </c>
      <c r="AQ4052" s="2">
        <v>0.5</v>
      </c>
      <c r="AR4052" s="2">
        <v>1</v>
      </c>
      <c r="AS4052" s="2">
        <v>0.5</v>
      </c>
      <c r="AT4052" s="2">
        <v>0.67</v>
      </c>
      <c r="AU4052" s="2">
        <v>0.7</v>
      </c>
      <c r="AV4052" s="2">
        <v>0.88</v>
      </c>
      <c r="AW4052" s="2">
        <v>0.56000000000000005</v>
      </c>
      <c r="AX4052" s="2" t="s">
        <v>56</v>
      </c>
      <c r="AY4052" s="2" t="s">
        <v>632</v>
      </c>
      <c r="AZ4052" s="2" t="s">
        <v>58</v>
      </c>
      <c r="BA4052" s="2" t="s">
        <v>59</v>
      </c>
      <c r="BB4052" s="2" t="s">
        <v>407</v>
      </c>
      <c r="BC4052" s="2">
        <v>9934</v>
      </c>
    </row>
    <row r="4053" spans="1:55" x14ac:dyDescent="0.25">
      <c r="A4053" s="2" t="s">
        <v>61</v>
      </c>
      <c r="B4053" s="2">
        <v>60</v>
      </c>
      <c r="C4053" s="2">
        <v>86.67</v>
      </c>
      <c r="D4053" s="2">
        <v>13.33</v>
      </c>
      <c r="E4053" s="2">
        <v>0.77</v>
      </c>
      <c r="F4053" s="2">
        <v>0.08</v>
      </c>
      <c r="G4053" s="2">
        <v>26.35</v>
      </c>
      <c r="H4053" s="2">
        <v>0.21</v>
      </c>
      <c r="I4053" s="2">
        <v>56.25</v>
      </c>
      <c r="J4053" s="2">
        <v>0.75</v>
      </c>
      <c r="K4053" s="2">
        <v>0.04</v>
      </c>
      <c r="L4053" s="2">
        <v>0.96</v>
      </c>
      <c r="M4053" s="2">
        <v>0.25</v>
      </c>
      <c r="N4053" s="2">
        <v>0.6</v>
      </c>
      <c r="O4053" s="2">
        <v>0.75</v>
      </c>
      <c r="P4053" s="2">
        <v>0.67</v>
      </c>
      <c r="Q4053" s="2">
        <v>0.64</v>
      </c>
      <c r="R4053" s="2">
        <v>0.96</v>
      </c>
      <c r="S4053" s="2">
        <v>0.83</v>
      </c>
      <c r="T4053" s="2">
        <v>0.84</v>
      </c>
      <c r="U4053" s="2">
        <v>7.0000000000000007E-2</v>
      </c>
      <c r="V4053" s="2">
        <v>0.93</v>
      </c>
      <c r="W4053" s="2">
        <v>0.16</v>
      </c>
      <c r="X4053" s="2">
        <v>0.93</v>
      </c>
      <c r="Y4053" s="2">
        <v>0.84</v>
      </c>
      <c r="Z4053" s="2">
        <v>0.88</v>
      </c>
      <c r="AA4053" s="2">
        <v>0.77</v>
      </c>
      <c r="AB4053" s="2">
        <v>0.96</v>
      </c>
      <c r="AC4053" s="2">
        <v>0.95</v>
      </c>
      <c r="AD4053" s="2">
        <v>0.96</v>
      </c>
      <c r="AE4053" s="2">
        <v>0.11</v>
      </c>
      <c r="AF4053" s="2">
        <v>0.89</v>
      </c>
      <c r="AG4053" s="2">
        <v>0.04</v>
      </c>
      <c r="AH4053" s="2">
        <v>0.85</v>
      </c>
      <c r="AI4053" s="2">
        <v>0.96</v>
      </c>
      <c r="AJ4053" s="2">
        <v>0.9</v>
      </c>
      <c r="AK4053" s="2">
        <v>0.83</v>
      </c>
      <c r="AL4053" s="2">
        <v>0.97</v>
      </c>
      <c r="AM4053" s="2">
        <v>0.9</v>
      </c>
      <c r="AN4053" s="2">
        <v>0.5</v>
      </c>
      <c r="AO4053" s="2">
        <v>0</v>
      </c>
      <c r="AP4053" s="2">
        <v>1</v>
      </c>
      <c r="AQ4053" s="2">
        <v>0.5</v>
      </c>
      <c r="AR4053" s="2">
        <v>1</v>
      </c>
      <c r="AS4053" s="2">
        <v>0.5</v>
      </c>
      <c r="AT4053" s="2">
        <v>0.67</v>
      </c>
      <c r="AU4053" s="2">
        <v>0.7</v>
      </c>
      <c r="AV4053" s="2">
        <v>0.75</v>
      </c>
      <c r="AW4053" s="2">
        <v>0.52</v>
      </c>
      <c r="AX4053" s="2" t="s">
        <v>56</v>
      </c>
      <c r="AY4053" s="2" t="s">
        <v>632</v>
      </c>
      <c r="AZ4053" s="2" t="s">
        <v>58</v>
      </c>
      <c r="BA4053" s="2" t="s">
        <v>62</v>
      </c>
      <c r="BB4053" s="2" t="s">
        <v>407</v>
      </c>
      <c r="BC4053" s="2">
        <v>9934</v>
      </c>
    </row>
    <row r="4054" spans="1:55" x14ac:dyDescent="0.25">
      <c r="A4054" s="2" t="s">
        <v>63</v>
      </c>
      <c r="B4054" s="2">
        <v>60</v>
      </c>
      <c r="C4054" s="2">
        <v>86.67</v>
      </c>
      <c r="D4054" s="2">
        <v>13.33</v>
      </c>
      <c r="E4054" s="2">
        <v>0.77</v>
      </c>
      <c r="F4054" s="2">
        <v>0.08</v>
      </c>
      <c r="G4054" s="2">
        <v>26.35</v>
      </c>
      <c r="H4054" s="2">
        <v>0.21</v>
      </c>
      <c r="I4054" s="2">
        <v>56.25</v>
      </c>
      <c r="J4054" s="2">
        <v>0.75</v>
      </c>
      <c r="K4054" s="2">
        <v>0.04</v>
      </c>
      <c r="L4054" s="2">
        <v>0.96</v>
      </c>
      <c r="M4054" s="2">
        <v>0.25</v>
      </c>
      <c r="N4054" s="2">
        <v>0.6</v>
      </c>
      <c r="O4054" s="2">
        <v>0.75</v>
      </c>
      <c r="P4054" s="2">
        <v>0.67</v>
      </c>
      <c r="Q4054" s="2">
        <v>0.64</v>
      </c>
      <c r="R4054" s="2">
        <v>0.96</v>
      </c>
      <c r="S4054" s="2">
        <v>0.83</v>
      </c>
      <c r="T4054" s="2">
        <v>0.84</v>
      </c>
      <c r="U4054" s="2">
        <v>7.0000000000000007E-2</v>
      </c>
      <c r="V4054" s="2">
        <v>0.93</v>
      </c>
      <c r="W4054" s="2">
        <v>0.16</v>
      </c>
      <c r="X4054" s="2">
        <v>0.93</v>
      </c>
      <c r="Y4054" s="2">
        <v>0.84</v>
      </c>
      <c r="Z4054" s="2">
        <v>0.88</v>
      </c>
      <c r="AA4054" s="2">
        <v>0.77</v>
      </c>
      <c r="AB4054" s="2">
        <v>0.96</v>
      </c>
      <c r="AC4054" s="2">
        <v>0.95</v>
      </c>
      <c r="AD4054" s="2">
        <v>0.96</v>
      </c>
      <c r="AE4054" s="2">
        <v>0.11</v>
      </c>
      <c r="AF4054" s="2">
        <v>0.89</v>
      </c>
      <c r="AG4054" s="2">
        <v>0.04</v>
      </c>
      <c r="AH4054" s="2">
        <v>0.85</v>
      </c>
      <c r="AI4054" s="2">
        <v>0.96</v>
      </c>
      <c r="AJ4054" s="2">
        <v>0.9</v>
      </c>
      <c r="AK4054" s="2">
        <v>0.83</v>
      </c>
      <c r="AL4054" s="2">
        <v>0.97</v>
      </c>
      <c r="AM4054" s="2">
        <v>0.9</v>
      </c>
      <c r="AN4054" s="2">
        <v>0.5</v>
      </c>
      <c r="AO4054" s="2">
        <v>0</v>
      </c>
      <c r="AP4054" s="2">
        <v>1</v>
      </c>
      <c r="AQ4054" s="2">
        <v>0.5</v>
      </c>
      <c r="AR4054" s="2">
        <v>1</v>
      </c>
      <c r="AS4054" s="2">
        <v>0.5</v>
      </c>
      <c r="AT4054" s="2">
        <v>0.67</v>
      </c>
      <c r="AU4054" s="2">
        <v>0.7</v>
      </c>
      <c r="AV4054" s="2">
        <v>0.75</v>
      </c>
      <c r="AW4054" s="2">
        <v>0.52</v>
      </c>
      <c r="AX4054" s="2" t="s">
        <v>56</v>
      </c>
      <c r="AY4054" s="2" t="s">
        <v>632</v>
      </c>
      <c r="AZ4054" s="2" t="s">
        <v>58</v>
      </c>
      <c r="BA4054" s="2" t="s">
        <v>64</v>
      </c>
      <c r="BB4054" s="2" t="s">
        <v>407</v>
      </c>
      <c r="BC4054" s="2">
        <v>9934</v>
      </c>
    </row>
    <row r="4055" spans="1:55" x14ac:dyDescent="0.25">
      <c r="A4055" s="2" t="s">
        <v>65</v>
      </c>
      <c r="B4055" s="2">
        <v>60</v>
      </c>
      <c r="C4055" s="2">
        <v>95</v>
      </c>
      <c r="D4055" s="2">
        <v>5</v>
      </c>
      <c r="E4055" s="2">
        <v>0.91</v>
      </c>
      <c r="F4055" s="2">
        <v>0.02</v>
      </c>
      <c r="G4055" s="2">
        <v>8.4600000000000009</v>
      </c>
      <c r="H4055" s="2">
        <v>0.16</v>
      </c>
      <c r="I4055" s="2">
        <v>41.48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0.94</v>
      </c>
      <c r="U4055" s="2">
        <v>0</v>
      </c>
      <c r="V4055" s="2">
        <v>1</v>
      </c>
      <c r="W4055" s="2">
        <v>0.06</v>
      </c>
      <c r="X4055" s="2">
        <v>1</v>
      </c>
      <c r="Y4055" s="2">
        <v>0.94</v>
      </c>
      <c r="Z4055" s="2">
        <v>0.97</v>
      </c>
      <c r="AA4055" s="2">
        <v>0.94</v>
      </c>
      <c r="AB4055" s="2">
        <v>1</v>
      </c>
      <c r="AC4055" s="2">
        <v>1</v>
      </c>
      <c r="AD4055" s="2">
        <v>1</v>
      </c>
      <c r="AE4055" s="2">
        <v>0.08</v>
      </c>
      <c r="AF4055" s="2">
        <v>0.92</v>
      </c>
      <c r="AG4055" s="2">
        <v>0</v>
      </c>
      <c r="AH4055" s="2">
        <v>0.88</v>
      </c>
      <c r="AI4055" s="2">
        <v>1</v>
      </c>
      <c r="AJ4055" s="2">
        <v>0.94</v>
      </c>
      <c r="AK4055" s="2">
        <v>0.9</v>
      </c>
      <c r="AL4055" s="2">
        <v>0.99</v>
      </c>
      <c r="AM4055" s="2">
        <v>0.98</v>
      </c>
      <c r="AN4055" s="2">
        <v>0.5</v>
      </c>
      <c r="AO4055" s="2">
        <v>0</v>
      </c>
      <c r="AP4055" s="2">
        <v>1</v>
      </c>
      <c r="AQ4055" s="2">
        <v>0.5</v>
      </c>
      <c r="AR4055" s="2">
        <v>1</v>
      </c>
      <c r="AS4055" s="2">
        <v>0.5</v>
      </c>
      <c r="AT4055" s="2">
        <v>0.67</v>
      </c>
      <c r="AU4055" s="2">
        <v>0.7</v>
      </c>
      <c r="AV4055" s="2">
        <v>1</v>
      </c>
      <c r="AW4055" s="2">
        <v>1</v>
      </c>
      <c r="AX4055" s="2" t="s">
        <v>56</v>
      </c>
      <c r="AY4055" s="2" t="s">
        <v>632</v>
      </c>
      <c r="AZ4055" s="2" t="s">
        <v>66</v>
      </c>
      <c r="BA4055" s="2" t="s">
        <v>67</v>
      </c>
      <c r="BB4055" s="2" t="s">
        <v>407</v>
      </c>
      <c r="BC4055" s="2">
        <v>9934</v>
      </c>
    </row>
    <row r="4056" spans="1:55" x14ac:dyDescent="0.25">
      <c r="A4056" s="2" t="s">
        <v>68</v>
      </c>
      <c r="B4056" s="2">
        <v>60</v>
      </c>
      <c r="C4056" s="2">
        <v>96.67</v>
      </c>
      <c r="D4056" s="2">
        <v>3.33</v>
      </c>
      <c r="E4056" s="2">
        <v>0.94</v>
      </c>
      <c r="F4056" s="2">
        <v>0.05</v>
      </c>
      <c r="G4056" s="2">
        <v>15.76</v>
      </c>
      <c r="H4056" s="2">
        <v>0.12</v>
      </c>
      <c r="I4056" s="2">
        <v>30.27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1</v>
      </c>
      <c r="AE4056" s="2">
        <v>0.05</v>
      </c>
      <c r="AF4056" s="2">
        <v>0.95</v>
      </c>
      <c r="AG4056" s="2">
        <v>0</v>
      </c>
      <c r="AH4056" s="2">
        <v>0.92</v>
      </c>
      <c r="AI4056" s="2">
        <v>1</v>
      </c>
      <c r="AJ4056" s="2">
        <v>0.96</v>
      </c>
      <c r="AK4056" s="2">
        <v>0.93</v>
      </c>
      <c r="AL4056" s="2">
        <v>1</v>
      </c>
      <c r="AM4056" s="2">
        <v>1</v>
      </c>
      <c r="AN4056" s="2">
        <v>0</v>
      </c>
      <c r="AO4056" s="2">
        <v>0</v>
      </c>
      <c r="AP4056" s="2">
        <v>1</v>
      </c>
      <c r="AQ4056" s="2">
        <v>1</v>
      </c>
      <c r="AR4056" s="2">
        <v>0</v>
      </c>
      <c r="AS4056" s="2">
        <v>0</v>
      </c>
      <c r="AT4056" s="2">
        <v>0</v>
      </c>
      <c r="AU4056" s="2">
        <v>0</v>
      </c>
      <c r="AV4056" s="2">
        <v>0.99</v>
      </c>
      <c r="AW4056" s="2">
        <v>0.83</v>
      </c>
      <c r="AX4056" s="2" t="s">
        <v>56</v>
      </c>
      <c r="AY4056" s="2" t="s">
        <v>632</v>
      </c>
      <c r="AZ4056" s="2" t="s">
        <v>66</v>
      </c>
      <c r="BA4056" s="2" t="s">
        <v>69</v>
      </c>
      <c r="BB4056" s="2" t="s">
        <v>407</v>
      </c>
      <c r="BC4056" s="2">
        <v>9934</v>
      </c>
    </row>
    <row r="4057" spans="1:55" x14ac:dyDescent="0.25">
      <c r="A4057" s="2" t="s">
        <v>70</v>
      </c>
      <c r="B4057" s="2">
        <v>60</v>
      </c>
      <c r="C4057" s="2">
        <v>98.33</v>
      </c>
      <c r="D4057" s="2">
        <v>1.67</v>
      </c>
      <c r="E4057" s="2">
        <v>0.97</v>
      </c>
      <c r="F4057" s="2">
        <v>0.02</v>
      </c>
      <c r="G4057" s="2">
        <v>5.88</v>
      </c>
      <c r="H4057" s="2">
        <v>0.1</v>
      </c>
      <c r="I4057" s="2">
        <v>26.94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1</v>
      </c>
      <c r="AE4057" s="2">
        <v>0.03</v>
      </c>
      <c r="AF4057" s="2">
        <v>0.97</v>
      </c>
      <c r="AG4057" s="2">
        <v>0</v>
      </c>
      <c r="AH4057" s="2">
        <v>0.96</v>
      </c>
      <c r="AI4057" s="2">
        <v>1</v>
      </c>
      <c r="AJ4057" s="2">
        <v>0.98</v>
      </c>
      <c r="AK4057" s="2">
        <v>0.97</v>
      </c>
      <c r="AL4057" s="2">
        <v>0.99</v>
      </c>
      <c r="AM4057" s="2">
        <v>0.99</v>
      </c>
      <c r="AN4057" s="2">
        <v>0.5</v>
      </c>
      <c r="AO4057" s="2">
        <v>0</v>
      </c>
      <c r="AP4057" s="2">
        <v>1</v>
      </c>
      <c r="AQ4057" s="2">
        <v>0.5</v>
      </c>
      <c r="AR4057" s="2">
        <v>1</v>
      </c>
      <c r="AS4057" s="2">
        <v>0.5</v>
      </c>
      <c r="AT4057" s="2">
        <v>0.67</v>
      </c>
      <c r="AU4057" s="2">
        <v>0.7</v>
      </c>
      <c r="AV4057" s="2">
        <v>0.99</v>
      </c>
      <c r="AW4057" s="2">
        <v>0.83</v>
      </c>
      <c r="AX4057" s="2" t="s">
        <v>56</v>
      </c>
      <c r="AY4057" s="2" t="s">
        <v>632</v>
      </c>
      <c r="AZ4057" s="2" t="s">
        <v>66</v>
      </c>
      <c r="BA4057" s="2" t="s">
        <v>71</v>
      </c>
      <c r="BB4057" s="2" t="s">
        <v>407</v>
      </c>
      <c r="BC4057" s="2">
        <v>9934</v>
      </c>
    </row>
    <row r="4058" spans="1:55" x14ac:dyDescent="0.25">
      <c r="A4058" s="2" t="s">
        <v>72</v>
      </c>
      <c r="B4058" s="2">
        <v>60</v>
      </c>
      <c r="C4058" s="2">
        <v>76.67</v>
      </c>
      <c r="D4058" s="2">
        <v>23.33</v>
      </c>
      <c r="E4058" s="2">
        <v>0.59</v>
      </c>
      <c r="F4058" s="2">
        <v>0.27</v>
      </c>
      <c r="G4058" s="2">
        <v>91.16</v>
      </c>
      <c r="H4058" s="2">
        <v>0.34</v>
      </c>
      <c r="I4058" s="2">
        <v>89.61</v>
      </c>
      <c r="J4058" s="2">
        <v>0.75</v>
      </c>
      <c r="K4058" s="2">
        <v>0</v>
      </c>
      <c r="L4058" s="2">
        <v>1</v>
      </c>
      <c r="M4058" s="2">
        <v>0.25</v>
      </c>
      <c r="N4058" s="2">
        <v>1</v>
      </c>
      <c r="O4058" s="2">
        <v>0.75</v>
      </c>
      <c r="P4058" s="2">
        <v>0.86</v>
      </c>
      <c r="Q4058" s="2">
        <v>0.86</v>
      </c>
      <c r="R4058" s="2">
        <v>0.97</v>
      </c>
      <c r="S4058" s="2">
        <v>0.8</v>
      </c>
      <c r="T4058" s="2">
        <v>0.81</v>
      </c>
      <c r="U4058" s="2">
        <v>0.21</v>
      </c>
      <c r="V4058" s="2">
        <v>0.79</v>
      </c>
      <c r="W4058" s="2">
        <v>0.19</v>
      </c>
      <c r="X4058" s="2">
        <v>0.81</v>
      </c>
      <c r="Y4058" s="2">
        <v>0.81</v>
      </c>
      <c r="Z4058" s="2">
        <v>0.81</v>
      </c>
      <c r="AA4058" s="2">
        <v>0.6</v>
      </c>
      <c r="AB4058" s="2">
        <v>0.81</v>
      </c>
      <c r="AC4058" s="2">
        <v>0.76</v>
      </c>
      <c r="AD4058" s="2">
        <v>0.74</v>
      </c>
      <c r="AE4058" s="2">
        <v>0.19</v>
      </c>
      <c r="AF4058" s="2">
        <v>0.81</v>
      </c>
      <c r="AG4058" s="2">
        <v>0.26</v>
      </c>
      <c r="AH4058" s="2">
        <v>0.71</v>
      </c>
      <c r="AI4058" s="2">
        <v>0.74</v>
      </c>
      <c r="AJ4058" s="2">
        <v>0.72</v>
      </c>
      <c r="AK4058" s="2">
        <v>0.55000000000000004</v>
      </c>
      <c r="AL4058" s="2">
        <v>0.84</v>
      </c>
      <c r="AM4058" s="2">
        <v>0.67</v>
      </c>
      <c r="AN4058" s="2">
        <v>0.5</v>
      </c>
      <c r="AO4058" s="2">
        <v>0.02</v>
      </c>
      <c r="AP4058" s="2">
        <v>0.98</v>
      </c>
      <c r="AQ4058" s="2">
        <v>0.5</v>
      </c>
      <c r="AR4058" s="2">
        <v>0.5</v>
      </c>
      <c r="AS4058" s="2">
        <v>0.5</v>
      </c>
      <c r="AT4058" s="2">
        <v>0.5</v>
      </c>
      <c r="AU4058" s="2">
        <v>0.48</v>
      </c>
      <c r="AV4058" s="2">
        <v>0.99</v>
      </c>
      <c r="AW4058" s="2">
        <v>0.57999999999999996</v>
      </c>
      <c r="AX4058" s="2" t="s">
        <v>56</v>
      </c>
      <c r="AY4058" s="2" t="s">
        <v>632</v>
      </c>
      <c r="AZ4058" s="2" t="s">
        <v>66</v>
      </c>
      <c r="BA4058" s="2" t="s">
        <v>73</v>
      </c>
      <c r="BB4058" s="2" t="s">
        <v>407</v>
      </c>
      <c r="BC4058" s="2">
        <v>9934</v>
      </c>
    </row>
    <row r="4059" spans="1:55" x14ac:dyDescent="0.25">
      <c r="A4059" s="2" t="s">
        <v>74</v>
      </c>
      <c r="B4059" s="2">
        <v>60</v>
      </c>
      <c r="C4059" s="2">
        <v>75</v>
      </c>
      <c r="D4059" s="2">
        <v>25</v>
      </c>
      <c r="E4059" s="2">
        <v>0.57999999999999996</v>
      </c>
      <c r="F4059" s="2">
        <v>0.13</v>
      </c>
      <c r="G4059" s="2">
        <v>42.29</v>
      </c>
      <c r="H4059" s="2">
        <v>0.35</v>
      </c>
      <c r="I4059" s="2">
        <v>92.75</v>
      </c>
      <c r="J4059" s="2">
        <v>0.75</v>
      </c>
      <c r="K4059" s="2">
        <v>0.05</v>
      </c>
      <c r="L4059" s="2">
        <v>0.95</v>
      </c>
      <c r="M4059" s="2">
        <v>0.25</v>
      </c>
      <c r="N4059" s="2">
        <v>0.5</v>
      </c>
      <c r="O4059" s="2">
        <v>0.75</v>
      </c>
      <c r="P4059" s="2">
        <v>0.6</v>
      </c>
      <c r="Q4059" s="2">
        <v>0.57999999999999996</v>
      </c>
      <c r="R4059" s="2">
        <v>0.85</v>
      </c>
      <c r="S4059" s="2">
        <v>0.39</v>
      </c>
      <c r="T4059" s="2">
        <v>0.77</v>
      </c>
      <c r="U4059" s="2">
        <v>0.17</v>
      </c>
      <c r="V4059" s="2">
        <v>0.83</v>
      </c>
      <c r="W4059" s="2">
        <v>0.23</v>
      </c>
      <c r="X4059" s="2">
        <v>0.83</v>
      </c>
      <c r="Y4059" s="2">
        <v>0.77</v>
      </c>
      <c r="Z4059" s="2">
        <v>0.8</v>
      </c>
      <c r="AA4059" s="2">
        <v>0.6</v>
      </c>
      <c r="AB4059" s="2">
        <v>0.8</v>
      </c>
      <c r="AC4059" s="2">
        <v>0.76</v>
      </c>
      <c r="AD4059" s="2">
        <v>0.74</v>
      </c>
      <c r="AE4059" s="2">
        <v>0.16</v>
      </c>
      <c r="AF4059" s="2">
        <v>0.84</v>
      </c>
      <c r="AG4059" s="2">
        <v>0.26</v>
      </c>
      <c r="AH4059" s="2">
        <v>0.74</v>
      </c>
      <c r="AI4059" s="2">
        <v>0.74</v>
      </c>
      <c r="AJ4059" s="2">
        <v>0.74</v>
      </c>
      <c r="AK4059" s="2">
        <v>0.57999999999999996</v>
      </c>
      <c r="AL4059" s="2">
        <v>0.79</v>
      </c>
      <c r="AM4059" s="2">
        <v>0.65</v>
      </c>
      <c r="AN4059" s="2">
        <v>0.5</v>
      </c>
      <c r="AO4059" s="2">
        <v>0.02</v>
      </c>
      <c r="AP4059" s="2">
        <v>0.98</v>
      </c>
      <c r="AQ4059" s="2">
        <v>0.5</v>
      </c>
      <c r="AR4059" s="2">
        <v>0.5</v>
      </c>
      <c r="AS4059" s="2">
        <v>0.5</v>
      </c>
      <c r="AT4059" s="2">
        <v>0.5</v>
      </c>
      <c r="AU4059" s="2">
        <v>0.48</v>
      </c>
      <c r="AV4059" s="2">
        <v>0.74</v>
      </c>
      <c r="AW4059" s="2">
        <v>0.27</v>
      </c>
      <c r="AX4059" s="2" t="s">
        <v>56</v>
      </c>
      <c r="AY4059" s="2" t="s">
        <v>632</v>
      </c>
      <c r="AZ4059" s="2" t="s">
        <v>75</v>
      </c>
      <c r="BA4059" s="2" t="s">
        <v>76</v>
      </c>
      <c r="BB4059" s="2" t="s">
        <v>407</v>
      </c>
      <c r="BC4059" s="2">
        <v>9934</v>
      </c>
    </row>
    <row r="4060" spans="1:55" x14ac:dyDescent="0.25">
      <c r="A4060" s="2" t="s">
        <v>77</v>
      </c>
      <c r="B4060" s="2">
        <v>60</v>
      </c>
      <c r="C4060" s="2">
        <v>85</v>
      </c>
      <c r="D4060" s="2">
        <v>15</v>
      </c>
      <c r="E4060" s="2">
        <v>0.74</v>
      </c>
      <c r="F4060" s="2">
        <v>0.15</v>
      </c>
      <c r="G4060" s="2">
        <v>49.2</v>
      </c>
      <c r="H4060" s="2">
        <v>0.24</v>
      </c>
      <c r="I4060" s="2">
        <v>62</v>
      </c>
      <c r="J4060" s="2">
        <v>0.75</v>
      </c>
      <c r="K4060" s="2">
        <v>0.05</v>
      </c>
      <c r="L4060" s="2">
        <v>0.95</v>
      </c>
      <c r="M4060" s="2">
        <v>0.25</v>
      </c>
      <c r="N4060" s="2">
        <v>0.5</v>
      </c>
      <c r="O4060" s="2">
        <v>0.75</v>
      </c>
      <c r="P4060" s="2">
        <v>0.6</v>
      </c>
      <c r="Q4060" s="2">
        <v>0.57999999999999996</v>
      </c>
      <c r="R4060" s="2">
        <v>0.98</v>
      </c>
      <c r="S4060" s="2">
        <v>0.77</v>
      </c>
      <c r="T4060" s="2">
        <v>0.87</v>
      </c>
      <c r="U4060" s="2">
        <v>0.1</v>
      </c>
      <c r="V4060" s="2">
        <v>0.9</v>
      </c>
      <c r="W4060" s="2">
        <v>0.13</v>
      </c>
      <c r="X4060" s="2">
        <v>0.9</v>
      </c>
      <c r="Y4060" s="2">
        <v>0.87</v>
      </c>
      <c r="Z4060" s="2">
        <v>0.89</v>
      </c>
      <c r="AA4060" s="2">
        <v>0.77</v>
      </c>
      <c r="AB4060" s="2">
        <v>0.96</v>
      </c>
      <c r="AC4060" s="2">
        <v>0.97</v>
      </c>
      <c r="AD4060" s="2">
        <v>0.87</v>
      </c>
      <c r="AE4060" s="2">
        <v>0.08</v>
      </c>
      <c r="AF4060" s="2">
        <v>0.92</v>
      </c>
      <c r="AG4060" s="2">
        <v>0.13</v>
      </c>
      <c r="AH4060" s="2">
        <v>0.87</v>
      </c>
      <c r="AI4060" s="2">
        <v>0.87</v>
      </c>
      <c r="AJ4060" s="2">
        <v>0.87</v>
      </c>
      <c r="AK4060" s="2">
        <v>0.79</v>
      </c>
      <c r="AL4060" s="2">
        <v>0.97</v>
      </c>
      <c r="AM4060" s="2">
        <v>0.9</v>
      </c>
      <c r="AN4060" s="2">
        <v>0.5</v>
      </c>
      <c r="AO4060" s="2">
        <v>0</v>
      </c>
      <c r="AP4060" s="2">
        <v>1</v>
      </c>
      <c r="AQ4060" s="2">
        <v>0.5</v>
      </c>
      <c r="AR4060" s="2">
        <v>1</v>
      </c>
      <c r="AS4060" s="2">
        <v>0.5</v>
      </c>
      <c r="AT4060" s="2">
        <v>0.67</v>
      </c>
      <c r="AU4060" s="2">
        <v>0.7</v>
      </c>
      <c r="AV4060" s="2">
        <v>0.57999999999999996</v>
      </c>
      <c r="AW4060" s="2">
        <v>0.52</v>
      </c>
      <c r="AX4060" s="2" t="s">
        <v>56</v>
      </c>
      <c r="AY4060" s="2" t="s">
        <v>632</v>
      </c>
      <c r="AZ4060" s="2" t="s">
        <v>75</v>
      </c>
      <c r="BA4060" s="2" t="s">
        <v>78</v>
      </c>
      <c r="BB4060" s="2" t="s">
        <v>407</v>
      </c>
      <c r="BC4060" s="2">
        <v>9934</v>
      </c>
    </row>
    <row r="4061" spans="1:55" x14ac:dyDescent="0.25">
      <c r="A4061" s="2" t="s">
        <v>79</v>
      </c>
      <c r="B4061" s="2">
        <v>60</v>
      </c>
      <c r="C4061" s="2">
        <v>90</v>
      </c>
      <c r="D4061" s="2">
        <v>10</v>
      </c>
      <c r="E4061" s="2">
        <v>0.84</v>
      </c>
      <c r="F4061" s="2">
        <v>7.0000000000000007E-2</v>
      </c>
      <c r="G4061" s="2">
        <v>22.53</v>
      </c>
      <c r="H4061" s="2">
        <v>0.2</v>
      </c>
      <c r="I4061" s="2">
        <v>53.62</v>
      </c>
      <c r="J4061" s="2">
        <v>1</v>
      </c>
      <c r="K4061" s="2">
        <v>0.09</v>
      </c>
      <c r="L4061" s="2">
        <v>0.91</v>
      </c>
      <c r="M4061" s="2">
        <v>0</v>
      </c>
      <c r="N4061" s="2">
        <v>0.44</v>
      </c>
      <c r="O4061" s="2">
        <v>1</v>
      </c>
      <c r="P4061" s="2">
        <v>0.62</v>
      </c>
      <c r="Q4061" s="2">
        <v>0.64</v>
      </c>
      <c r="R4061" s="2">
        <v>0.97</v>
      </c>
      <c r="S4061" s="2">
        <v>0.57999999999999996</v>
      </c>
      <c r="T4061" s="2">
        <v>0.84</v>
      </c>
      <c r="U4061" s="2">
        <v>0</v>
      </c>
      <c r="V4061" s="2">
        <v>1</v>
      </c>
      <c r="W4061" s="2">
        <v>0.16</v>
      </c>
      <c r="X4061" s="2">
        <v>1</v>
      </c>
      <c r="Y4061" s="2">
        <v>0.84</v>
      </c>
      <c r="Z4061" s="2">
        <v>0.91</v>
      </c>
      <c r="AA4061" s="2">
        <v>0.85</v>
      </c>
      <c r="AB4061" s="2">
        <v>0.99</v>
      </c>
      <c r="AC4061" s="2">
        <v>0.99</v>
      </c>
      <c r="AD4061" s="2">
        <v>1</v>
      </c>
      <c r="AE4061" s="2">
        <v>0.03</v>
      </c>
      <c r="AF4061" s="2">
        <v>0.97</v>
      </c>
      <c r="AG4061" s="2">
        <v>0</v>
      </c>
      <c r="AH4061" s="2">
        <v>0.96</v>
      </c>
      <c r="AI4061" s="2">
        <v>1</v>
      </c>
      <c r="AJ4061" s="2">
        <v>0.98</v>
      </c>
      <c r="AK4061" s="2">
        <v>0.97</v>
      </c>
      <c r="AL4061" s="2">
        <v>0.99</v>
      </c>
      <c r="AM4061" s="2">
        <v>0.96</v>
      </c>
      <c r="AN4061" s="2">
        <v>0.5</v>
      </c>
      <c r="AO4061" s="2">
        <v>0</v>
      </c>
      <c r="AP4061" s="2">
        <v>1</v>
      </c>
      <c r="AQ4061" s="2">
        <v>0.5</v>
      </c>
      <c r="AR4061" s="2">
        <v>1</v>
      </c>
      <c r="AS4061" s="2">
        <v>0.5</v>
      </c>
      <c r="AT4061" s="2">
        <v>0.67</v>
      </c>
      <c r="AU4061" s="2">
        <v>0.7</v>
      </c>
      <c r="AV4061" s="2">
        <v>0.75</v>
      </c>
      <c r="AW4061" s="2">
        <v>0.52</v>
      </c>
      <c r="AX4061" s="2" t="s">
        <v>56</v>
      </c>
      <c r="AY4061" s="2" t="s">
        <v>632</v>
      </c>
      <c r="AZ4061" s="2" t="s">
        <v>75</v>
      </c>
      <c r="BA4061" s="2" t="s">
        <v>80</v>
      </c>
      <c r="BB4061" s="2" t="s">
        <v>407</v>
      </c>
      <c r="BC4061" s="2">
        <v>9934</v>
      </c>
    </row>
    <row r="4062" spans="1:55" x14ac:dyDescent="0.25">
      <c r="A4062" s="2" t="s">
        <v>81</v>
      </c>
      <c r="B4062" s="2">
        <v>60</v>
      </c>
      <c r="C4062" s="2">
        <v>95</v>
      </c>
      <c r="D4062" s="2">
        <v>5</v>
      </c>
      <c r="E4062" s="2">
        <v>0.91</v>
      </c>
      <c r="F4062" s="2">
        <v>0.03</v>
      </c>
      <c r="G4062" s="2">
        <v>8.4600000000000009</v>
      </c>
      <c r="H4062" s="2">
        <v>0.15</v>
      </c>
      <c r="I4062" s="2">
        <v>39.200000000000003</v>
      </c>
      <c r="J4062" s="2">
        <v>0.75</v>
      </c>
      <c r="K4062" s="2">
        <v>0.02</v>
      </c>
      <c r="L4062" s="2">
        <v>0.98</v>
      </c>
      <c r="M4062" s="2">
        <v>0.25</v>
      </c>
      <c r="N4062" s="2">
        <v>0.75</v>
      </c>
      <c r="O4062" s="2">
        <v>0.75</v>
      </c>
      <c r="P4062" s="2">
        <v>0.75</v>
      </c>
      <c r="Q4062" s="2">
        <v>0.73</v>
      </c>
      <c r="R4062" s="2">
        <v>0.99</v>
      </c>
      <c r="S4062" s="2">
        <v>0.73</v>
      </c>
      <c r="T4062" s="2">
        <v>0.97</v>
      </c>
      <c r="U4062" s="2">
        <v>0</v>
      </c>
      <c r="V4062" s="2">
        <v>1</v>
      </c>
      <c r="W4062" s="2">
        <v>0.03</v>
      </c>
      <c r="X4062" s="2">
        <v>1</v>
      </c>
      <c r="Y4062" s="2">
        <v>0.97</v>
      </c>
      <c r="Z4062" s="2">
        <v>0.98</v>
      </c>
      <c r="AA4062" s="2">
        <v>0.97</v>
      </c>
      <c r="AB4062" s="2">
        <v>0.98</v>
      </c>
      <c r="AC4062" s="2">
        <v>0.98</v>
      </c>
      <c r="AD4062" s="2">
        <v>1</v>
      </c>
      <c r="AE4062" s="2">
        <v>0.03</v>
      </c>
      <c r="AF4062" s="2">
        <v>0.97</v>
      </c>
      <c r="AG4062" s="2">
        <v>0</v>
      </c>
      <c r="AH4062" s="2">
        <v>0.96</v>
      </c>
      <c r="AI4062" s="2">
        <v>1</v>
      </c>
      <c r="AJ4062" s="2">
        <v>0.98</v>
      </c>
      <c r="AK4062" s="2">
        <v>0.97</v>
      </c>
      <c r="AL4062" s="2">
        <v>0.99</v>
      </c>
      <c r="AM4062" s="2">
        <v>0.96</v>
      </c>
      <c r="AN4062" s="2">
        <v>0.5</v>
      </c>
      <c r="AO4062" s="2">
        <v>0.02</v>
      </c>
      <c r="AP4062" s="2">
        <v>0.98</v>
      </c>
      <c r="AQ4062" s="2">
        <v>0.5</v>
      </c>
      <c r="AR4062" s="2">
        <v>0.5</v>
      </c>
      <c r="AS4062" s="2">
        <v>0.5</v>
      </c>
      <c r="AT4062" s="2">
        <v>0.5</v>
      </c>
      <c r="AU4062" s="2">
        <v>0.48</v>
      </c>
      <c r="AV4062" s="2">
        <v>0.74</v>
      </c>
      <c r="AW4062" s="2">
        <v>0.27</v>
      </c>
      <c r="AX4062" s="2" t="s">
        <v>56</v>
      </c>
      <c r="AY4062" s="2" t="s">
        <v>632</v>
      </c>
      <c r="AZ4062" s="2" t="s">
        <v>75</v>
      </c>
      <c r="BA4062" s="2" t="s">
        <v>82</v>
      </c>
      <c r="BB4062" s="2" t="s">
        <v>407</v>
      </c>
      <c r="BC4062" s="2">
        <v>9934</v>
      </c>
    </row>
    <row r="4063" spans="1:55" x14ac:dyDescent="0.25">
      <c r="A4063" s="2" t="s">
        <v>83</v>
      </c>
      <c r="B4063" s="2">
        <v>60</v>
      </c>
      <c r="C4063" s="2">
        <v>51.67</v>
      </c>
      <c r="D4063" s="2">
        <v>48.33</v>
      </c>
      <c r="E4063" s="2">
        <v>0</v>
      </c>
      <c r="F4063" s="2">
        <v>0.33</v>
      </c>
      <c r="G4063" s="2">
        <v>111.2</v>
      </c>
      <c r="H4063" s="2">
        <v>0.4</v>
      </c>
      <c r="I4063" s="2">
        <v>104.03</v>
      </c>
      <c r="J4063" s="2">
        <v>0</v>
      </c>
      <c r="K4063" s="2">
        <v>0</v>
      </c>
      <c r="L4063" s="2">
        <v>1</v>
      </c>
      <c r="M4063" s="2">
        <v>1</v>
      </c>
      <c r="N4063" s="2">
        <v>0</v>
      </c>
      <c r="O4063" s="2">
        <v>0</v>
      </c>
      <c r="P4063" s="2">
        <v>0</v>
      </c>
      <c r="Q4063" s="2">
        <v>0</v>
      </c>
      <c r="R4063" s="2">
        <v>0.5</v>
      </c>
      <c r="S4063" s="2">
        <v>7.0000000000000007E-2</v>
      </c>
      <c r="T4063" s="2">
        <v>1</v>
      </c>
      <c r="U4063" s="2">
        <v>1</v>
      </c>
      <c r="V4063" s="2">
        <v>0</v>
      </c>
      <c r="W4063" s="2">
        <v>0</v>
      </c>
      <c r="X4063" s="2">
        <v>0.52</v>
      </c>
      <c r="Y4063" s="2">
        <v>1</v>
      </c>
      <c r="Z4063" s="2">
        <v>0.68</v>
      </c>
      <c r="AA4063" s="2">
        <v>0</v>
      </c>
      <c r="AB4063" s="2">
        <v>0.5</v>
      </c>
      <c r="AC4063" s="2">
        <v>0.52</v>
      </c>
      <c r="AD4063" s="2">
        <v>0</v>
      </c>
      <c r="AE4063" s="2">
        <v>0</v>
      </c>
      <c r="AF4063" s="2">
        <v>1</v>
      </c>
      <c r="AG4063" s="2">
        <v>1</v>
      </c>
      <c r="AH4063" s="2">
        <v>0</v>
      </c>
      <c r="AI4063" s="2">
        <v>0</v>
      </c>
      <c r="AJ4063" s="2">
        <v>0</v>
      </c>
      <c r="AK4063" s="2">
        <v>0</v>
      </c>
      <c r="AL4063" s="2">
        <v>0.5</v>
      </c>
      <c r="AM4063" s="2">
        <v>0.38</v>
      </c>
      <c r="AN4063" s="2">
        <v>0</v>
      </c>
      <c r="AO4063" s="2">
        <v>0</v>
      </c>
      <c r="AP4063" s="2">
        <v>1</v>
      </c>
      <c r="AQ4063" s="2">
        <v>1</v>
      </c>
      <c r="AR4063" s="2">
        <v>0</v>
      </c>
      <c r="AS4063" s="2">
        <v>0</v>
      </c>
      <c r="AT4063" s="2">
        <v>0</v>
      </c>
      <c r="AU4063" s="2">
        <v>0</v>
      </c>
      <c r="AV4063" s="2">
        <v>0.5</v>
      </c>
      <c r="AW4063" s="2">
        <v>0.03</v>
      </c>
      <c r="AX4063" s="2" t="s">
        <v>56</v>
      </c>
      <c r="AY4063" s="2" t="s">
        <v>632</v>
      </c>
      <c r="AZ4063" s="2" t="s">
        <v>75</v>
      </c>
      <c r="BA4063" s="2" t="s">
        <v>84</v>
      </c>
      <c r="BB4063" s="2" t="s">
        <v>407</v>
      </c>
      <c r="BC4063" s="2">
        <v>9934</v>
      </c>
    </row>
    <row r="4064" spans="1:55" x14ac:dyDescent="0.25">
      <c r="A4064" s="2" t="s">
        <v>85</v>
      </c>
      <c r="B4064" s="2">
        <v>60</v>
      </c>
      <c r="C4064" s="2">
        <v>88.33</v>
      </c>
      <c r="D4064" s="2">
        <v>11.67</v>
      </c>
      <c r="E4064" s="2">
        <v>0.78</v>
      </c>
      <c r="F4064" s="2">
        <v>0.17</v>
      </c>
      <c r="G4064" s="2">
        <v>59.05</v>
      </c>
      <c r="H4064" s="2">
        <v>0.27</v>
      </c>
      <c r="I4064" s="2">
        <v>70.06</v>
      </c>
      <c r="J4064" s="2">
        <v>0</v>
      </c>
      <c r="K4064" s="2">
        <v>0</v>
      </c>
      <c r="L4064" s="2">
        <v>1</v>
      </c>
      <c r="M4064" s="2">
        <v>1</v>
      </c>
      <c r="N4064" s="2">
        <v>0</v>
      </c>
      <c r="O4064" s="2">
        <v>0</v>
      </c>
      <c r="P4064" s="2">
        <v>0</v>
      </c>
      <c r="Q4064" s="2">
        <v>0</v>
      </c>
      <c r="R4064" s="2">
        <v>0.73</v>
      </c>
      <c r="S4064" s="2">
        <v>0.12</v>
      </c>
      <c r="T4064" s="2">
        <v>0.97</v>
      </c>
      <c r="U4064" s="2">
        <v>0.14000000000000001</v>
      </c>
      <c r="V4064" s="2">
        <v>0.86</v>
      </c>
      <c r="W4064" s="2">
        <v>0.03</v>
      </c>
      <c r="X4064" s="2">
        <v>0.88</v>
      </c>
      <c r="Y4064" s="2">
        <v>0.97</v>
      </c>
      <c r="Z4064" s="2">
        <v>0.92</v>
      </c>
      <c r="AA4064" s="2">
        <v>0.84</v>
      </c>
      <c r="AB4064" s="2">
        <v>0.91</v>
      </c>
      <c r="AC4064" s="2">
        <v>0.87</v>
      </c>
      <c r="AD4064" s="2">
        <v>1</v>
      </c>
      <c r="AE4064" s="2">
        <v>0.08</v>
      </c>
      <c r="AF4064" s="2">
        <v>0.92</v>
      </c>
      <c r="AG4064" s="2">
        <v>0</v>
      </c>
      <c r="AH4064" s="2">
        <v>0.88</v>
      </c>
      <c r="AI4064" s="2">
        <v>1</v>
      </c>
      <c r="AJ4064" s="2">
        <v>0.94</v>
      </c>
      <c r="AK4064" s="2">
        <v>0.9</v>
      </c>
      <c r="AL4064" s="2">
        <v>0.96</v>
      </c>
      <c r="AM4064" s="2">
        <v>0.88</v>
      </c>
      <c r="AN4064" s="2">
        <v>0</v>
      </c>
      <c r="AO4064" s="2">
        <v>0</v>
      </c>
      <c r="AP4064" s="2">
        <v>1</v>
      </c>
      <c r="AQ4064" s="2">
        <v>1</v>
      </c>
      <c r="AR4064" s="2">
        <v>0</v>
      </c>
      <c r="AS4064" s="2">
        <v>0</v>
      </c>
      <c r="AT4064" s="2">
        <v>0</v>
      </c>
      <c r="AU4064" s="2">
        <v>0</v>
      </c>
      <c r="AV4064" s="2">
        <v>0.79</v>
      </c>
      <c r="AW4064" s="2">
        <v>0.08</v>
      </c>
      <c r="AX4064" s="2" t="s">
        <v>56</v>
      </c>
      <c r="AY4064" s="2" t="s">
        <v>632</v>
      </c>
      <c r="AZ4064" s="2" t="s">
        <v>86</v>
      </c>
      <c r="BA4064" s="2" t="s">
        <v>87</v>
      </c>
      <c r="BB4064" s="2" t="s">
        <v>407</v>
      </c>
      <c r="BC4064" s="2">
        <v>9934</v>
      </c>
    </row>
    <row r="4065" spans="1:55" x14ac:dyDescent="0.25">
      <c r="A4065" s="2" t="s">
        <v>88</v>
      </c>
      <c r="B4065" s="2">
        <v>60</v>
      </c>
      <c r="C4065" s="2">
        <v>96.67</v>
      </c>
      <c r="D4065" s="2">
        <v>3.33</v>
      </c>
      <c r="E4065" s="2">
        <v>0.94</v>
      </c>
      <c r="F4065" s="2">
        <v>0.02</v>
      </c>
      <c r="G4065" s="2">
        <v>5.64</v>
      </c>
      <c r="H4065" s="2">
        <v>0.13</v>
      </c>
      <c r="I4065" s="2">
        <v>33.869999999999997</v>
      </c>
      <c r="J4065" s="2">
        <v>1</v>
      </c>
      <c r="K4065" s="2">
        <v>0.02</v>
      </c>
      <c r="L4065" s="2">
        <v>0.98</v>
      </c>
      <c r="M4065" s="2">
        <v>0</v>
      </c>
      <c r="N4065" s="2">
        <v>0.8</v>
      </c>
      <c r="O4065" s="2">
        <v>1</v>
      </c>
      <c r="P4065" s="2">
        <v>0.89</v>
      </c>
      <c r="Q4065" s="2">
        <v>0.89</v>
      </c>
      <c r="R4065" s="2">
        <v>0.99</v>
      </c>
      <c r="S4065" s="2">
        <v>0.8</v>
      </c>
      <c r="T4065" s="2">
        <v>0.97</v>
      </c>
      <c r="U4065" s="2">
        <v>0</v>
      </c>
      <c r="V4065" s="2">
        <v>1</v>
      </c>
      <c r="W4065" s="2">
        <v>0.03</v>
      </c>
      <c r="X4065" s="2">
        <v>1</v>
      </c>
      <c r="Y4065" s="2">
        <v>0.97</v>
      </c>
      <c r="Z4065" s="2">
        <v>0.98</v>
      </c>
      <c r="AA4065" s="2">
        <v>0.97</v>
      </c>
      <c r="AB4065" s="2">
        <v>0.98</v>
      </c>
      <c r="AC4065" s="2">
        <v>0.98</v>
      </c>
      <c r="AD4065" s="2">
        <v>1</v>
      </c>
      <c r="AE4065" s="2">
        <v>0.03</v>
      </c>
      <c r="AF4065" s="2">
        <v>0.97</v>
      </c>
      <c r="AG4065" s="2">
        <v>0</v>
      </c>
      <c r="AH4065" s="2">
        <v>0.96</v>
      </c>
      <c r="AI4065" s="2">
        <v>1</v>
      </c>
      <c r="AJ4065" s="2">
        <v>0.98</v>
      </c>
      <c r="AK4065" s="2">
        <v>0.97</v>
      </c>
      <c r="AL4065" s="2">
        <v>0.99</v>
      </c>
      <c r="AM4065" s="2">
        <v>0.96</v>
      </c>
      <c r="AN4065" s="2">
        <v>0.5</v>
      </c>
      <c r="AO4065" s="2">
        <v>0</v>
      </c>
      <c r="AP4065" s="2">
        <v>1</v>
      </c>
      <c r="AQ4065" s="2">
        <v>0.5</v>
      </c>
      <c r="AR4065" s="2">
        <v>1</v>
      </c>
      <c r="AS4065" s="2">
        <v>0.5</v>
      </c>
      <c r="AT4065" s="2">
        <v>0.67</v>
      </c>
      <c r="AU4065" s="2">
        <v>0.7</v>
      </c>
      <c r="AV4065" s="2">
        <v>0.75</v>
      </c>
      <c r="AW4065" s="2">
        <v>0.52</v>
      </c>
      <c r="AX4065" s="2" t="s">
        <v>56</v>
      </c>
      <c r="AY4065" s="2" t="s">
        <v>632</v>
      </c>
      <c r="AZ4065" s="2" t="s">
        <v>86</v>
      </c>
      <c r="BA4065" s="2" t="s">
        <v>89</v>
      </c>
      <c r="BB4065" s="2" t="s">
        <v>407</v>
      </c>
      <c r="BC4065" s="2">
        <v>9934</v>
      </c>
    </row>
    <row r="4066" spans="1:55" x14ac:dyDescent="0.25">
      <c r="A4066" s="2" t="s">
        <v>90</v>
      </c>
      <c r="B4066" s="2">
        <v>60</v>
      </c>
      <c r="C4066" s="2">
        <v>98.33</v>
      </c>
      <c r="D4066" s="2">
        <v>1.67</v>
      </c>
      <c r="E4066" s="2">
        <v>0.97</v>
      </c>
      <c r="F4066" s="2">
        <v>0.02</v>
      </c>
      <c r="G4066" s="2">
        <v>5.88</v>
      </c>
      <c r="H4066" s="2">
        <v>0.1</v>
      </c>
      <c r="I4066" s="2">
        <v>26.94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1</v>
      </c>
      <c r="AE4066" s="2">
        <v>0.03</v>
      </c>
      <c r="AF4066" s="2">
        <v>0.97</v>
      </c>
      <c r="AG4066" s="2">
        <v>0</v>
      </c>
      <c r="AH4066" s="2">
        <v>0.96</v>
      </c>
      <c r="AI4066" s="2">
        <v>1</v>
      </c>
      <c r="AJ4066" s="2">
        <v>0.98</v>
      </c>
      <c r="AK4066" s="2">
        <v>0.97</v>
      </c>
      <c r="AL4066" s="2">
        <v>0.99</v>
      </c>
      <c r="AM4066" s="2">
        <v>0.99</v>
      </c>
      <c r="AN4066" s="2">
        <v>0.5</v>
      </c>
      <c r="AO4066" s="2">
        <v>0</v>
      </c>
      <c r="AP4066" s="2">
        <v>1</v>
      </c>
      <c r="AQ4066" s="2">
        <v>0.5</v>
      </c>
      <c r="AR4066" s="2">
        <v>1</v>
      </c>
      <c r="AS4066" s="2">
        <v>0.5</v>
      </c>
      <c r="AT4066" s="2">
        <v>0.67</v>
      </c>
      <c r="AU4066" s="2">
        <v>0.7</v>
      </c>
      <c r="AV4066" s="2">
        <v>0.99</v>
      </c>
      <c r="AW4066" s="2">
        <v>0.83</v>
      </c>
      <c r="AX4066" s="2" t="s">
        <v>56</v>
      </c>
      <c r="AY4066" s="2" t="s">
        <v>632</v>
      </c>
      <c r="AZ4066" s="2" t="s">
        <v>86</v>
      </c>
      <c r="BA4066" s="2" t="s">
        <v>91</v>
      </c>
      <c r="BB4066" s="2" t="s">
        <v>407</v>
      </c>
      <c r="BC4066" s="2">
        <v>9934</v>
      </c>
    </row>
    <row r="4067" spans="1:55" x14ac:dyDescent="0.25">
      <c r="A4067" s="2" t="s">
        <v>92</v>
      </c>
      <c r="B4067" s="2">
        <v>60</v>
      </c>
      <c r="C4067" s="2">
        <v>96.67</v>
      </c>
      <c r="D4067" s="2">
        <v>3.33</v>
      </c>
      <c r="E4067" s="2">
        <v>0.94</v>
      </c>
      <c r="F4067" s="2">
        <v>0.05</v>
      </c>
      <c r="G4067" s="2">
        <v>18.239999999999998</v>
      </c>
      <c r="H4067" s="2">
        <v>0.14000000000000001</v>
      </c>
      <c r="I4067" s="2">
        <v>36.79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0.97</v>
      </c>
      <c r="U4067" s="2">
        <v>0</v>
      </c>
      <c r="V4067" s="2">
        <v>1</v>
      </c>
      <c r="W4067" s="2">
        <v>0.03</v>
      </c>
      <c r="X4067" s="2">
        <v>1</v>
      </c>
      <c r="Y4067" s="2">
        <v>0.97</v>
      </c>
      <c r="Z4067" s="2">
        <v>0.98</v>
      </c>
      <c r="AA4067" s="2">
        <v>0.97</v>
      </c>
      <c r="AB4067" s="2">
        <v>1</v>
      </c>
      <c r="AC4067" s="2">
        <v>1</v>
      </c>
      <c r="AD4067" s="2">
        <v>1</v>
      </c>
      <c r="AE4067" s="2">
        <v>0.05</v>
      </c>
      <c r="AF4067" s="2">
        <v>0.95</v>
      </c>
      <c r="AG4067" s="2">
        <v>0</v>
      </c>
      <c r="AH4067" s="2">
        <v>0.92</v>
      </c>
      <c r="AI4067" s="2">
        <v>1</v>
      </c>
      <c r="AJ4067" s="2">
        <v>0.96</v>
      </c>
      <c r="AK4067" s="2">
        <v>0.93</v>
      </c>
      <c r="AL4067" s="2">
        <v>0.99</v>
      </c>
      <c r="AM4067" s="2">
        <v>0.99</v>
      </c>
      <c r="AN4067" s="2">
        <v>0.5</v>
      </c>
      <c r="AO4067" s="2">
        <v>0</v>
      </c>
      <c r="AP4067" s="2">
        <v>1</v>
      </c>
      <c r="AQ4067" s="2">
        <v>0.5</v>
      </c>
      <c r="AR4067" s="2">
        <v>1</v>
      </c>
      <c r="AS4067" s="2">
        <v>0.5</v>
      </c>
      <c r="AT4067" s="2">
        <v>0.67</v>
      </c>
      <c r="AU4067" s="2">
        <v>0.7</v>
      </c>
      <c r="AV4067" s="2">
        <v>0.99</v>
      </c>
      <c r="AW4067" s="2">
        <v>0.83</v>
      </c>
      <c r="AX4067" s="2" t="s">
        <v>56</v>
      </c>
      <c r="AY4067" s="2" t="s">
        <v>632</v>
      </c>
      <c r="AZ4067" s="2" t="s">
        <v>86</v>
      </c>
      <c r="BA4067" s="2" t="s">
        <v>93</v>
      </c>
      <c r="BB4067" s="2" t="s">
        <v>407</v>
      </c>
      <c r="BC4067" s="2">
        <v>9934</v>
      </c>
    </row>
    <row r="4068" spans="1:55" x14ac:dyDescent="0.25">
      <c r="A4068" s="2" t="s">
        <v>94</v>
      </c>
      <c r="B4068" s="2">
        <v>60</v>
      </c>
      <c r="C4068" s="2">
        <v>90</v>
      </c>
      <c r="D4068" s="2">
        <v>10</v>
      </c>
      <c r="E4068" s="2">
        <v>0.83</v>
      </c>
      <c r="F4068" s="2">
        <v>0.05</v>
      </c>
      <c r="G4068" s="2">
        <v>16.920000000000002</v>
      </c>
      <c r="H4068" s="2">
        <v>0.22</v>
      </c>
      <c r="I4068" s="2">
        <v>58.66</v>
      </c>
      <c r="J4068" s="2">
        <v>1</v>
      </c>
      <c r="K4068" s="2">
        <v>0.05</v>
      </c>
      <c r="L4068" s="2">
        <v>0.95</v>
      </c>
      <c r="M4068" s="2">
        <v>0</v>
      </c>
      <c r="N4068" s="2">
        <v>0.56999999999999995</v>
      </c>
      <c r="O4068" s="2">
        <v>1</v>
      </c>
      <c r="P4068" s="2">
        <v>0.73</v>
      </c>
      <c r="Q4068" s="2">
        <v>0.74</v>
      </c>
      <c r="R4068" s="2">
        <v>0.97</v>
      </c>
      <c r="S4068" s="2">
        <v>0.56999999999999995</v>
      </c>
      <c r="T4068" s="2">
        <v>0.87</v>
      </c>
      <c r="U4068" s="2">
        <v>0.03</v>
      </c>
      <c r="V4068" s="2">
        <v>0.97</v>
      </c>
      <c r="W4068" s="2">
        <v>0.13</v>
      </c>
      <c r="X4068" s="2">
        <v>0.96</v>
      </c>
      <c r="Y4068" s="2">
        <v>0.87</v>
      </c>
      <c r="Z4068" s="2">
        <v>0.92</v>
      </c>
      <c r="AA4068" s="2">
        <v>0.84</v>
      </c>
      <c r="AB4068" s="2">
        <v>0.92</v>
      </c>
      <c r="AC4068" s="2">
        <v>0.91</v>
      </c>
      <c r="AD4068" s="2">
        <v>0.96</v>
      </c>
      <c r="AE4068" s="2">
        <v>0.05</v>
      </c>
      <c r="AF4068" s="2">
        <v>0.95</v>
      </c>
      <c r="AG4068" s="2">
        <v>0.04</v>
      </c>
      <c r="AH4068" s="2">
        <v>0.92</v>
      </c>
      <c r="AI4068" s="2">
        <v>0.96</v>
      </c>
      <c r="AJ4068" s="2">
        <v>0.94</v>
      </c>
      <c r="AK4068" s="2">
        <v>0.9</v>
      </c>
      <c r="AL4068" s="2">
        <v>0.95</v>
      </c>
      <c r="AM4068" s="2">
        <v>0.89</v>
      </c>
      <c r="AN4068" s="2">
        <v>0.5</v>
      </c>
      <c r="AO4068" s="2">
        <v>0</v>
      </c>
      <c r="AP4068" s="2">
        <v>1</v>
      </c>
      <c r="AQ4068" s="2">
        <v>0.5</v>
      </c>
      <c r="AR4068" s="2">
        <v>1</v>
      </c>
      <c r="AS4068" s="2">
        <v>0.5</v>
      </c>
      <c r="AT4068" s="2">
        <v>0.67</v>
      </c>
      <c r="AU4068" s="2">
        <v>0.7</v>
      </c>
      <c r="AV4068" s="2">
        <v>0.75</v>
      </c>
      <c r="AW4068" s="2">
        <v>0.52</v>
      </c>
      <c r="AX4068" s="2" t="s">
        <v>56</v>
      </c>
      <c r="AY4068" s="2" t="s">
        <v>632</v>
      </c>
      <c r="AZ4068" s="2" t="s">
        <v>86</v>
      </c>
      <c r="BA4068" s="2" t="s">
        <v>95</v>
      </c>
      <c r="BB4068" s="2" t="s">
        <v>407</v>
      </c>
      <c r="BC4068" s="2">
        <v>9934</v>
      </c>
    </row>
    <row r="4069" spans="1:55" x14ac:dyDescent="0.25">
      <c r="A4069" s="2" t="s">
        <v>96</v>
      </c>
      <c r="B4069" s="2">
        <v>60</v>
      </c>
      <c r="C4069" s="2">
        <v>85</v>
      </c>
      <c r="D4069" s="2">
        <v>15</v>
      </c>
      <c r="E4069" s="2">
        <v>0.76</v>
      </c>
      <c r="F4069" s="2">
        <v>0.1</v>
      </c>
      <c r="G4069" s="2">
        <v>32.78</v>
      </c>
      <c r="H4069" s="2">
        <v>0.25</v>
      </c>
      <c r="I4069" s="2">
        <v>65.2</v>
      </c>
      <c r="J4069" s="2">
        <v>0.75</v>
      </c>
      <c r="K4069" s="2">
        <v>0.11</v>
      </c>
      <c r="L4069" s="2">
        <v>0.89</v>
      </c>
      <c r="M4069" s="2">
        <v>0.25</v>
      </c>
      <c r="N4069" s="2">
        <v>0.33</v>
      </c>
      <c r="O4069" s="2">
        <v>0.75</v>
      </c>
      <c r="P4069" s="2">
        <v>0.46</v>
      </c>
      <c r="Q4069" s="2">
        <v>0.45</v>
      </c>
      <c r="R4069" s="2">
        <v>0.88</v>
      </c>
      <c r="S4069" s="2">
        <v>0.28000000000000003</v>
      </c>
      <c r="T4069" s="2">
        <v>0.77</v>
      </c>
      <c r="U4069" s="2">
        <v>0.03</v>
      </c>
      <c r="V4069" s="2">
        <v>0.97</v>
      </c>
      <c r="W4069" s="2">
        <v>0.23</v>
      </c>
      <c r="X4069" s="2">
        <v>0.96</v>
      </c>
      <c r="Y4069" s="2">
        <v>0.77</v>
      </c>
      <c r="Z4069" s="2">
        <v>0.86</v>
      </c>
      <c r="AA4069" s="2">
        <v>0.75</v>
      </c>
      <c r="AB4069" s="2">
        <v>0.95</v>
      </c>
      <c r="AC4069" s="2">
        <v>0.93</v>
      </c>
      <c r="AD4069" s="2">
        <v>1</v>
      </c>
      <c r="AE4069" s="2">
        <v>0.05</v>
      </c>
      <c r="AF4069" s="2">
        <v>0.95</v>
      </c>
      <c r="AG4069" s="2">
        <v>0</v>
      </c>
      <c r="AH4069" s="2">
        <v>0.92</v>
      </c>
      <c r="AI4069" s="2">
        <v>1</v>
      </c>
      <c r="AJ4069" s="2">
        <v>0.96</v>
      </c>
      <c r="AK4069" s="2">
        <v>0.93</v>
      </c>
      <c r="AL4069" s="2">
        <v>0.97</v>
      </c>
      <c r="AM4069" s="2">
        <v>0.92</v>
      </c>
      <c r="AN4069" s="2">
        <v>0.5</v>
      </c>
      <c r="AO4069" s="2">
        <v>0</v>
      </c>
      <c r="AP4069" s="2">
        <v>1</v>
      </c>
      <c r="AQ4069" s="2">
        <v>0.5</v>
      </c>
      <c r="AR4069" s="2">
        <v>1</v>
      </c>
      <c r="AS4069" s="2">
        <v>0.5</v>
      </c>
      <c r="AT4069" s="2">
        <v>0.67</v>
      </c>
      <c r="AU4069" s="2">
        <v>0.7</v>
      </c>
      <c r="AV4069" s="2">
        <v>0.75</v>
      </c>
      <c r="AW4069" s="2">
        <v>0.52</v>
      </c>
      <c r="AX4069" s="2" t="s">
        <v>56</v>
      </c>
      <c r="AY4069" s="2" t="s">
        <v>632</v>
      </c>
      <c r="AZ4069" s="2" t="s">
        <v>86</v>
      </c>
      <c r="BA4069" s="2" t="s">
        <v>97</v>
      </c>
      <c r="BB4069" s="2" t="s">
        <v>407</v>
      </c>
      <c r="BC4069" s="2">
        <v>9934</v>
      </c>
    </row>
    <row r="4070" spans="1:55" x14ac:dyDescent="0.25">
      <c r="A4070" s="2" t="s">
        <v>55</v>
      </c>
      <c r="B4070" s="2">
        <v>60</v>
      </c>
      <c r="C4070" s="2">
        <v>91.67</v>
      </c>
      <c r="D4070" s="2">
        <v>8.33</v>
      </c>
      <c r="E4070" s="2">
        <v>0.83</v>
      </c>
      <c r="F4070" s="2">
        <v>7.0000000000000007E-2</v>
      </c>
      <c r="G4070" s="2">
        <v>30.17</v>
      </c>
      <c r="H4070" s="2">
        <v>0.21</v>
      </c>
      <c r="I4070" s="2">
        <v>61.38</v>
      </c>
      <c r="J4070" s="2">
        <v>0</v>
      </c>
      <c r="K4070" s="2">
        <v>0</v>
      </c>
      <c r="L4070" s="2">
        <v>1</v>
      </c>
      <c r="M4070" s="2">
        <v>1</v>
      </c>
      <c r="N4070" s="2">
        <v>0</v>
      </c>
      <c r="O4070" s="2">
        <v>0</v>
      </c>
      <c r="P4070" s="2">
        <v>0</v>
      </c>
      <c r="Q4070" s="2">
        <v>0</v>
      </c>
      <c r="R4070" s="2">
        <v>0.39</v>
      </c>
      <c r="S4070" s="2">
        <v>0.02</v>
      </c>
      <c r="T4070" s="2">
        <v>0.9</v>
      </c>
      <c r="U4070" s="2">
        <v>0.05</v>
      </c>
      <c r="V4070" s="2">
        <v>0.95</v>
      </c>
      <c r="W4070" s="2">
        <v>0.1</v>
      </c>
      <c r="X4070" s="2">
        <v>0.97</v>
      </c>
      <c r="Y4070" s="2">
        <v>0.9</v>
      </c>
      <c r="Z4070" s="2">
        <v>0.94</v>
      </c>
      <c r="AA4070" s="2">
        <v>0.82</v>
      </c>
      <c r="AB4070" s="2">
        <v>0.92</v>
      </c>
      <c r="AC4070" s="2">
        <v>0.95</v>
      </c>
      <c r="AD4070" s="2">
        <v>1</v>
      </c>
      <c r="AE4070" s="2">
        <v>0.09</v>
      </c>
      <c r="AF4070" s="2">
        <v>0.91</v>
      </c>
      <c r="AG4070" s="2">
        <v>0</v>
      </c>
      <c r="AH4070" s="2">
        <v>0.81</v>
      </c>
      <c r="AI4070" s="2">
        <v>1</v>
      </c>
      <c r="AJ4070" s="2">
        <v>0.89</v>
      </c>
      <c r="AK4070" s="2">
        <v>0.86</v>
      </c>
      <c r="AL4070" s="2">
        <v>0.95</v>
      </c>
      <c r="AM4070" s="2">
        <v>0.89</v>
      </c>
      <c r="AN4070" s="2">
        <v>1</v>
      </c>
      <c r="AO4070" s="2">
        <v>0</v>
      </c>
      <c r="AP4070" s="2">
        <v>1</v>
      </c>
      <c r="AQ4070" s="2">
        <v>0</v>
      </c>
      <c r="AR4070" s="2">
        <v>1</v>
      </c>
      <c r="AS4070" s="2">
        <v>1</v>
      </c>
      <c r="AT4070" s="2">
        <v>1</v>
      </c>
      <c r="AU4070" s="2">
        <v>1</v>
      </c>
      <c r="AV4070" s="2">
        <v>1</v>
      </c>
      <c r="AW4070" s="2">
        <v>1</v>
      </c>
      <c r="AX4070" s="2" t="s">
        <v>56</v>
      </c>
      <c r="AY4070" s="2" t="s">
        <v>633</v>
      </c>
      <c r="AZ4070" s="2" t="s">
        <v>58</v>
      </c>
      <c r="BA4070" s="2" t="s">
        <v>59</v>
      </c>
      <c r="BB4070" s="2" t="s">
        <v>407</v>
      </c>
      <c r="BC4070" s="2">
        <v>997</v>
      </c>
    </row>
    <row r="4071" spans="1:55" x14ac:dyDescent="0.25">
      <c r="A4071" s="2" t="s">
        <v>61</v>
      </c>
      <c r="B4071" s="2">
        <v>60</v>
      </c>
      <c r="C4071" s="2">
        <v>81.67</v>
      </c>
      <c r="D4071" s="2">
        <v>18.329999999999998</v>
      </c>
      <c r="E4071" s="2">
        <v>0.6</v>
      </c>
      <c r="F4071" s="2">
        <v>0.1</v>
      </c>
      <c r="G4071" s="2">
        <v>40.21</v>
      </c>
      <c r="H4071" s="2">
        <v>0.28999999999999998</v>
      </c>
      <c r="I4071" s="2">
        <v>82.99</v>
      </c>
      <c r="J4071" s="2">
        <v>1</v>
      </c>
      <c r="K4071" s="2">
        <v>0</v>
      </c>
      <c r="L4071" s="2">
        <v>1</v>
      </c>
      <c r="M4071" s="2">
        <v>0</v>
      </c>
      <c r="N4071" s="2">
        <v>1</v>
      </c>
      <c r="O4071" s="2">
        <v>1</v>
      </c>
      <c r="P4071" s="2">
        <v>1</v>
      </c>
      <c r="Q4071" s="2">
        <v>1</v>
      </c>
      <c r="R4071" s="2">
        <v>1</v>
      </c>
      <c r="S4071" s="2">
        <v>1</v>
      </c>
      <c r="T4071" s="2">
        <v>0.9</v>
      </c>
      <c r="U4071" s="2">
        <v>0.35</v>
      </c>
      <c r="V4071" s="2">
        <v>0.65</v>
      </c>
      <c r="W4071" s="2">
        <v>0.1</v>
      </c>
      <c r="X4071" s="2">
        <v>0.84</v>
      </c>
      <c r="Y4071" s="2">
        <v>0.9</v>
      </c>
      <c r="Z4071" s="2">
        <v>0.87</v>
      </c>
      <c r="AA4071" s="2">
        <v>0.57999999999999996</v>
      </c>
      <c r="AB4071" s="2">
        <v>0.83</v>
      </c>
      <c r="AC4071" s="2">
        <v>0.9</v>
      </c>
      <c r="AD4071" s="2">
        <v>0.59</v>
      </c>
      <c r="AE4071" s="2">
        <v>0.09</v>
      </c>
      <c r="AF4071" s="2">
        <v>0.91</v>
      </c>
      <c r="AG4071" s="2">
        <v>0.41</v>
      </c>
      <c r="AH4071" s="2">
        <v>0.71</v>
      </c>
      <c r="AI4071" s="2">
        <v>0.59</v>
      </c>
      <c r="AJ4071" s="2">
        <v>0.65</v>
      </c>
      <c r="AK4071" s="2">
        <v>0.53</v>
      </c>
      <c r="AL4071" s="2">
        <v>0.82</v>
      </c>
      <c r="AM4071" s="2">
        <v>0.72</v>
      </c>
      <c r="AN4071" s="2">
        <v>1</v>
      </c>
      <c r="AO4071" s="2">
        <v>0</v>
      </c>
      <c r="AP4071" s="2">
        <v>1</v>
      </c>
      <c r="AQ4071" s="2">
        <v>0</v>
      </c>
      <c r="AR4071" s="2">
        <v>1</v>
      </c>
      <c r="AS4071" s="2">
        <v>1</v>
      </c>
      <c r="AT4071" s="2">
        <v>1</v>
      </c>
      <c r="AU4071" s="2">
        <v>1</v>
      </c>
      <c r="AV4071" s="2">
        <v>1</v>
      </c>
      <c r="AW4071" s="2">
        <v>1</v>
      </c>
      <c r="AX4071" s="2" t="s">
        <v>56</v>
      </c>
      <c r="AY4071" s="2" t="s">
        <v>633</v>
      </c>
      <c r="AZ4071" s="2" t="s">
        <v>58</v>
      </c>
      <c r="BA4071" s="2" t="s">
        <v>62</v>
      </c>
      <c r="BB4071" s="2" t="s">
        <v>407</v>
      </c>
      <c r="BC4071" s="2">
        <v>997</v>
      </c>
    </row>
    <row r="4072" spans="1:55" x14ac:dyDescent="0.25">
      <c r="A4072" s="2" t="s">
        <v>63</v>
      </c>
      <c r="B4072" s="2">
        <v>60</v>
      </c>
      <c r="C4072" s="2">
        <v>81.67</v>
      </c>
      <c r="D4072" s="2">
        <v>18.329999999999998</v>
      </c>
      <c r="E4072" s="2">
        <v>0.6</v>
      </c>
      <c r="F4072" s="2">
        <v>0.1</v>
      </c>
      <c r="G4072" s="2">
        <v>40.21</v>
      </c>
      <c r="H4072" s="2">
        <v>0.28999999999999998</v>
      </c>
      <c r="I4072" s="2">
        <v>82.99</v>
      </c>
      <c r="J4072" s="2">
        <v>1</v>
      </c>
      <c r="K4072" s="2">
        <v>0</v>
      </c>
      <c r="L4072" s="2">
        <v>1</v>
      </c>
      <c r="M4072" s="2">
        <v>0</v>
      </c>
      <c r="N4072" s="2">
        <v>1</v>
      </c>
      <c r="O4072" s="2">
        <v>1</v>
      </c>
      <c r="P4072" s="2">
        <v>1</v>
      </c>
      <c r="Q4072" s="2">
        <v>1</v>
      </c>
      <c r="R4072" s="2">
        <v>1</v>
      </c>
      <c r="S4072" s="2">
        <v>1</v>
      </c>
      <c r="T4072" s="2">
        <v>0.9</v>
      </c>
      <c r="U4072" s="2">
        <v>0.35</v>
      </c>
      <c r="V4072" s="2">
        <v>0.65</v>
      </c>
      <c r="W4072" s="2">
        <v>0.1</v>
      </c>
      <c r="X4072" s="2">
        <v>0.84</v>
      </c>
      <c r="Y4072" s="2">
        <v>0.9</v>
      </c>
      <c r="Z4072" s="2">
        <v>0.87</v>
      </c>
      <c r="AA4072" s="2">
        <v>0.57999999999999996</v>
      </c>
      <c r="AB4072" s="2">
        <v>0.83</v>
      </c>
      <c r="AC4072" s="2">
        <v>0.9</v>
      </c>
      <c r="AD4072" s="2">
        <v>0.59</v>
      </c>
      <c r="AE4072" s="2">
        <v>0.09</v>
      </c>
      <c r="AF4072" s="2">
        <v>0.91</v>
      </c>
      <c r="AG4072" s="2">
        <v>0.41</v>
      </c>
      <c r="AH4072" s="2">
        <v>0.71</v>
      </c>
      <c r="AI4072" s="2">
        <v>0.59</v>
      </c>
      <c r="AJ4072" s="2">
        <v>0.65</v>
      </c>
      <c r="AK4072" s="2">
        <v>0.53</v>
      </c>
      <c r="AL4072" s="2">
        <v>0.82</v>
      </c>
      <c r="AM4072" s="2">
        <v>0.72</v>
      </c>
      <c r="AN4072" s="2">
        <v>1</v>
      </c>
      <c r="AO4072" s="2">
        <v>0</v>
      </c>
      <c r="AP4072" s="2">
        <v>1</v>
      </c>
      <c r="AQ4072" s="2">
        <v>0</v>
      </c>
      <c r="AR4072" s="2">
        <v>1</v>
      </c>
      <c r="AS4072" s="2">
        <v>1</v>
      </c>
      <c r="AT4072" s="2">
        <v>1</v>
      </c>
      <c r="AU4072" s="2">
        <v>1</v>
      </c>
      <c r="AV4072" s="2">
        <v>1</v>
      </c>
      <c r="AW4072" s="2">
        <v>1</v>
      </c>
      <c r="AX4072" s="2" t="s">
        <v>56</v>
      </c>
      <c r="AY4072" s="2" t="s">
        <v>633</v>
      </c>
      <c r="AZ4072" s="2" t="s">
        <v>58</v>
      </c>
      <c r="BA4072" s="2" t="s">
        <v>64</v>
      </c>
      <c r="BB4072" s="2" t="s">
        <v>407</v>
      </c>
      <c r="BC4072" s="2">
        <v>997</v>
      </c>
    </row>
    <row r="4073" spans="1:55" x14ac:dyDescent="0.25">
      <c r="A4073" s="2" t="s">
        <v>65</v>
      </c>
      <c r="B4073" s="2">
        <v>60</v>
      </c>
      <c r="C4073" s="2">
        <v>95</v>
      </c>
      <c r="D4073" s="2">
        <v>5</v>
      </c>
      <c r="E4073" s="2">
        <v>0.89</v>
      </c>
      <c r="F4073" s="2">
        <v>0.03</v>
      </c>
      <c r="G4073" s="2">
        <v>10.18</v>
      </c>
      <c r="H4073" s="2">
        <v>0.16</v>
      </c>
      <c r="I4073" s="2">
        <v>45.88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>
        <v>1</v>
      </c>
      <c r="U4073" s="2">
        <v>0.15</v>
      </c>
      <c r="V4073" s="2">
        <v>0.85</v>
      </c>
      <c r="W4073" s="2">
        <v>0</v>
      </c>
      <c r="X4073" s="2">
        <v>0.93</v>
      </c>
      <c r="Y4073" s="2">
        <v>1</v>
      </c>
      <c r="Z4073" s="2">
        <v>0.96</v>
      </c>
      <c r="AA4073" s="2">
        <v>0.89</v>
      </c>
      <c r="AB4073" s="2">
        <v>0.9</v>
      </c>
      <c r="AC4073" s="2">
        <v>0.91</v>
      </c>
      <c r="AD4073" s="2">
        <v>0.82</v>
      </c>
      <c r="AE4073" s="2">
        <v>0</v>
      </c>
      <c r="AF4073" s="2">
        <v>1</v>
      </c>
      <c r="AG4073" s="2">
        <v>0.18</v>
      </c>
      <c r="AH4073" s="2">
        <v>1</v>
      </c>
      <c r="AI4073" s="2">
        <v>0.82</v>
      </c>
      <c r="AJ4073" s="2">
        <v>0.9</v>
      </c>
      <c r="AK4073" s="2">
        <v>0.88</v>
      </c>
      <c r="AL4073" s="2">
        <v>0.86</v>
      </c>
      <c r="AM4073" s="2">
        <v>0.88</v>
      </c>
      <c r="AN4073" s="2">
        <v>1</v>
      </c>
      <c r="AO4073" s="2">
        <v>0</v>
      </c>
      <c r="AP4073" s="2">
        <v>1</v>
      </c>
      <c r="AQ4073" s="2">
        <v>0</v>
      </c>
      <c r="AR4073" s="2">
        <v>1</v>
      </c>
      <c r="AS4073" s="2">
        <v>1</v>
      </c>
      <c r="AT4073" s="2">
        <v>1</v>
      </c>
      <c r="AU4073" s="2">
        <v>1</v>
      </c>
      <c r="AV4073" s="2">
        <v>1</v>
      </c>
      <c r="AW4073" s="2">
        <v>1</v>
      </c>
      <c r="AX4073" s="2" t="s">
        <v>56</v>
      </c>
      <c r="AY4073" s="2" t="s">
        <v>633</v>
      </c>
      <c r="AZ4073" s="2" t="s">
        <v>66</v>
      </c>
      <c r="BA4073" s="2" t="s">
        <v>67</v>
      </c>
      <c r="BB4073" s="2" t="s">
        <v>407</v>
      </c>
      <c r="BC4073" s="2">
        <v>997</v>
      </c>
    </row>
    <row r="4074" spans="1:55" x14ac:dyDescent="0.25">
      <c r="A4074" s="2" t="s">
        <v>68</v>
      </c>
      <c r="B4074" s="2">
        <v>60</v>
      </c>
      <c r="C4074" s="2">
        <v>86.67</v>
      </c>
      <c r="D4074" s="2">
        <v>13.33</v>
      </c>
      <c r="E4074" s="2">
        <v>0.71</v>
      </c>
      <c r="F4074" s="2">
        <v>0.09</v>
      </c>
      <c r="G4074" s="2">
        <v>35.24</v>
      </c>
      <c r="H4074" s="2">
        <v>0.23</v>
      </c>
      <c r="I4074" s="2">
        <v>68.150000000000006</v>
      </c>
      <c r="J4074" s="2">
        <v>0</v>
      </c>
      <c r="K4074" s="2">
        <v>0</v>
      </c>
      <c r="L4074" s="2">
        <v>1</v>
      </c>
      <c r="M4074" s="2">
        <v>1</v>
      </c>
      <c r="N4074" s="2">
        <v>0</v>
      </c>
      <c r="O4074" s="2">
        <v>0</v>
      </c>
      <c r="P4074" s="2">
        <v>0</v>
      </c>
      <c r="Q4074" s="2">
        <v>0</v>
      </c>
      <c r="R4074" s="2">
        <v>1</v>
      </c>
      <c r="S4074" s="2">
        <v>1</v>
      </c>
      <c r="T4074" s="2">
        <v>0.93</v>
      </c>
      <c r="U4074" s="2">
        <v>0.2</v>
      </c>
      <c r="V4074" s="2">
        <v>0.8</v>
      </c>
      <c r="W4074" s="2">
        <v>0.08</v>
      </c>
      <c r="X4074" s="2">
        <v>0.9</v>
      </c>
      <c r="Y4074" s="2">
        <v>0.93</v>
      </c>
      <c r="Z4074" s="2">
        <v>0.91</v>
      </c>
      <c r="AA4074" s="2">
        <v>0.73</v>
      </c>
      <c r="AB4074" s="2">
        <v>0.94</v>
      </c>
      <c r="AC4074" s="2">
        <v>0.97</v>
      </c>
      <c r="AD4074" s="2">
        <v>0.82</v>
      </c>
      <c r="AE4074" s="2">
        <v>0.09</v>
      </c>
      <c r="AF4074" s="2">
        <v>0.91</v>
      </c>
      <c r="AG4074" s="2">
        <v>0.18</v>
      </c>
      <c r="AH4074" s="2">
        <v>0.78</v>
      </c>
      <c r="AI4074" s="2">
        <v>0.82</v>
      </c>
      <c r="AJ4074" s="2">
        <v>0.8</v>
      </c>
      <c r="AK4074" s="2">
        <v>0.72</v>
      </c>
      <c r="AL4074" s="2">
        <v>0.91</v>
      </c>
      <c r="AM4074" s="2">
        <v>0.84</v>
      </c>
      <c r="AN4074" s="2">
        <v>0.5</v>
      </c>
      <c r="AO4074" s="2">
        <v>0</v>
      </c>
      <c r="AP4074" s="2">
        <v>1</v>
      </c>
      <c r="AQ4074" s="2">
        <v>0.5</v>
      </c>
      <c r="AR4074" s="2">
        <v>1</v>
      </c>
      <c r="AS4074" s="2">
        <v>0.5</v>
      </c>
      <c r="AT4074" s="2">
        <v>0.67</v>
      </c>
      <c r="AU4074" s="2">
        <v>0.7</v>
      </c>
      <c r="AV4074" s="2">
        <v>0.99</v>
      </c>
      <c r="AW4074" s="2">
        <v>0.83</v>
      </c>
      <c r="AX4074" s="2" t="s">
        <v>56</v>
      </c>
      <c r="AY4074" s="2" t="s">
        <v>633</v>
      </c>
      <c r="AZ4074" s="2" t="s">
        <v>66</v>
      </c>
      <c r="BA4074" s="2" t="s">
        <v>69</v>
      </c>
      <c r="BB4074" s="2" t="s">
        <v>407</v>
      </c>
      <c r="BC4074" s="2">
        <v>997</v>
      </c>
    </row>
    <row r="4075" spans="1:55" x14ac:dyDescent="0.25">
      <c r="A4075" s="2" t="s">
        <v>70</v>
      </c>
      <c r="B4075" s="2">
        <v>60</v>
      </c>
      <c r="C4075" s="2">
        <v>91.67</v>
      </c>
      <c r="D4075" s="2">
        <v>8.33</v>
      </c>
      <c r="E4075" s="2">
        <v>0.82</v>
      </c>
      <c r="F4075" s="2">
        <v>0.09</v>
      </c>
      <c r="G4075" s="2">
        <v>37.5</v>
      </c>
      <c r="H4075" s="2">
        <v>0.22</v>
      </c>
      <c r="I4075" s="2">
        <v>64.099999999999994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>
        <v>0.98</v>
      </c>
      <c r="U4075" s="2">
        <v>0.2</v>
      </c>
      <c r="V4075" s="2">
        <v>0.8</v>
      </c>
      <c r="W4075" s="2">
        <v>0.03</v>
      </c>
      <c r="X4075" s="2">
        <v>0.91</v>
      </c>
      <c r="Y4075" s="2">
        <v>0.98</v>
      </c>
      <c r="Z4075" s="2">
        <v>0.94</v>
      </c>
      <c r="AA4075" s="2">
        <v>0.81</v>
      </c>
      <c r="AB4075" s="2">
        <v>0.9</v>
      </c>
      <c r="AC4075" s="2">
        <v>0.93</v>
      </c>
      <c r="AD4075" s="2">
        <v>0.76</v>
      </c>
      <c r="AE4075" s="2">
        <v>0.02</v>
      </c>
      <c r="AF4075" s="2">
        <v>0.98</v>
      </c>
      <c r="AG4075" s="2">
        <v>0.24</v>
      </c>
      <c r="AH4075" s="2">
        <v>0.93</v>
      </c>
      <c r="AI4075" s="2">
        <v>0.76</v>
      </c>
      <c r="AJ4075" s="2">
        <v>0.84</v>
      </c>
      <c r="AK4075" s="2">
        <v>0.79</v>
      </c>
      <c r="AL4075" s="2">
        <v>0.89</v>
      </c>
      <c r="AM4075" s="2">
        <v>0.87</v>
      </c>
      <c r="AN4075" s="2">
        <v>1</v>
      </c>
      <c r="AO4075" s="2">
        <v>0</v>
      </c>
      <c r="AP4075" s="2">
        <v>1</v>
      </c>
      <c r="AQ4075" s="2">
        <v>0</v>
      </c>
      <c r="AR4075" s="2">
        <v>1</v>
      </c>
      <c r="AS4075" s="2">
        <v>1</v>
      </c>
      <c r="AT4075" s="2">
        <v>1</v>
      </c>
      <c r="AU4075" s="2">
        <v>1</v>
      </c>
      <c r="AV4075" s="2">
        <v>1</v>
      </c>
      <c r="AW4075" s="2">
        <v>1</v>
      </c>
      <c r="AX4075" s="2" t="s">
        <v>56</v>
      </c>
      <c r="AY4075" s="2" t="s">
        <v>633</v>
      </c>
      <c r="AZ4075" s="2" t="s">
        <v>66</v>
      </c>
      <c r="BA4075" s="2" t="s">
        <v>71</v>
      </c>
      <c r="BB4075" s="2" t="s">
        <v>407</v>
      </c>
      <c r="BC4075" s="2">
        <v>997</v>
      </c>
    </row>
    <row r="4076" spans="1:55" x14ac:dyDescent="0.25">
      <c r="A4076" s="2" t="s">
        <v>72</v>
      </c>
      <c r="B4076" s="2">
        <v>60</v>
      </c>
      <c r="C4076" s="2">
        <v>73.33</v>
      </c>
      <c r="D4076" s="2">
        <v>26.67</v>
      </c>
      <c r="E4076" s="2">
        <v>0.35</v>
      </c>
      <c r="F4076" s="2">
        <v>0.28000000000000003</v>
      </c>
      <c r="G4076" s="2">
        <v>112.55</v>
      </c>
      <c r="H4076" s="2">
        <v>0.35</v>
      </c>
      <c r="I4076" s="2">
        <v>102.03</v>
      </c>
      <c r="J4076" s="2">
        <v>0</v>
      </c>
      <c r="K4076" s="2">
        <v>0</v>
      </c>
      <c r="L4076" s="2">
        <v>1</v>
      </c>
      <c r="M4076" s="2">
        <v>1</v>
      </c>
      <c r="N4076" s="2">
        <v>0</v>
      </c>
      <c r="O4076" s="2">
        <v>0</v>
      </c>
      <c r="P4076" s="2">
        <v>0</v>
      </c>
      <c r="Q4076" s="2">
        <v>0</v>
      </c>
      <c r="R4076" s="2">
        <v>0.86</v>
      </c>
      <c r="S4076" s="2">
        <v>0.06</v>
      </c>
      <c r="T4076" s="2">
        <v>0.93</v>
      </c>
      <c r="U4076" s="2">
        <v>0.55000000000000004</v>
      </c>
      <c r="V4076" s="2">
        <v>0.45</v>
      </c>
      <c r="W4076" s="2">
        <v>0.08</v>
      </c>
      <c r="X4076" s="2">
        <v>0.77</v>
      </c>
      <c r="Y4076" s="2">
        <v>0.93</v>
      </c>
      <c r="Z4076" s="2">
        <v>0.84</v>
      </c>
      <c r="AA4076" s="2">
        <v>0.44</v>
      </c>
      <c r="AB4076" s="2">
        <v>0.69</v>
      </c>
      <c r="AC4076" s="2">
        <v>0.76</v>
      </c>
      <c r="AD4076" s="2">
        <v>0.41</v>
      </c>
      <c r="AE4076" s="2">
        <v>0.12</v>
      </c>
      <c r="AF4076" s="2">
        <v>0.88</v>
      </c>
      <c r="AG4076" s="2">
        <v>0.59</v>
      </c>
      <c r="AH4076" s="2">
        <v>0.57999999999999996</v>
      </c>
      <c r="AI4076" s="2">
        <v>0.41</v>
      </c>
      <c r="AJ4076" s="2">
        <v>0.48</v>
      </c>
      <c r="AK4076" s="2">
        <v>0.33</v>
      </c>
      <c r="AL4076" s="2">
        <v>0.65</v>
      </c>
      <c r="AM4076" s="2">
        <v>0.41</v>
      </c>
      <c r="AN4076" s="2">
        <v>0</v>
      </c>
      <c r="AO4076" s="2">
        <v>0</v>
      </c>
      <c r="AP4076" s="2">
        <v>1</v>
      </c>
      <c r="AQ4076" s="2">
        <v>1</v>
      </c>
      <c r="AR4076" s="2">
        <v>0</v>
      </c>
      <c r="AS4076" s="2">
        <v>0</v>
      </c>
      <c r="AT4076" s="2">
        <v>0</v>
      </c>
      <c r="AU4076" s="2">
        <v>0</v>
      </c>
      <c r="AV4076" s="2">
        <v>0.65</v>
      </c>
      <c r="AW4076" s="2">
        <v>0.05</v>
      </c>
      <c r="AX4076" s="2" t="s">
        <v>56</v>
      </c>
      <c r="AY4076" s="2" t="s">
        <v>633</v>
      </c>
      <c r="AZ4076" s="2" t="s">
        <v>66</v>
      </c>
      <c r="BA4076" s="2" t="s">
        <v>73</v>
      </c>
      <c r="BB4076" s="2" t="s">
        <v>407</v>
      </c>
      <c r="BC4076" s="2">
        <v>997</v>
      </c>
    </row>
    <row r="4077" spans="1:55" x14ac:dyDescent="0.25">
      <c r="A4077" s="2" t="s">
        <v>74</v>
      </c>
      <c r="B4077" s="2">
        <v>60</v>
      </c>
      <c r="C4077" s="2">
        <v>88.33</v>
      </c>
      <c r="D4077" s="2">
        <v>11.67</v>
      </c>
      <c r="E4077" s="2">
        <v>0.72</v>
      </c>
      <c r="F4077" s="2">
        <v>0.06</v>
      </c>
      <c r="G4077" s="2">
        <v>23.75</v>
      </c>
      <c r="H4077" s="2">
        <v>0.24</v>
      </c>
      <c r="I4077" s="2">
        <v>70.09</v>
      </c>
      <c r="J4077" s="2">
        <v>1</v>
      </c>
      <c r="K4077" s="2">
        <v>0</v>
      </c>
      <c r="L4077" s="2">
        <v>1</v>
      </c>
      <c r="M4077" s="2">
        <v>0</v>
      </c>
      <c r="N4077" s="2">
        <v>1</v>
      </c>
      <c r="O4077" s="2">
        <v>1</v>
      </c>
      <c r="P4077" s="2">
        <v>1</v>
      </c>
      <c r="Q4077" s="2">
        <v>1</v>
      </c>
      <c r="R4077" s="2">
        <v>1</v>
      </c>
      <c r="S4077" s="2">
        <v>1</v>
      </c>
      <c r="T4077" s="2">
        <v>1</v>
      </c>
      <c r="U4077" s="2">
        <v>0.35</v>
      </c>
      <c r="V4077" s="2">
        <v>0.65</v>
      </c>
      <c r="W4077" s="2">
        <v>0</v>
      </c>
      <c r="X4077" s="2">
        <v>0.85</v>
      </c>
      <c r="Y4077" s="2">
        <v>1</v>
      </c>
      <c r="Z4077" s="2">
        <v>0.92</v>
      </c>
      <c r="AA4077" s="2">
        <v>0.74</v>
      </c>
      <c r="AB4077" s="2">
        <v>0.83</v>
      </c>
      <c r="AC4077" s="2">
        <v>0.85</v>
      </c>
      <c r="AD4077" s="2">
        <v>0.71</v>
      </c>
      <c r="AE4077" s="2">
        <v>0</v>
      </c>
      <c r="AF4077" s="2">
        <v>1</v>
      </c>
      <c r="AG4077" s="2">
        <v>0.28999999999999998</v>
      </c>
      <c r="AH4077" s="2">
        <v>1</v>
      </c>
      <c r="AI4077" s="2">
        <v>0.71</v>
      </c>
      <c r="AJ4077" s="2">
        <v>0.83</v>
      </c>
      <c r="AK4077" s="2">
        <v>0.8</v>
      </c>
      <c r="AL4077" s="2">
        <v>0.85</v>
      </c>
      <c r="AM4077" s="2">
        <v>0.79</v>
      </c>
      <c r="AN4077" s="2">
        <v>0</v>
      </c>
      <c r="AO4077" s="2">
        <v>0</v>
      </c>
      <c r="AP4077" s="2">
        <v>1</v>
      </c>
      <c r="AQ4077" s="2">
        <v>1</v>
      </c>
      <c r="AR4077" s="2">
        <v>0</v>
      </c>
      <c r="AS4077" s="2">
        <v>0</v>
      </c>
      <c r="AT4077" s="2">
        <v>0</v>
      </c>
      <c r="AU4077" s="2">
        <v>0</v>
      </c>
      <c r="AV4077" s="2">
        <v>0.5</v>
      </c>
      <c r="AW4077" s="2">
        <v>0.03</v>
      </c>
      <c r="AX4077" s="2" t="s">
        <v>56</v>
      </c>
      <c r="AY4077" s="2" t="s">
        <v>633</v>
      </c>
      <c r="AZ4077" s="2" t="s">
        <v>75</v>
      </c>
      <c r="BA4077" s="2" t="s">
        <v>76</v>
      </c>
      <c r="BB4077" s="2" t="s">
        <v>407</v>
      </c>
      <c r="BC4077" s="2">
        <v>997</v>
      </c>
    </row>
    <row r="4078" spans="1:55" x14ac:dyDescent="0.25">
      <c r="A4078" s="2" t="s">
        <v>77</v>
      </c>
      <c r="B4078" s="2">
        <v>60</v>
      </c>
      <c r="C4078" s="2">
        <v>96.67</v>
      </c>
      <c r="D4078" s="2">
        <v>3.33</v>
      </c>
      <c r="E4078" s="2">
        <v>0.93</v>
      </c>
      <c r="F4078" s="2">
        <v>7.0000000000000007E-2</v>
      </c>
      <c r="G4078" s="2">
        <v>27.11</v>
      </c>
      <c r="H4078" s="2">
        <v>0.14000000000000001</v>
      </c>
      <c r="I4078" s="2">
        <v>41.46</v>
      </c>
      <c r="J4078" s="2">
        <v>0</v>
      </c>
      <c r="K4078" s="2">
        <v>0</v>
      </c>
      <c r="L4078" s="2">
        <v>1</v>
      </c>
      <c r="M4078" s="2">
        <v>1</v>
      </c>
      <c r="N4078" s="2">
        <v>0</v>
      </c>
      <c r="O4078" s="2">
        <v>0</v>
      </c>
      <c r="P4078" s="2">
        <v>0</v>
      </c>
      <c r="Q4078" s="2">
        <v>0</v>
      </c>
      <c r="R4078" s="2">
        <v>0.33</v>
      </c>
      <c r="S4078" s="2">
        <v>0.02</v>
      </c>
      <c r="T4078" s="2">
        <v>0.98</v>
      </c>
      <c r="U4078" s="2">
        <v>0.05</v>
      </c>
      <c r="V4078" s="2">
        <v>0.95</v>
      </c>
      <c r="W4078" s="2">
        <v>0.03</v>
      </c>
      <c r="X4078" s="2">
        <v>0.98</v>
      </c>
      <c r="Y4078" s="2">
        <v>0.98</v>
      </c>
      <c r="Z4078" s="2">
        <v>0.98</v>
      </c>
      <c r="AA4078" s="2">
        <v>0.93</v>
      </c>
      <c r="AB4078" s="2">
        <v>0.97</v>
      </c>
      <c r="AC4078" s="2">
        <v>0.97</v>
      </c>
      <c r="AD4078" s="2">
        <v>1</v>
      </c>
      <c r="AE4078" s="2">
        <v>0.02</v>
      </c>
      <c r="AF4078" s="2">
        <v>0.98</v>
      </c>
      <c r="AG4078" s="2">
        <v>0</v>
      </c>
      <c r="AH4078" s="2">
        <v>0.94</v>
      </c>
      <c r="AI4078" s="2">
        <v>1</v>
      </c>
      <c r="AJ4078" s="2">
        <v>0.97</v>
      </c>
      <c r="AK4078" s="2">
        <v>0.96</v>
      </c>
      <c r="AL4078" s="2">
        <v>1</v>
      </c>
      <c r="AM4078" s="2">
        <v>0.99</v>
      </c>
      <c r="AN4078" s="2">
        <v>1</v>
      </c>
      <c r="AO4078" s="2">
        <v>0</v>
      </c>
      <c r="AP4078" s="2">
        <v>1</v>
      </c>
      <c r="AQ4078" s="2">
        <v>0</v>
      </c>
      <c r="AR4078" s="2">
        <v>1</v>
      </c>
      <c r="AS4078" s="2">
        <v>1</v>
      </c>
      <c r="AT4078" s="2">
        <v>1</v>
      </c>
      <c r="AU4078" s="2">
        <v>1</v>
      </c>
      <c r="AV4078" s="2">
        <v>1</v>
      </c>
      <c r="AW4078" s="2">
        <v>1</v>
      </c>
      <c r="AX4078" s="2" t="s">
        <v>56</v>
      </c>
      <c r="AY4078" s="2" t="s">
        <v>633</v>
      </c>
      <c r="AZ4078" s="2" t="s">
        <v>75</v>
      </c>
      <c r="BA4078" s="2" t="s">
        <v>78</v>
      </c>
      <c r="BB4078" s="2" t="s">
        <v>407</v>
      </c>
      <c r="BC4078" s="2">
        <v>997</v>
      </c>
    </row>
    <row r="4079" spans="1:55" x14ac:dyDescent="0.25">
      <c r="A4079" s="2" t="s">
        <v>79</v>
      </c>
      <c r="B4079" s="2">
        <v>60</v>
      </c>
      <c r="C4079" s="2">
        <v>95</v>
      </c>
      <c r="D4079" s="2">
        <v>5</v>
      </c>
      <c r="E4079" s="2">
        <v>0.89</v>
      </c>
      <c r="F4079" s="2">
        <v>0.04</v>
      </c>
      <c r="G4079" s="2">
        <v>14.89</v>
      </c>
      <c r="H4079" s="2">
        <v>0.15</v>
      </c>
      <c r="I4079" s="2">
        <v>44.14</v>
      </c>
      <c r="J4079" s="2">
        <v>0</v>
      </c>
      <c r="K4079" s="2">
        <v>0</v>
      </c>
      <c r="L4079" s="2">
        <v>1</v>
      </c>
      <c r="M4079" s="2">
        <v>1</v>
      </c>
      <c r="N4079" s="2">
        <v>0</v>
      </c>
      <c r="O4079" s="2">
        <v>0</v>
      </c>
      <c r="P4079" s="2">
        <v>0</v>
      </c>
      <c r="Q4079" s="2">
        <v>0</v>
      </c>
      <c r="R4079" s="2">
        <v>0.66</v>
      </c>
      <c r="S4079" s="2">
        <v>0.02</v>
      </c>
      <c r="T4079" s="2">
        <v>1</v>
      </c>
      <c r="U4079" s="2">
        <v>0.05</v>
      </c>
      <c r="V4079" s="2">
        <v>0.95</v>
      </c>
      <c r="W4079" s="2">
        <v>0</v>
      </c>
      <c r="X4079" s="2">
        <v>0.98</v>
      </c>
      <c r="Y4079" s="2">
        <v>1</v>
      </c>
      <c r="Z4079" s="2">
        <v>0.99</v>
      </c>
      <c r="AA4079" s="2">
        <v>0.96</v>
      </c>
      <c r="AB4079" s="2">
        <v>0.98</v>
      </c>
      <c r="AC4079" s="2">
        <v>0.98</v>
      </c>
      <c r="AD4079" s="2">
        <v>1</v>
      </c>
      <c r="AE4079" s="2">
        <v>0.05</v>
      </c>
      <c r="AF4079" s="2">
        <v>0.95</v>
      </c>
      <c r="AG4079" s="2">
        <v>0</v>
      </c>
      <c r="AH4079" s="2">
        <v>0.89</v>
      </c>
      <c r="AI4079" s="2">
        <v>1</v>
      </c>
      <c r="AJ4079" s="2">
        <v>0.94</v>
      </c>
      <c r="AK4079" s="2">
        <v>0.92</v>
      </c>
      <c r="AL4079" s="2">
        <v>0.99</v>
      </c>
      <c r="AM4079" s="2">
        <v>0.93</v>
      </c>
      <c r="AN4079" s="2">
        <v>0</v>
      </c>
      <c r="AO4079" s="2">
        <v>0</v>
      </c>
      <c r="AP4079" s="2">
        <v>1</v>
      </c>
      <c r="AQ4079" s="2">
        <v>1</v>
      </c>
      <c r="AR4079" s="2">
        <v>0</v>
      </c>
      <c r="AS4079" s="2">
        <v>0</v>
      </c>
      <c r="AT4079" s="2">
        <v>0</v>
      </c>
      <c r="AU4079" s="2">
        <v>0</v>
      </c>
      <c r="AV4079" s="2">
        <v>0.91</v>
      </c>
      <c r="AW4079" s="2">
        <v>0.22</v>
      </c>
      <c r="AX4079" s="2" t="s">
        <v>56</v>
      </c>
      <c r="AY4079" s="2" t="s">
        <v>633</v>
      </c>
      <c r="AZ4079" s="2" t="s">
        <v>75</v>
      </c>
      <c r="BA4079" s="2" t="s">
        <v>80</v>
      </c>
      <c r="BB4079" s="2" t="s">
        <v>407</v>
      </c>
      <c r="BC4079" s="2">
        <v>997</v>
      </c>
    </row>
    <row r="4080" spans="1:55" x14ac:dyDescent="0.25">
      <c r="A4080" s="2" t="s">
        <v>81</v>
      </c>
      <c r="B4080" s="2">
        <v>60</v>
      </c>
      <c r="C4080" s="2">
        <v>96.67</v>
      </c>
      <c r="D4080" s="2">
        <v>3.33</v>
      </c>
      <c r="E4080" s="2">
        <v>0.93</v>
      </c>
      <c r="F4080" s="2">
        <v>0.02</v>
      </c>
      <c r="G4080" s="2">
        <v>9.17</v>
      </c>
      <c r="H4080" s="2">
        <v>0.13</v>
      </c>
      <c r="I4080" s="2">
        <v>37.25</v>
      </c>
      <c r="J4080" s="2">
        <v>0</v>
      </c>
      <c r="K4080" s="2">
        <v>0</v>
      </c>
      <c r="L4080" s="2">
        <v>1</v>
      </c>
      <c r="M4080" s="2">
        <v>1</v>
      </c>
      <c r="N4080" s="2">
        <v>0</v>
      </c>
      <c r="O4080" s="2">
        <v>0</v>
      </c>
      <c r="P4080" s="2">
        <v>0</v>
      </c>
      <c r="Q4080" s="2">
        <v>0</v>
      </c>
      <c r="R4080" s="2">
        <v>0.67</v>
      </c>
      <c r="S4080" s="2">
        <v>0.03</v>
      </c>
      <c r="T4080" s="2">
        <v>0.98</v>
      </c>
      <c r="U4080" s="2">
        <v>0.05</v>
      </c>
      <c r="V4080" s="2">
        <v>0.95</v>
      </c>
      <c r="W4080" s="2">
        <v>0.03</v>
      </c>
      <c r="X4080" s="2">
        <v>0.98</v>
      </c>
      <c r="Y4080" s="2">
        <v>0.98</v>
      </c>
      <c r="Z4080" s="2">
        <v>0.98</v>
      </c>
      <c r="AA4080" s="2">
        <v>0.93</v>
      </c>
      <c r="AB4080" s="2">
        <v>0.96</v>
      </c>
      <c r="AC4080" s="2">
        <v>0.97</v>
      </c>
      <c r="AD4080" s="2">
        <v>1</v>
      </c>
      <c r="AE4080" s="2">
        <v>0.02</v>
      </c>
      <c r="AF4080" s="2">
        <v>0.98</v>
      </c>
      <c r="AG4080" s="2">
        <v>0</v>
      </c>
      <c r="AH4080" s="2">
        <v>0.94</v>
      </c>
      <c r="AI4080" s="2">
        <v>1</v>
      </c>
      <c r="AJ4080" s="2">
        <v>0.97</v>
      </c>
      <c r="AK4080" s="2">
        <v>0.96</v>
      </c>
      <c r="AL4080" s="2">
        <v>0.99</v>
      </c>
      <c r="AM4080" s="2">
        <v>0.94</v>
      </c>
      <c r="AN4080" s="2">
        <v>1</v>
      </c>
      <c r="AO4080" s="2">
        <v>0</v>
      </c>
      <c r="AP4080" s="2">
        <v>1</v>
      </c>
      <c r="AQ4080" s="2">
        <v>0</v>
      </c>
      <c r="AR4080" s="2">
        <v>1</v>
      </c>
      <c r="AS4080" s="2">
        <v>1</v>
      </c>
      <c r="AT4080" s="2">
        <v>1</v>
      </c>
      <c r="AU4080" s="2">
        <v>1</v>
      </c>
      <c r="AV4080" s="2">
        <v>1</v>
      </c>
      <c r="AW4080" s="2">
        <v>1</v>
      </c>
      <c r="AX4080" s="2" t="s">
        <v>56</v>
      </c>
      <c r="AY4080" s="2" t="s">
        <v>633</v>
      </c>
      <c r="AZ4080" s="2" t="s">
        <v>75</v>
      </c>
      <c r="BA4080" s="2" t="s">
        <v>82</v>
      </c>
      <c r="BB4080" s="2" t="s">
        <v>407</v>
      </c>
      <c r="BC4080" s="2">
        <v>997</v>
      </c>
    </row>
    <row r="4081" spans="1:55" x14ac:dyDescent="0.25">
      <c r="A4081" s="2" t="s">
        <v>83</v>
      </c>
      <c r="B4081" s="2">
        <v>60</v>
      </c>
      <c r="C4081" s="2">
        <v>66.67</v>
      </c>
      <c r="D4081" s="2">
        <v>33.33</v>
      </c>
      <c r="E4081" s="2">
        <v>0</v>
      </c>
      <c r="F4081" s="2">
        <v>0.26</v>
      </c>
      <c r="G4081" s="2">
        <v>103.86</v>
      </c>
      <c r="H4081" s="2">
        <v>0.35</v>
      </c>
      <c r="I4081" s="2">
        <v>101.6</v>
      </c>
      <c r="J4081" s="2">
        <v>0</v>
      </c>
      <c r="K4081" s="2">
        <v>0</v>
      </c>
      <c r="L4081" s="2">
        <v>1</v>
      </c>
      <c r="M4081" s="2">
        <v>1</v>
      </c>
      <c r="N4081" s="2">
        <v>0</v>
      </c>
      <c r="O4081" s="2">
        <v>0</v>
      </c>
      <c r="P4081" s="2">
        <v>0</v>
      </c>
      <c r="Q4081" s="2">
        <v>0</v>
      </c>
      <c r="R4081" s="2">
        <v>0.5</v>
      </c>
      <c r="S4081" s="2">
        <v>0.02</v>
      </c>
      <c r="T4081" s="2">
        <v>1</v>
      </c>
      <c r="U4081" s="2">
        <v>1</v>
      </c>
      <c r="V4081" s="2">
        <v>0</v>
      </c>
      <c r="W4081" s="2">
        <v>0</v>
      </c>
      <c r="X4081" s="2">
        <v>0.67</v>
      </c>
      <c r="Y4081" s="2">
        <v>1</v>
      </c>
      <c r="Z4081" s="2">
        <v>0.8</v>
      </c>
      <c r="AA4081" s="2">
        <v>0</v>
      </c>
      <c r="AB4081" s="2">
        <v>0.5</v>
      </c>
      <c r="AC4081" s="2">
        <v>0.67</v>
      </c>
      <c r="AD4081" s="2">
        <v>0</v>
      </c>
      <c r="AE4081" s="2">
        <v>0</v>
      </c>
      <c r="AF4081" s="2">
        <v>1</v>
      </c>
      <c r="AG4081" s="2">
        <v>1</v>
      </c>
      <c r="AH4081" s="2">
        <v>0</v>
      </c>
      <c r="AI4081" s="2">
        <v>0</v>
      </c>
      <c r="AJ4081" s="2">
        <v>0</v>
      </c>
      <c r="AK4081" s="2">
        <v>0</v>
      </c>
      <c r="AL4081" s="2">
        <v>0.5</v>
      </c>
      <c r="AM4081" s="2">
        <v>0.28000000000000003</v>
      </c>
      <c r="AN4081" s="2">
        <v>0</v>
      </c>
      <c r="AO4081" s="2">
        <v>0</v>
      </c>
      <c r="AP4081" s="2">
        <v>1</v>
      </c>
      <c r="AQ4081" s="2">
        <v>1</v>
      </c>
      <c r="AR4081" s="2">
        <v>0</v>
      </c>
      <c r="AS4081" s="2">
        <v>0</v>
      </c>
      <c r="AT4081" s="2">
        <v>0</v>
      </c>
      <c r="AU4081" s="2">
        <v>0</v>
      </c>
      <c r="AV4081" s="2">
        <v>0.5</v>
      </c>
      <c r="AW4081" s="2">
        <v>0.03</v>
      </c>
      <c r="AX4081" s="2" t="s">
        <v>56</v>
      </c>
      <c r="AY4081" s="2" t="s">
        <v>633</v>
      </c>
      <c r="AZ4081" s="2" t="s">
        <v>75</v>
      </c>
      <c r="BA4081" s="2" t="s">
        <v>84</v>
      </c>
      <c r="BB4081" s="2" t="s">
        <v>407</v>
      </c>
      <c r="BC4081" s="2">
        <v>997</v>
      </c>
    </row>
    <row r="4082" spans="1:55" x14ac:dyDescent="0.25">
      <c r="A4082" s="2" t="s">
        <v>85</v>
      </c>
      <c r="B4082" s="2">
        <v>60</v>
      </c>
      <c r="C4082" s="2">
        <v>91.67</v>
      </c>
      <c r="D4082" s="2">
        <v>8.33</v>
      </c>
      <c r="E4082" s="2">
        <v>0.81</v>
      </c>
      <c r="F4082" s="2">
        <v>0.11</v>
      </c>
      <c r="G4082" s="2">
        <v>44.35</v>
      </c>
      <c r="H4082" s="2">
        <v>0.21</v>
      </c>
      <c r="I4082" s="2">
        <v>60.61</v>
      </c>
      <c r="J4082" s="2">
        <v>0</v>
      </c>
      <c r="K4082" s="2">
        <v>0</v>
      </c>
      <c r="L4082" s="2">
        <v>1</v>
      </c>
      <c r="M4082" s="2">
        <v>1</v>
      </c>
      <c r="N4082" s="2">
        <v>0</v>
      </c>
      <c r="O4082" s="2">
        <v>0</v>
      </c>
      <c r="P4082" s="2">
        <v>0</v>
      </c>
      <c r="Q4082" s="2">
        <v>0</v>
      </c>
      <c r="R4082" s="2">
        <v>0.64</v>
      </c>
      <c r="S4082" s="2">
        <v>0.02</v>
      </c>
      <c r="T4082" s="2">
        <v>1</v>
      </c>
      <c r="U4082" s="2">
        <v>0.15</v>
      </c>
      <c r="V4082" s="2">
        <v>0.85</v>
      </c>
      <c r="W4082" s="2">
        <v>0</v>
      </c>
      <c r="X4082" s="2">
        <v>0.93</v>
      </c>
      <c r="Y4082" s="2">
        <v>1</v>
      </c>
      <c r="Z4082" s="2">
        <v>0.96</v>
      </c>
      <c r="AA4082" s="2">
        <v>0.89</v>
      </c>
      <c r="AB4082" s="2">
        <v>0.93</v>
      </c>
      <c r="AC4082" s="2">
        <v>0.93</v>
      </c>
      <c r="AD4082" s="2">
        <v>0.88</v>
      </c>
      <c r="AE4082" s="2">
        <v>0.05</v>
      </c>
      <c r="AF4082" s="2">
        <v>0.95</v>
      </c>
      <c r="AG4082" s="2">
        <v>0.12</v>
      </c>
      <c r="AH4082" s="2">
        <v>0.88</v>
      </c>
      <c r="AI4082" s="2">
        <v>0.88</v>
      </c>
      <c r="AJ4082" s="2">
        <v>0.88</v>
      </c>
      <c r="AK4082" s="2">
        <v>0.84</v>
      </c>
      <c r="AL4082" s="2">
        <v>0.92</v>
      </c>
      <c r="AM4082" s="2">
        <v>0.81</v>
      </c>
      <c r="AN4082" s="2">
        <v>0</v>
      </c>
      <c r="AO4082" s="2">
        <v>0</v>
      </c>
      <c r="AP4082" s="2">
        <v>1</v>
      </c>
      <c r="AQ4082" s="2">
        <v>1</v>
      </c>
      <c r="AR4082" s="2">
        <v>0</v>
      </c>
      <c r="AS4082" s="2">
        <v>0</v>
      </c>
      <c r="AT4082" s="2">
        <v>0</v>
      </c>
      <c r="AU4082" s="2">
        <v>0</v>
      </c>
      <c r="AV4082" s="2">
        <v>0.87</v>
      </c>
      <c r="AW4082" s="2">
        <v>0.12</v>
      </c>
      <c r="AX4082" s="2" t="s">
        <v>56</v>
      </c>
      <c r="AY4082" s="2" t="s">
        <v>633</v>
      </c>
      <c r="AZ4082" s="2" t="s">
        <v>86</v>
      </c>
      <c r="BA4082" s="2" t="s">
        <v>87</v>
      </c>
      <c r="BB4082" s="2" t="s">
        <v>407</v>
      </c>
      <c r="BC4082" s="2">
        <v>997</v>
      </c>
    </row>
    <row r="4083" spans="1:55" x14ac:dyDescent="0.25">
      <c r="A4083" s="2" t="s">
        <v>88</v>
      </c>
      <c r="B4083" s="2">
        <v>60</v>
      </c>
      <c r="C4083" s="2">
        <v>96.67</v>
      </c>
      <c r="D4083" s="2">
        <v>3.33</v>
      </c>
      <c r="E4083" s="2">
        <v>0.93</v>
      </c>
      <c r="F4083" s="2">
        <v>0.02</v>
      </c>
      <c r="G4083" s="2">
        <v>9.17</v>
      </c>
      <c r="H4083" s="2">
        <v>0.13</v>
      </c>
      <c r="I4083" s="2">
        <v>37.25</v>
      </c>
      <c r="J4083" s="2">
        <v>0</v>
      </c>
      <c r="K4083" s="2">
        <v>0</v>
      </c>
      <c r="L4083" s="2">
        <v>1</v>
      </c>
      <c r="M4083" s="2">
        <v>1</v>
      </c>
      <c r="N4083" s="2">
        <v>0</v>
      </c>
      <c r="O4083" s="2">
        <v>0</v>
      </c>
      <c r="P4083" s="2">
        <v>0</v>
      </c>
      <c r="Q4083" s="2">
        <v>0</v>
      </c>
      <c r="R4083" s="2">
        <v>0.67</v>
      </c>
      <c r="S4083" s="2">
        <v>0.03</v>
      </c>
      <c r="T4083" s="2">
        <v>0.98</v>
      </c>
      <c r="U4083" s="2">
        <v>0.05</v>
      </c>
      <c r="V4083" s="2">
        <v>0.95</v>
      </c>
      <c r="W4083" s="2">
        <v>0.03</v>
      </c>
      <c r="X4083" s="2">
        <v>0.98</v>
      </c>
      <c r="Y4083" s="2">
        <v>0.98</v>
      </c>
      <c r="Z4083" s="2">
        <v>0.98</v>
      </c>
      <c r="AA4083" s="2">
        <v>0.93</v>
      </c>
      <c r="AB4083" s="2">
        <v>0.96</v>
      </c>
      <c r="AC4083" s="2">
        <v>0.97</v>
      </c>
      <c r="AD4083" s="2">
        <v>1</v>
      </c>
      <c r="AE4083" s="2">
        <v>0.02</v>
      </c>
      <c r="AF4083" s="2">
        <v>0.98</v>
      </c>
      <c r="AG4083" s="2">
        <v>0</v>
      </c>
      <c r="AH4083" s="2">
        <v>0.94</v>
      </c>
      <c r="AI4083" s="2">
        <v>1</v>
      </c>
      <c r="AJ4083" s="2">
        <v>0.97</v>
      </c>
      <c r="AK4083" s="2">
        <v>0.96</v>
      </c>
      <c r="AL4083" s="2">
        <v>0.99</v>
      </c>
      <c r="AM4083" s="2">
        <v>0.94</v>
      </c>
      <c r="AN4083" s="2">
        <v>1</v>
      </c>
      <c r="AO4083" s="2">
        <v>0</v>
      </c>
      <c r="AP4083" s="2">
        <v>1</v>
      </c>
      <c r="AQ4083" s="2">
        <v>0</v>
      </c>
      <c r="AR4083" s="2">
        <v>1</v>
      </c>
      <c r="AS4083" s="2">
        <v>1</v>
      </c>
      <c r="AT4083" s="2">
        <v>1</v>
      </c>
      <c r="AU4083" s="2">
        <v>1</v>
      </c>
      <c r="AV4083" s="2">
        <v>1</v>
      </c>
      <c r="AW4083" s="2">
        <v>1</v>
      </c>
      <c r="AX4083" s="2" t="s">
        <v>56</v>
      </c>
      <c r="AY4083" s="2" t="s">
        <v>633</v>
      </c>
      <c r="AZ4083" s="2" t="s">
        <v>86</v>
      </c>
      <c r="BA4083" s="2" t="s">
        <v>89</v>
      </c>
      <c r="BB4083" s="2" t="s">
        <v>407</v>
      </c>
      <c r="BC4083" s="2">
        <v>997</v>
      </c>
    </row>
    <row r="4084" spans="1:55" x14ac:dyDescent="0.25">
      <c r="A4084" s="2" t="s">
        <v>90</v>
      </c>
      <c r="B4084" s="2">
        <v>60</v>
      </c>
      <c r="C4084" s="2">
        <v>100</v>
      </c>
      <c r="D4084" s="2">
        <v>0</v>
      </c>
      <c r="E4084" s="2">
        <v>1</v>
      </c>
      <c r="F4084" s="2">
        <v>0</v>
      </c>
      <c r="G4084" s="2">
        <v>1.46</v>
      </c>
      <c r="H4084" s="2">
        <v>0.04</v>
      </c>
      <c r="I4084" s="2">
        <v>11.37</v>
      </c>
      <c r="J4084" s="2">
        <v>1</v>
      </c>
      <c r="K4084" s="2">
        <v>0</v>
      </c>
      <c r="L4084" s="2">
        <v>1</v>
      </c>
      <c r="M4084" s="2">
        <v>0</v>
      </c>
      <c r="N4084" s="2">
        <v>1</v>
      </c>
      <c r="O4084" s="2">
        <v>1</v>
      </c>
      <c r="P4084" s="2">
        <v>1</v>
      </c>
      <c r="Q4084" s="2">
        <v>1</v>
      </c>
      <c r="R4084" s="2">
        <v>1</v>
      </c>
      <c r="S4084" s="2">
        <v>1</v>
      </c>
      <c r="T4084" s="2">
        <v>1</v>
      </c>
      <c r="U4084" s="2">
        <v>0</v>
      </c>
      <c r="V4084" s="2">
        <v>1</v>
      </c>
      <c r="W4084" s="2">
        <v>0</v>
      </c>
      <c r="X4084" s="2">
        <v>1</v>
      </c>
      <c r="Y4084" s="2">
        <v>1</v>
      </c>
      <c r="Z4084" s="2">
        <v>1</v>
      </c>
      <c r="AA4084" s="2">
        <v>1</v>
      </c>
      <c r="AB4084" s="2">
        <v>1</v>
      </c>
      <c r="AC4084" s="2">
        <v>1</v>
      </c>
      <c r="AD4084" s="2">
        <v>1</v>
      </c>
      <c r="AE4084" s="2">
        <v>0</v>
      </c>
      <c r="AF4084" s="2">
        <v>1</v>
      </c>
      <c r="AG4084" s="2">
        <v>0</v>
      </c>
      <c r="AH4084" s="2">
        <v>1</v>
      </c>
      <c r="AI4084" s="2">
        <v>1</v>
      </c>
      <c r="AJ4084" s="2">
        <v>1</v>
      </c>
      <c r="AK4084" s="2">
        <v>1</v>
      </c>
      <c r="AL4084" s="2">
        <v>1</v>
      </c>
      <c r="AM4084" s="2">
        <v>1</v>
      </c>
      <c r="AN4084" s="2">
        <v>1</v>
      </c>
      <c r="AO4084" s="2">
        <v>0</v>
      </c>
      <c r="AP4084" s="2">
        <v>1</v>
      </c>
      <c r="AQ4084" s="2">
        <v>0</v>
      </c>
      <c r="AR4084" s="2">
        <v>1</v>
      </c>
      <c r="AS4084" s="2">
        <v>1</v>
      </c>
      <c r="AT4084" s="2">
        <v>1</v>
      </c>
      <c r="AU4084" s="2">
        <v>1</v>
      </c>
      <c r="AV4084" s="2">
        <v>1</v>
      </c>
      <c r="AW4084" s="2">
        <v>1</v>
      </c>
      <c r="AX4084" s="2" t="s">
        <v>56</v>
      </c>
      <c r="AY4084" s="2" t="s">
        <v>633</v>
      </c>
      <c r="AZ4084" s="2" t="s">
        <v>86</v>
      </c>
      <c r="BA4084" s="2" t="s">
        <v>91</v>
      </c>
      <c r="BB4084" s="2" t="s">
        <v>407</v>
      </c>
      <c r="BC4084" s="2">
        <v>997</v>
      </c>
    </row>
    <row r="4085" spans="1:55" x14ac:dyDescent="0.25">
      <c r="A4085" s="2" t="s">
        <v>92</v>
      </c>
      <c r="B4085" s="2">
        <v>60</v>
      </c>
      <c r="C4085" s="2">
        <v>98.33</v>
      </c>
      <c r="D4085" s="2">
        <v>1.67</v>
      </c>
      <c r="E4085" s="2">
        <v>0.97</v>
      </c>
      <c r="F4085" s="2">
        <v>0.04</v>
      </c>
      <c r="G4085" s="2">
        <v>16.53</v>
      </c>
      <c r="H4085" s="2">
        <v>0.12</v>
      </c>
      <c r="I4085" s="2">
        <v>34.71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0.98</v>
      </c>
      <c r="U4085" s="2">
        <v>0</v>
      </c>
      <c r="V4085" s="2">
        <v>1</v>
      </c>
      <c r="W4085" s="2">
        <v>0.03</v>
      </c>
      <c r="X4085" s="2">
        <v>1</v>
      </c>
      <c r="Y4085" s="2">
        <v>0.98</v>
      </c>
      <c r="Z4085" s="2">
        <v>0.99</v>
      </c>
      <c r="AA4085" s="2">
        <v>0.96</v>
      </c>
      <c r="AB4085" s="2">
        <v>1</v>
      </c>
      <c r="AC4085" s="2">
        <v>1</v>
      </c>
      <c r="AD4085" s="2">
        <v>1</v>
      </c>
      <c r="AE4085" s="2">
        <v>0.02</v>
      </c>
      <c r="AF4085" s="2">
        <v>0.98</v>
      </c>
      <c r="AG4085" s="2">
        <v>0</v>
      </c>
      <c r="AH4085" s="2">
        <v>0.94</v>
      </c>
      <c r="AI4085" s="2">
        <v>1</v>
      </c>
      <c r="AJ4085" s="2">
        <v>0.97</v>
      </c>
      <c r="AK4085" s="2">
        <v>0.96</v>
      </c>
      <c r="AL4085" s="2">
        <v>1</v>
      </c>
      <c r="AM4085" s="2">
        <v>0.99</v>
      </c>
      <c r="AN4085" s="2">
        <v>1</v>
      </c>
      <c r="AO4085" s="2">
        <v>0</v>
      </c>
      <c r="AP4085" s="2">
        <v>1</v>
      </c>
      <c r="AQ4085" s="2">
        <v>0</v>
      </c>
      <c r="AR4085" s="2">
        <v>1</v>
      </c>
      <c r="AS4085" s="2">
        <v>1</v>
      </c>
      <c r="AT4085" s="2">
        <v>1</v>
      </c>
      <c r="AU4085" s="2">
        <v>1</v>
      </c>
      <c r="AV4085" s="2">
        <v>1</v>
      </c>
      <c r="AW4085" s="2">
        <v>1</v>
      </c>
      <c r="AX4085" s="2" t="s">
        <v>56</v>
      </c>
      <c r="AY4085" s="2" t="s">
        <v>633</v>
      </c>
      <c r="AZ4085" s="2" t="s">
        <v>86</v>
      </c>
      <c r="BA4085" s="2" t="s">
        <v>93</v>
      </c>
      <c r="BB4085" s="2" t="s">
        <v>407</v>
      </c>
      <c r="BC4085" s="2">
        <v>997</v>
      </c>
    </row>
    <row r="4086" spans="1:55" x14ac:dyDescent="0.25">
      <c r="A4086" s="2" t="s">
        <v>94</v>
      </c>
      <c r="B4086" s="2">
        <v>60</v>
      </c>
      <c r="C4086" s="2">
        <v>93.33</v>
      </c>
      <c r="D4086" s="2">
        <v>6.67</v>
      </c>
      <c r="E4086" s="2">
        <v>0.87</v>
      </c>
      <c r="F4086" s="2">
        <v>0.03</v>
      </c>
      <c r="G4086" s="2">
        <v>13.57</v>
      </c>
      <c r="H4086" s="2">
        <v>0.18</v>
      </c>
      <c r="I4086" s="2">
        <v>52.98</v>
      </c>
      <c r="J4086" s="2">
        <v>1</v>
      </c>
      <c r="K4086" s="2">
        <v>0</v>
      </c>
      <c r="L4086" s="2">
        <v>1</v>
      </c>
      <c r="M4086" s="2">
        <v>0</v>
      </c>
      <c r="N4086" s="2">
        <v>1</v>
      </c>
      <c r="O4086" s="2">
        <v>1</v>
      </c>
      <c r="P4086" s="2">
        <v>1</v>
      </c>
      <c r="Q4086" s="2">
        <v>1</v>
      </c>
      <c r="R4086" s="2">
        <v>1</v>
      </c>
      <c r="S4086" s="2">
        <v>1</v>
      </c>
      <c r="T4086" s="2">
        <v>0.9</v>
      </c>
      <c r="U4086" s="2">
        <v>0</v>
      </c>
      <c r="V4086" s="2">
        <v>1</v>
      </c>
      <c r="W4086" s="2">
        <v>0.1</v>
      </c>
      <c r="X4086" s="2">
        <v>1</v>
      </c>
      <c r="Y4086" s="2">
        <v>0.9</v>
      </c>
      <c r="Z4086" s="2">
        <v>0.95</v>
      </c>
      <c r="AA4086" s="2">
        <v>0.87</v>
      </c>
      <c r="AB4086" s="2">
        <v>0.95</v>
      </c>
      <c r="AC4086" s="2">
        <v>0.97</v>
      </c>
      <c r="AD4086" s="2">
        <v>1</v>
      </c>
      <c r="AE4086" s="2">
        <v>0.09</v>
      </c>
      <c r="AF4086" s="2">
        <v>0.91</v>
      </c>
      <c r="AG4086" s="2">
        <v>0</v>
      </c>
      <c r="AH4086" s="2">
        <v>0.81</v>
      </c>
      <c r="AI4086" s="2">
        <v>1</v>
      </c>
      <c r="AJ4086" s="2">
        <v>0.89</v>
      </c>
      <c r="AK4086" s="2">
        <v>0.86</v>
      </c>
      <c r="AL4086" s="2">
        <v>0.95</v>
      </c>
      <c r="AM4086" s="2">
        <v>0.81</v>
      </c>
      <c r="AN4086" s="2">
        <v>1</v>
      </c>
      <c r="AO4086" s="2">
        <v>0</v>
      </c>
      <c r="AP4086" s="2">
        <v>1</v>
      </c>
      <c r="AQ4086" s="2">
        <v>0</v>
      </c>
      <c r="AR4086" s="2">
        <v>1</v>
      </c>
      <c r="AS4086" s="2">
        <v>1</v>
      </c>
      <c r="AT4086" s="2">
        <v>1</v>
      </c>
      <c r="AU4086" s="2">
        <v>1</v>
      </c>
      <c r="AV4086" s="2">
        <v>1</v>
      </c>
      <c r="AW4086" s="2">
        <v>1</v>
      </c>
      <c r="AX4086" s="2" t="s">
        <v>56</v>
      </c>
      <c r="AY4086" s="2" t="s">
        <v>633</v>
      </c>
      <c r="AZ4086" s="2" t="s">
        <v>86</v>
      </c>
      <c r="BA4086" s="2" t="s">
        <v>95</v>
      </c>
      <c r="BB4086" s="2" t="s">
        <v>407</v>
      </c>
      <c r="BC4086" s="2">
        <v>997</v>
      </c>
    </row>
    <row r="4087" spans="1:55" x14ac:dyDescent="0.25">
      <c r="A4087" s="2" t="s">
        <v>96</v>
      </c>
      <c r="B4087" s="2">
        <v>60</v>
      </c>
      <c r="C4087" s="2">
        <v>93.33</v>
      </c>
      <c r="D4087" s="2">
        <v>6.67</v>
      </c>
      <c r="E4087" s="2">
        <v>0.86</v>
      </c>
      <c r="F4087" s="2">
        <v>0.05</v>
      </c>
      <c r="G4087" s="2">
        <v>19.489999999999998</v>
      </c>
      <c r="H4087" s="2">
        <v>0.18</v>
      </c>
      <c r="I4087" s="2">
        <v>51.41</v>
      </c>
      <c r="J4087" s="2">
        <v>0</v>
      </c>
      <c r="K4087" s="2">
        <v>0</v>
      </c>
      <c r="L4087" s="2">
        <v>1</v>
      </c>
      <c r="M4087" s="2">
        <v>1</v>
      </c>
      <c r="N4087" s="2">
        <v>0</v>
      </c>
      <c r="O4087" s="2">
        <v>0</v>
      </c>
      <c r="P4087" s="2">
        <v>0</v>
      </c>
      <c r="Q4087" s="2">
        <v>0</v>
      </c>
      <c r="R4087" s="2">
        <v>0.67</v>
      </c>
      <c r="S4087" s="2">
        <v>0.03</v>
      </c>
      <c r="T4087" s="2">
        <v>0.98</v>
      </c>
      <c r="U4087" s="2">
        <v>0.05</v>
      </c>
      <c r="V4087" s="2">
        <v>0.95</v>
      </c>
      <c r="W4087" s="2">
        <v>0.03</v>
      </c>
      <c r="X4087" s="2">
        <v>0.98</v>
      </c>
      <c r="Y4087" s="2">
        <v>0.98</v>
      </c>
      <c r="Z4087" s="2">
        <v>0.98</v>
      </c>
      <c r="AA4087" s="2">
        <v>0.93</v>
      </c>
      <c r="AB4087" s="2">
        <v>0.96</v>
      </c>
      <c r="AC4087" s="2">
        <v>0.97</v>
      </c>
      <c r="AD4087" s="2">
        <v>1</v>
      </c>
      <c r="AE4087" s="2">
        <v>7.0000000000000007E-2</v>
      </c>
      <c r="AF4087" s="2">
        <v>0.93</v>
      </c>
      <c r="AG4087" s="2">
        <v>0</v>
      </c>
      <c r="AH4087" s="2">
        <v>0.85</v>
      </c>
      <c r="AI4087" s="2">
        <v>1</v>
      </c>
      <c r="AJ4087" s="2">
        <v>0.92</v>
      </c>
      <c r="AK4087" s="2">
        <v>0.89</v>
      </c>
      <c r="AL4087" s="2">
        <v>0.96</v>
      </c>
      <c r="AM4087" s="2">
        <v>0.83</v>
      </c>
      <c r="AN4087" s="2">
        <v>0</v>
      </c>
      <c r="AO4087" s="2">
        <v>0</v>
      </c>
      <c r="AP4087" s="2">
        <v>1</v>
      </c>
      <c r="AQ4087" s="2">
        <v>1</v>
      </c>
      <c r="AR4087" s="2">
        <v>0</v>
      </c>
      <c r="AS4087" s="2">
        <v>0</v>
      </c>
      <c r="AT4087" s="2">
        <v>0</v>
      </c>
      <c r="AU4087" s="2">
        <v>0</v>
      </c>
      <c r="AV4087" s="2">
        <v>0.87</v>
      </c>
      <c r="AW4087" s="2">
        <v>0.12</v>
      </c>
      <c r="AX4087" s="2" t="s">
        <v>56</v>
      </c>
      <c r="AY4087" s="2" t="s">
        <v>633</v>
      </c>
      <c r="AZ4087" s="2" t="s">
        <v>86</v>
      </c>
      <c r="BA4087" s="2" t="s">
        <v>97</v>
      </c>
      <c r="BB4087" s="2" t="s">
        <v>407</v>
      </c>
      <c r="BC4087" s="2">
        <v>997</v>
      </c>
    </row>
    <row r="4088" spans="1:55" x14ac:dyDescent="0.25">
      <c r="A4088" s="2" t="s">
        <v>55</v>
      </c>
      <c r="B4088" s="2">
        <v>60</v>
      </c>
      <c r="C4088" s="2">
        <v>86.67</v>
      </c>
      <c r="D4088" s="2">
        <v>13.33</v>
      </c>
      <c r="E4088" s="2">
        <v>0.76</v>
      </c>
      <c r="F4088" s="2">
        <v>7.0000000000000007E-2</v>
      </c>
      <c r="G4088" s="2">
        <v>26.89</v>
      </c>
      <c r="H4088" s="2">
        <v>0.22</v>
      </c>
      <c r="I4088" s="2">
        <v>58.38</v>
      </c>
      <c r="J4088" s="2">
        <v>0.95</v>
      </c>
      <c r="K4088" s="2">
        <v>0.09</v>
      </c>
      <c r="L4088" s="2">
        <v>0.91</v>
      </c>
      <c r="M4088" s="2">
        <v>0.05</v>
      </c>
      <c r="N4088" s="2">
        <v>0.95</v>
      </c>
      <c r="O4088" s="2">
        <v>0.95</v>
      </c>
      <c r="P4088" s="2">
        <v>0.95</v>
      </c>
      <c r="Q4088" s="2">
        <v>0.86</v>
      </c>
      <c r="R4088" s="2">
        <v>0.99</v>
      </c>
      <c r="S4088" s="2">
        <v>0.99</v>
      </c>
      <c r="T4088" s="2">
        <v>0.6</v>
      </c>
      <c r="U4088" s="2">
        <v>0.04</v>
      </c>
      <c r="V4088" s="2">
        <v>0.96</v>
      </c>
      <c r="W4088" s="2">
        <v>0.4</v>
      </c>
      <c r="X4088" s="2">
        <v>0.82</v>
      </c>
      <c r="Y4088" s="2">
        <v>0.6</v>
      </c>
      <c r="Z4088" s="2">
        <v>0.69</v>
      </c>
      <c r="AA4088" s="2">
        <v>0.62</v>
      </c>
      <c r="AB4088" s="2">
        <v>0.95</v>
      </c>
      <c r="AC4088" s="2">
        <v>0.83</v>
      </c>
      <c r="AD4088" s="2">
        <v>1</v>
      </c>
      <c r="AE4088" s="2">
        <v>0.04</v>
      </c>
      <c r="AF4088" s="2">
        <v>0.96</v>
      </c>
      <c r="AG4088" s="2">
        <v>0</v>
      </c>
      <c r="AH4088" s="2">
        <v>0.78</v>
      </c>
      <c r="AI4088" s="2">
        <v>1</v>
      </c>
      <c r="AJ4088" s="2">
        <v>0.88</v>
      </c>
      <c r="AK4088" s="2">
        <v>0.87</v>
      </c>
      <c r="AL4088" s="2">
        <v>0.99</v>
      </c>
      <c r="AM4088" s="2">
        <v>0.96</v>
      </c>
      <c r="AN4088" s="2">
        <v>1</v>
      </c>
      <c r="AO4088" s="2">
        <v>0.03</v>
      </c>
      <c r="AP4088" s="2">
        <v>0.97</v>
      </c>
      <c r="AQ4088" s="2">
        <v>0</v>
      </c>
      <c r="AR4088" s="2">
        <v>0.33</v>
      </c>
      <c r="AS4088" s="2">
        <v>1</v>
      </c>
      <c r="AT4088" s="2">
        <v>0.5</v>
      </c>
      <c r="AU4088" s="2">
        <v>0.56999999999999995</v>
      </c>
      <c r="AV4088" s="2">
        <v>0.97</v>
      </c>
      <c r="AW4088" s="2">
        <v>0.33</v>
      </c>
      <c r="AX4088" s="2" t="s">
        <v>56</v>
      </c>
      <c r="AY4088" s="2" t="s">
        <v>634</v>
      </c>
      <c r="AZ4088" s="2" t="s">
        <v>58</v>
      </c>
      <c r="BA4088" s="2" t="s">
        <v>59</v>
      </c>
      <c r="BB4088" s="2" t="s">
        <v>407</v>
      </c>
      <c r="BC4088" s="2">
        <v>998</v>
      </c>
    </row>
    <row r="4089" spans="1:55" x14ac:dyDescent="0.25">
      <c r="A4089" s="2" t="s">
        <v>61</v>
      </c>
      <c r="B4089" s="2">
        <v>60</v>
      </c>
      <c r="C4089" s="2">
        <v>81.67</v>
      </c>
      <c r="D4089" s="2">
        <v>18.329999999999998</v>
      </c>
      <c r="E4089" s="2">
        <v>0.66</v>
      </c>
      <c r="F4089" s="2">
        <v>0.1</v>
      </c>
      <c r="G4089" s="2">
        <v>34.619999999999997</v>
      </c>
      <c r="H4089" s="2">
        <v>0.28000000000000003</v>
      </c>
      <c r="I4089" s="2">
        <v>76.739999999999995</v>
      </c>
      <c r="J4089" s="2">
        <v>0.89</v>
      </c>
      <c r="K4089" s="2">
        <v>0.22</v>
      </c>
      <c r="L4089" s="2">
        <v>0.78</v>
      </c>
      <c r="M4089" s="2">
        <v>0.11</v>
      </c>
      <c r="N4089" s="2">
        <v>0.87</v>
      </c>
      <c r="O4089" s="2">
        <v>0.89</v>
      </c>
      <c r="P4089" s="2">
        <v>0.88</v>
      </c>
      <c r="Q4089" s="2">
        <v>0.68</v>
      </c>
      <c r="R4089" s="2">
        <v>0.94</v>
      </c>
      <c r="S4089" s="2">
        <v>0.96</v>
      </c>
      <c r="T4089" s="2">
        <v>0.53</v>
      </c>
      <c r="U4089" s="2">
        <v>0.09</v>
      </c>
      <c r="V4089" s="2">
        <v>0.91</v>
      </c>
      <c r="W4089" s="2">
        <v>0.47</v>
      </c>
      <c r="X4089" s="2">
        <v>0.67</v>
      </c>
      <c r="Y4089" s="2">
        <v>0.53</v>
      </c>
      <c r="Z4089" s="2">
        <v>0.59</v>
      </c>
      <c r="AA4089" s="2">
        <v>0.48</v>
      </c>
      <c r="AB4089" s="2">
        <v>0.86</v>
      </c>
      <c r="AC4089" s="2">
        <v>0.74</v>
      </c>
      <c r="AD4089" s="2">
        <v>1</v>
      </c>
      <c r="AE4089" s="2">
        <v>0.04</v>
      </c>
      <c r="AF4089" s="2">
        <v>0.96</v>
      </c>
      <c r="AG4089" s="2">
        <v>0</v>
      </c>
      <c r="AH4089" s="2">
        <v>0.78</v>
      </c>
      <c r="AI4089" s="2">
        <v>1</v>
      </c>
      <c r="AJ4089" s="2">
        <v>0.88</v>
      </c>
      <c r="AK4089" s="2">
        <v>0.87</v>
      </c>
      <c r="AL4089" s="2">
        <v>0.98</v>
      </c>
      <c r="AM4089" s="2">
        <v>0.82</v>
      </c>
      <c r="AN4089" s="2">
        <v>1</v>
      </c>
      <c r="AO4089" s="2">
        <v>0</v>
      </c>
      <c r="AP4089" s="2">
        <v>1</v>
      </c>
      <c r="AQ4089" s="2">
        <v>0</v>
      </c>
      <c r="AR4089" s="2">
        <v>1</v>
      </c>
      <c r="AS4089" s="2">
        <v>1</v>
      </c>
      <c r="AT4089" s="2">
        <v>1</v>
      </c>
      <c r="AU4089" s="2">
        <v>1</v>
      </c>
      <c r="AV4089" s="2">
        <v>1</v>
      </c>
      <c r="AW4089" s="2">
        <v>1</v>
      </c>
      <c r="AX4089" s="2" t="s">
        <v>56</v>
      </c>
      <c r="AY4089" s="2" t="s">
        <v>634</v>
      </c>
      <c r="AZ4089" s="2" t="s">
        <v>58</v>
      </c>
      <c r="BA4089" s="2" t="s">
        <v>62</v>
      </c>
      <c r="BB4089" s="2" t="s">
        <v>407</v>
      </c>
      <c r="BC4089" s="2">
        <v>998</v>
      </c>
    </row>
    <row r="4090" spans="1:55" x14ac:dyDescent="0.25">
      <c r="A4090" s="2" t="s">
        <v>63</v>
      </c>
      <c r="B4090" s="2">
        <v>60</v>
      </c>
      <c r="C4090" s="2">
        <v>81.67</v>
      </c>
      <c r="D4090" s="2">
        <v>18.329999999999998</v>
      </c>
      <c r="E4090" s="2">
        <v>0.66</v>
      </c>
      <c r="F4090" s="2">
        <v>0.1</v>
      </c>
      <c r="G4090" s="2">
        <v>34.619999999999997</v>
      </c>
      <c r="H4090" s="2">
        <v>0.28000000000000003</v>
      </c>
      <c r="I4090" s="2">
        <v>76.739999999999995</v>
      </c>
      <c r="J4090" s="2">
        <v>0.89</v>
      </c>
      <c r="K4090" s="2">
        <v>0.22</v>
      </c>
      <c r="L4090" s="2">
        <v>0.78</v>
      </c>
      <c r="M4090" s="2">
        <v>0.11</v>
      </c>
      <c r="N4090" s="2">
        <v>0.87</v>
      </c>
      <c r="O4090" s="2">
        <v>0.89</v>
      </c>
      <c r="P4090" s="2">
        <v>0.88</v>
      </c>
      <c r="Q4090" s="2">
        <v>0.68</v>
      </c>
      <c r="R4090" s="2">
        <v>0.94</v>
      </c>
      <c r="S4090" s="2">
        <v>0.96</v>
      </c>
      <c r="T4090" s="2">
        <v>0.53</v>
      </c>
      <c r="U4090" s="2">
        <v>0.09</v>
      </c>
      <c r="V4090" s="2">
        <v>0.91</v>
      </c>
      <c r="W4090" s="2">
        <v>0.47</v>
      </c>
      <c r="X4090" s="2">
        <v>0.67</v>
      </c>
      <c r="Y4090" s="2">
        <v>0.53</v>
      </c>
      <c r="Z4090" s="2">
        <v>0.59</v>
      </c>
      <c r="AA4090" s="2">
        <v>0.48</v>
      </c>
      <c r="AB4090" s="2">
        <v>0.86</v>
      </c>
      <c r="AC4090" s="2">
        <v>0.74</v>
      </c>
      <c r="AD4090" s="2">
        <v>1</v>
      </c>
      <c r="AE4090" s="2">
        <v>0.04</v>
      </c>
      <c r="AF4090" s="2">
        <v>0.96</v>
      </c>
      <c r="AG4090" s="2">
        <v>0</v>
      </c>
      <c r="AH4090" s="2">
        <v>0.78</v>
      </c>
      <c r="AI4090" s="2">
        <v>1</v>
      </c>
      <c r="AJ4090" s="2">
        <v>0.88</v>
      </c>
      <c r="AK4090" s="2">
        <v>0.87</v>
      </c>
      <c r="AL4090" s="2">
        <v>0.98</v>
      </c>
      <c r="AM4090" s="2">
        <v>0.82</v>
      </c>
      <c r="AN4090" s="2">
        <v>1</v>
      </c>
      <c r="AO4090" s="2">
        <v>0</v>
      </c>
      <c r="AP4090" s="2">
        <v>1</v>
      </c>
      <c r="AQ4090" s="2">
        <v>0</v>
      </c>
      <c r="AR4090" s="2">
        <v>1</v>
      </c>
      <c r="AS4090" s="2">
        <v>1</v>
      </c>
      <c r="AT4090" s="2">
        <v>1</v>
      </c>
      <c r="AU4090" s="2">
        <v>1</v>
      </c>
      <c r="AV4090" s="2">
        <v>1</v>
      </c>
      <c r="AW4090" s="2">
        <v>1</v>
      </c>
      <c r="AX4090" s="2" t="s">
        <v>56</v>
      </c>
      <c r="AY4090" s="2" t="s">
        <v>634</v>
      </c>
      <c r="AZ4090" s="2" t="s">
        <v>58</v>
      </c>
      <c r="BA4090" s="2" t="s">
        <v>64</v>
      </c>
      <c r="BB4090" s="2" t="s">
        <v>407</v>
      </c>
      <c r="BC4090" s="2">
        <v>998</v>
      </c>
    </row>
    <row r="4091" spans="1:55" x14ac:dyDescent="0.25">
      <c r="A4091" s="2" t="s">
        <v>65</v>
      </c>
      <c r="B4091" s="2">
        <v>60</v>
      </c>
      <c r="C4091" s="2">
        <v>93.33</v>
      </c>
      <c r="D4091" s="2">
        <v>6.67</v>
      </c>
      <c r="E4091" s="2">
        <v>0.88</v>
      </c>
      <c r="F4091" s="2">
        <v>0.04</v>
      </c>
      <c r="G4091" s="2">
        <v>15.32</v>
      </c>
      <c r="H4091" s="2">
        <v>0.19</v>
      </c>
      <c r="I4091" s="2">
        <v>50.65</v>
      </c>
      <c r="J4091" s="2">
        <v>0.97</v>
      </c>
      <c r="K4091" s="2">
        <v>0</v>
      </c>
      <c r="L4091" s="2">
        <v>1</v>
      </c>
      <c r="M4091" s="2">
        <v>0.03</v>
      </c>
      <c r="N4091" s="2">
        <v>1</v>
      </c>
      <c r="O4091" s="2">
        <v>0.97</v>
      </c>
      <c r="P4091" s="2">
        <v>0.99</v>
      </c>
      <c r="Q4091" s="2">
        <v>0.97</v>
      </c>
      <c r="R4091" s="2">
        <v>0.99</v>
      </c>
      <c r="S4091" s="2">
        <v>1</v>
      </c>
      <c r="T4091" s="2">
        <v>0.93</v>
      </c>
      <c r="U4091" s="2">
        <v>7.0000000000000007E-2</v>
      </c>
      <c r="V4091" s="2">
        <v>0.93</v>
      </c>
      <c r="W4091" s="2">
        <v>7.0000000000000007E-2</v>
      </c>
      <c r="X4091" s="2">
        <v>0.82</v>
      </c>
      <c r="Y4091" s="2">
        <v>0.93</v>
      </c>
      <c r="Z4091" s="2">
        <v>0.87</v>
      </c>
      <c r="AA4091" s="2">
        <v>0.83</v>
      </c>
      <c r="AB4091" s="2">
        <v>0.91</v>
      </c>
      <c r="AC4091" s="2">
        <v>0.74</v>
      </c>
      <c r="AD4091" s="2">
        <v>0.71</v>
      </c>
      <c r="AE4091" s="2">
        <v>0.02</v>
      </c>
      <c r="AF4091" s="2">
        <v>0.98</v>
      </c>
      <c r="AG4091" s="2">
        <v>0.28999999999999998</v>
      </c>
      <c r="AH4091" s="2">
        <v>0.83</v>
      </c>
      <c r="AI4091" s="2">
        <v>0.71</v>
      </c>
      <c r="AJ4091" s="2">
        <v>0.77</v>
      </c>
      <c r="AK4091" s="2">
        <v>0.74</v>
      </c>
      <c r="AL4091" s="2">
        <v>0.95</v>
      </c>
      <c r="AM4091" s="2">
        <v>0.73</v>
      </c>
      <c r="AN4091" s="2">
        <v>1</v>
      </c>
      <c r="AO4091" s="2">
        <v>0</v>
      </c>
      <c r="AP4091" s="2">
        <v>1</v>
      </c>
      <c r="AQ4091" s="2">
        <v>0</v>
      </c>
      <c r="AR4091" s="2">
        <v>1</v>
      </c>
      <c r="AS4091" s="2">
        <v>1</v>
      </c>
      <c r="AT4091" s="2">
        <v>1</v>
      </c>
      <c r="AU4091" s="2">
        <v>1</v>
      </c>
      <c r="AV4091" s="2">
        <v>1</v>
      </c>
      <c r="AW4091" s="2">
        <v>1</v>
      </c>
      <c r="AX4091" s="2" t="s">
        <v>56</v>
      </c>
      <c r="AY4091" s="2" t="s">
        <v>634</v>
      </c>
      <c r="AZ4091" s="2" t="s">
        <v>66</v>
      </c>
      <c r="BA4091" s="2" t="s">
        <v>67</v>
      </c>
      <c r="BB4091" s="2" t="s">
        <v>407</v>
      </c>
      <c r="BC4091" s="2">
        <v>998</v>
      </c>
    </row>
    <row r="4092" spans="1:55" x14ac:dyDescent="0.25">
      <c r="A4092" s="2" t="s">
        <v>68</v>
      </c>
      <c r="B4092" s="2">
        <v>60</v>
      </c>
      <c r="C4092" s="2">
        <v>86.67</v>
      </c>
      <c r="D4092" s="2">
        <v>13.33</v>
      </c>
      <c r="E4092" s="2">
        <v>0.76</v>
      </c>
      <c r="F4092" s="2">
        <v>0.09</v>
      </c>
      <c r="G4092" s="2">
        <v>33.340000000000003</v>
      </c>
      <c r="H4092" s="2">
        <v>0.23</v>
      </c>
      <c r="I4092" s="2">
        <v>63.4</v>
      </c>
      <c r="J4092" s="2">
        <v>0.95</v>
      </c>
      <c r="K4092" s="2">
        <v>0.04</v>
      </c>
      <c r="L4092" s="2">
        <v>0.96</v>
      </c>
      <c r="M4092" s="2">
        <v>0.05</v>
      </c>
      <c r="N4092" s="2">
        <v>0.97</v>
      </c>
      <c r="O4092" s="2">
        <v>0.95</v>
      </c>
      <c r="P4092" s="2">
        <v>0.96</v>
      </c>
      <c r="Q4092" s="2">
        <v>0.9</v>
      </c>
      <c r="R4092" s="2">
        <v>0.97</v>
      </c>
      <c r="S4092" s="2">
        <v>0.98</v>
      </c>
      <c r="T4092" s="2">
        <v>0.73</v>
      </c>
      <c r="U4092" s="2">
        <v>0.09</v>
      </c>
      <c r="V4092" s="2">
        <v>0.91</v>
      </c>
      <c r="W4092" s="2">
        <v>0.27</v>
      </c>
      <c r="X4092" s="2">
        <v>0.73</v>
      </c>
      <c r="Y4092" s="2">
        <v>0.73</v>
      </c>
      <c r="Z4092" s="2">
        <v>0.73</v>
      </c>
      <c r="AA4092" s="2">
        <v>0.64</v>
      </c>
      <c r="AB4092" s="2">
        <v>0.89</v>
      </c>
      <c r="AC4092" s="2">
        <v>0.72</v>
      </c>
      <c r="AD4092" s="2">
        <v>0.71</v>
      </c>
      <c r="AE4092" s="2">
        <v>0.02</v>
      </c>
      <c r="AF4092" s="2">
        <v>0.98</v>
      </c>
      <c r="AG4092" s="2">
        <v>0.28999999999999998</v>
      </c>
      <c r="AH4092" s="2">
        <v>0.83</v>
      </c>
      <c r="AI4092" s="2">
        <v>0.71</v>
      </c>
      <c r="AJ4092" s="2">
        <v>0.77</v>
      </c>
      <c r="AK4092" s="2">
        <v>0.74</v>
      </c>
      <c r="AL4092" s="2">
        <v>0.99</v>
      </c>
      <c r="AM4092" s="2">
        <v>0.92</v>
      </c>
      <c r="AN4092" s="2">
        <v>1</v>
      </c>
      <c r="AO4092" s="2">
        <v>0.03</v>
      </c>
      <c r="AP4092" s="2">
        <v>0.97</v>
      </c>
      <c r="AQ4092" s="2">
        <v>0</v>
      </c>
      <c r="AR4092" s="2">
        <v>0.33</v>
      </c>
      <c r="AS4092" s="2">
        <v>1</v>
      </c>
      <c r="AT4092" s="2">
        <v>0.5</v>
      </c>
      <c r="AU4092" s="2">
        <v>0.56999999999999995</v>
      </c>
      <c r="AV4092" s="2">
        <v>0.98</v>
      </c>
      <c r="AW4092" s="2">
        <v>0.5</v>
      </c>
      <c r="AX4092" s="2" t="s">
        <v>56</v>
      </c>
      <c r="AY4092" s="2" t="s">
        <v>634</v>
      </c>
      <c r="AZ4092" s="2" t="s">
        <v>66</v>
      </c>
      <c r="BA4092" s="2" t="s">
        <v>69</v>
      </c>
      <c r="BB4092" s="2" t="s">
        <v>407</v>
      </c>
      <c r="BC4092" s="2">
        <v>998</v>
      </c>
    </row>
    <row r="4093" spans="1:55" x14ac:dyDescent="0.25">
      <c r="A4093" s="2" t="s">
        <v>70</v>
      </c>
      <c r="B4093" s="2">
        <v>60</v>
      </c>
      <c r="C4093" s="2">
        <v>93.33</v>
      </c>
      <c r="D4093" s="2">
        <v>6.67</v>
      </c>
      <c r="E4093" s="2">
        <v>0.88</v>
      </c>
      <c r="F4093" s="2">
        <v>0.06</v>
      </c>
      <c r="G4093" s="2">
        <v>21.63</v>
      </c>
      <c r="H4093" s="2">
        <v>0.17</v>
      </c>
      <c r="I4093" s="2">
        <v>46.75</v>
      </c>
      <c r="J4093" s="2">
        <v>0.97</v>
      </c>
      <c r="K4093" s="2">
        <v>0.04</v>
      </c>
      <c r="L4093" s="2">
        <v>0.96</v>
      </c>
      <c r="M4093" s="2">
        <v>0.03</v>
      </c>
      <c r="N4093" s="2">
        <v>0.97</v>
      </c>
      <c r="O4093" s="2">
        <v>0.97</v>
      </c>
      <c r="P4093" s="2">
        <v>0.97</v>
      </c>
      <c r="Q4093" s="2">
        <v>0.93</v>
      </c>
      <c r="R4093" s="2">
        <v>0.99</v>
      </c>
      <c r="S4093" s="2">
        <v>1</v>
      </c>
      <c r="T4093" s="2">
        <v>0.8</v>
      </c>
      <c r="U4093" s="2">
        <v>0.02</v>
      </c>
      <c r="V4093" s="2">
        <v>0.98</v>
      </c>
      <c r="W4093" s="2">
        <v>0.2</v>
      </c>
      <c r="X4093" s="2">
        <v>0.92</v>
      </c>
      <c r="Y4093" s="2">
        <v>0.8</v>
      </c>
      <c r="Z4093" s="2">
        <v>0.86</v>
      </c>
      <c r="AA4093" s="2">
        <v>0.82</v>
      </c>
      <c r="AB4093" s="2">
        <v>0.94</v>
      </c>
      <c r="AC4093" s="2">
        <v>0.86</v>
      </c>
      <c r="AD4093" s="2">
        <v>1</v>
      </c>
      <c r="AE4093" s="2">
        <v>0.02</v>
      </c>
      <c r="AF4093" s="2">
        <v>0.98</v>
      </c>
      <c r="AG4093" s="2">
        <v>0</v>
      </c>
      <c r="AH4093" s="2">
        <v>0.88</v>
      </c>
      <c r="AI4093" s="2">
        <v>1</v>
      </c>
      <c r="AJ4093" s="2">
        <v>0.93</v>
      </c>
      <c r="AK4093" s="2">
        <v>0.93</v>
      </c>
      <c r="AL4093" s="2">
        <v>1</v>
      </c>
      <c r="AM4093" s="2">
        <v>1</v>
      </c>
      <c r="AN4093" s="2">
        <v>1</v>
      </c>
      <c r="AO4093" s="2">
        <v>0.02</v>
      </c>
      <c r="AP4093" s="2">
        <v>0.98</v>
      </c>
      <c r="AQ4093" s="2">
        <v>0</v>
      </c>
      <c r="AR4093" s="2">
        <v>0.5</v>
      </c>
      <c r="AS4093" s="2">
        <v>1</v>
      </c>
      <c r="AT4093" s="2">
        <v>0.67</v>
      </c>
      <c r="AU4093" s="2">
        <v>0.7</v>
      </c>
      <c r="AV4093" s="2">
        <v>0.98</v>
      </c>
      <c r="AW4093" s="2">
        <v>0.5</v>
      </c>
      <c r="AX4093" s="2" t="s">
        <v>56</v>
      </c>
      <c r="AY4093" s="2" t="s">
        <v>634</v>
      </c>
      <c r="AZ4093" s="2" t="s">
        <v>66</v>
      </c>
      <c r="BA4093" s="2" t="s">
        <v>71</v>
      </c>
      <c r="BB4093" s="2" t="s">
        <v>407</v>
      </c>
      <c r="BC4093" s="2">
        <v>998</v>
      </c>
    </row>
    <row r="4094" spans="1:55" x14ac:dyDescent="0.25">
      <c r="A4094" s="2" t="s">
        <v>72</v>
      </c>
      <c r="B4094" s="2">
        <v>60</v>
      </c>
      <c r="C4094" s="2">
        <v>63.33</v>
      </c>
      <c r="D4094" s="2">
        <v>36.67</v>
      </c>
      <c r="E4094" s="2">
        <v>0.15</v>
      </c>
      <c r="F4094" s="2">
        <v>0.28000000000000003</v>
      </c>
      <c r="G4094" s="2">
        <v>101.37</v>
      </c>
      <c r="H4094" s="2">
        <v>0.36</v>
      </c>
      <c r="I4094" s="2">
        <v>97.18</v>
      </c>
      <c r="J4094" s="2">
        <v>1</v>
      </c>
      <c r="K4094" s="2">
        <v>0.7</v>
      </c>
      <c r="L4094" s="2">
        <v>0.3</v>
      </c>
      <c r="M4094" s="2">
        <v>0</v>
      </c>
      <c r="N4094" s="2">
        <v>0.7</v>
      </c>
      <c r="O4094" s="2">
        <v>1</v>
      </c>
      <c r="P4094" s="2">
        <v>0.82</v>
      </c>
      <c r="Q4094" s="2">
        <v>0.46</v>
      </c>
      <c r="R4094" s="2">
        <v>0.72</v>
      </c>
      <c r="S4094" s="2">
        <v>0.74</v>
      </c>
      <c r="T4094" s="2">
        <v>7.0000000000000007E-2</v>
      </c>
      <c r="U4094" s="2">
        <v>0.09</v>
      </c>
      <c r="V4094" s="2">
        <v>0.91</v>
      </c>
      <c r="W4094" s="2">
        <v>0.93</v>
      </c>
      <c r="X4094" s="2">
        <v>0.2</v>
      </c>
      <c r="Y4094" s="2">
        <v>7.0000000000000007E-2</v>
      </c>
      <c r="Z4094" s="2">
        <v>0.1</v>
      </c>
      <c r="AA4094" s="2">
        <v>-0.03</v>
      </c>
      <c r="AB4094" s="2">
        <v>0.49</v>
      </c>
      <c r="AC4094" s="2">
        <v>0.25</v>
      </c>
      <c r="AD4094" s="2">
        <v>0</v>
      </c>
      <c r="AE4094" s="2">
        <v>0.04</v>
      </c>
      <c r="AF4094" s="2">
        <v>0.96</v>
      </c>
      <c r="AG4094" s="2">
        <v>1</v>
      </c>
      <c r="AH4094" s="2">
        <v>0</v>
      </c>
      <c r="AI4094" s="2">
        <v>0</v>
      </c>
      <c r="AJ4094" s="2">
        <v>0</v>
      </c>
      <c r="AK4094" s="2">
        <v>-7.0000000000000007E-2</v>
      </c>
      <c r="AL4094" s="2">
        <v>0.95</v>
      </c>
      <c r="AM4094" s="2">
        <v>0.7</v>
      </c>
      <c r="AN4094" s="2">
        <v>0</v>
      </c>
      <c r="AO4094" s="2">
        <v>0</v>
      </c>
      <c r="AP4094" s="2">
        <v>1</v>
      </c>
      <c r="AQ4094" s="2">
        <v>1</v>
      </c>
      <c r="AR4094" s="2">
        <v>0</v>
      </c>
      <c r="AS4094" s="2">
        <v>0</v>
      </c>
      <c r="AT4094" s="2">
        <v>0</v>
      </c>
      <c r="AU4094" s="2">
        <v>0</v>
      </c>
      <c r="AV4094" s="2">
        <v>0.97</v>
      </c>
      <c r="AW4094" s="2">
        <v>0.2</v>
      </c>
      <c r="AX4094" s="2" t="s">
        <v>56</v>
      </c>
      <c r="AY4094" s="2" t="s">
        <v>634</v>
      </c>
      <c r="AZ4094" s="2" t="s">
        <v>66</v>
      </c>
      <c r="BA4094" s="2" t="s">
        <v>73</v>
      </c>
      <c r="BB4094" s="2" t="s">
        <v>407</v>
      </c>
      <c r="BC4094" s="2">
        <v>998</v>
      </c>
    </row>
    <row r="4095" spans="1:55" x14ac:dyDescent="0.25">
      <c r="A4095" s="2" t="s">
        <v>74</v>
      </c>
      <c r="B4095" s="2">
        <v>60</v>
      </c>
      <c r="C4095" s="2">
        <v>91.67</v>
      </c>
      <c r="D4095" s="2">
        <v>8.33</v>
      </c>
      <c r="E4095" s="2">
        <v>0.85</v>
      </c>
      <c r="F4095" s="2">
        <v>0.04</v>
      </c>
      <c r="G4095" s="2">
        <v>14.98</v>
      </c>
      <c r="H4095" s="2">
        <v>0.2</v>
      </c>
      <c r="I4095" s="2">
        <v>55.34</v>
      </c>
      <c r="J4095" s="2">
        <v>0.97</v>
      </c>
      <c r="K4095" s="2">
        <v>0.04</v>
      </c>
      <c r="L4095" s="2">
        <v>0.96</v>
      </c>
      <c r="M4095" s="2">
        <v>0.03</v>
      </c>
      <c r="N4095" s="2">
        <v>0.97</v>
      </c>
      <c r="O4095" s="2">
        <v>0.97</v>
      </c>
      <c r="P4095" s="2">
        <v>0.97</v>
      </c>
      <c r="Q4095" s="2">
        <v>0.93</v>
      </c>
      <c r="R4095" s="2">
        <v>0.96</v>
      </c>
      <c r="S4095" s="2">
        <v>0.96</v>
      </c>
      <c r="T4095" s="2">
        <v>0.8</v>
      </c>
      <c r="U4095" s="2">
        <v>0.02</v>
      </c>
      <c r="V4095" s="2">
        <v>0.98</v>
      </c>
      <c r="W4095" s="2">
        <v>0.2</v>
      </c>
      <c r="X4095" s="2">
        <v>0.92</v>
      </c>
      <c r="Y4095" s="2">
        <v>0.8</v>
      </c>
      <c r="Z4095" s="2">
        <v>0.86</v>
      </c>
      <c r="AA4095" s="2">
        <v>0.82</v>
      </c>
      <c r="AB4095" s="2">
        <v>0.89</v>
      </c>
      <c r="AC4095" s="2">
        <v>0.79</v>
      </c>
      <c r="AD4095" s="2">
        <v>1</v>
      </c>
      <c r="AE4095" s="2">
        <v>0.06</v>
      </c>
      <c r="AF4095" s="2">
        <v>0.94</v>
      </c>
      <c r="AG4095" s="2">
        <v>0</v>
      </c>
      <c r="AH4095" s="2">
        <v>0.7</v>
      </c>
      <c r="AI4095" s="2">
        <v>1</v>
      </c>
      <c r="AJ4095" s="2">
        <v>0.82</v>
      </c>
      <c r="AK4095" s="2">
        <v>0.81</v>
      </c>
      <c r="AL4095" s="2">
        <v>0.97</v>
      </c>
      <c r="AM4095" s="2">
        <v>0.7</v>
      </c>
      <c r="AN4095" s="2">
        <v>0</v>
      </c>
      <c r="AO4095" s="2">
        <v>0</v>
      </c>
      <c r="AP4095" s="2">
        <v>1</v>
      </c>
      <c r="AQ4095" s="2">
        <v>1</v>
      </c>
      <c r="AR4095" s="2">
        <v>0</v>
      </c>
      <c r="AS4095" s="2">
        <v>0</v>
      </c>
      <c r="AT4095" s="2">
        <v>0</v>
      </c>
      <c r="AU4095" s="2">
        <v>0</v>
      </c>
      <c r="AV4095" s="2">
        <v>0.5</v>
      </c>
      <c r="AW4095" s="2">
        <v>0.02</v>
      </c>
      <c r="AX4095" s="2" t="s">
        <v>56</v>
      </c>
      <c r="AY4095" s="2" t="s">
        <v>634</v>
      </c>
      <c r="AZ4095" s="2" t="s">
        <v>75</v>
      </c>
      <c r="BA4095" s="2" t="s">
        <v>76</v>
      </c>
      <c r="BB4095" s="2" t="s">
        <v>407</v>
      </c>
      <c r="BC4095" s="2">
        <v>998</v>
      </c>
    </row>
    <row r="4096" spans="1:55" x14ac:dyDescent="0.25">
      <c r="A4096" s="2" t="s">
        <v>77</v>
      </c>
      <c r="B4096" s="2">
        <v>60</v>
      </c>
      <c r="C4096" s="2">
        <v>91.67</v>
      </c>
      <c r="D4096" s="2">
        <v>8.33</v>
      </c>
      <c r="E4096" s="2">
        <v>0.85</v>
      </c>
      <c r="F4096" s="2">
        <v>0.09</v>
      </c>
      <c r="G4096" s="2">
        <v>33.94</v>
      </c>
      <c r="H4096" s="2">
        <v>0.2</v>
      </c>
      <c r="I4096" s="2">
        <v>52.95</v>
      </c>
      <c r="J4096" s="2">
        <v>0.97</v>
      </c>
      <c r="K4096" s="2">
        <v>0.04</v>
      </c>
      <c r="L4096" s="2">
        <v>0.96</v>
      </c>
      <c r="M4096" s="2">
        <v>0.03</v>
      </c>
      <c r="N4096" s="2">
        <v>0.97</v>
      </c>
      <c r="O4096" s="2">
        <v>0.97</v>
      </c>
      <c r="P4096" s="2">
        <v>0.97</v>
      </c>
      <c r="Q4096" s="2">
        <v>0.93</v>
      </c>
      <c r="R4096" s="2">
        <v>0.96</v>
      </c>
      <c r="S4096" s="2">
        <v>0.96</v>
      </c>
      <c r="T4096" s="2">
        <v>0.8</v>
      </c>
      <c r="U4096" s="2">
        <v>0.02</v>
      </c>
      <c r="V4096" s="2">
        <v>0.98</v>
      </c>
      <c r="W4096" s="2">
        <v>0.2</v>
      </c>
      <c r="X4096" s="2">
        <v>0.92</v>
      </c>
      <c r="Y4096" s="2">
        <v>0.8</v>
      </c>
      <c r="Z4096" s="2">
        <v>0.86</v>
      </c>
      <c r="AA4096" s="2">
        <v>0.82</v>
      </c>
      <c r="AB4096" s="2">
        <v>0.94</v>
      </c>
      <c r="AC4096" s="2">
        <v>0.84</v>
      </c>
      <c r="AD4096" s="2">
        <v>1</v>
      </c>
      <c r="AE4096" s="2">
        <v>0.06</v>
      </c>
      <c r="AF4096" s="2">
        <v>0.94</v>
      </c>
      <c r="AG4096" s="2">
        <v>0</v>
      </c>
      <c r="AH4096" s="2">
        <v>0.7</v>
      </c>
      <c r="AI4096" s="2">
        <v>1</v>
      </c>
      <c r="AJ4096" s="2">
        <v>0.82</v>
      </c>
      <c r="AK4096" s="2">
        <v>0.81</v>
      </c>
      <c r="AL4096" s="2">
        <v>0.97</v>
      </c>
      <c r="AM4096" s="2">
        <v>0.7</v>
      </c>
      <c r="AN4096" s="2">
        <v>0</v>
      </c>
      <c r="AO4096" s="2">
        <v>0</v>
      </c>
      <c r="AP4096" s="2">
        <v>1</v>
      </c>
      <c r="AQ4096" s="2">
        <v>1</v>
      </c>
      <c r="AR4096" s="2">
        <v>0</v>
      </c>
      <c r="AS4096" s="2">
        <v>0</v>
      </c>
      <c r="AT4096" s="2">
        <v>0</v>
      </c>
      <c r="AU4096" s="2">
        <v>0</v>
      </c>
      <c r="AV4096" s="2">
        <v>0.92</v>
      </c>
      <c r="AW4096" s="2">
        <v>0.1</v>
      </c>
      <c r="AX4096" s="2" t="s">
        <v>56</v>
      </c>
      <c r="AY4096" s="2" t="s">
        <v>634</v>
      </c>
      <c r="AZ4096" s="2" t="s">
        <v>75</v>
      </c>
      <c r="BA4096" s="2" t="s">
        <v>78</v>
      </c>
      <c r="BB4096" s="2" t="s">
        <v>407</v>
      </c>
      <c r="BC4096" s="2">
        <v>998</v>
      </c>
    </row>
    <row r="4097" spans="1:55" x14ac:dyDescent="0.25">
      <c r="A4097" s="2" t="s">
        <v>79</v>
      </c>
      <c r="B4097" s="2">
        <v>60</v>
      </c>
      <c r="C4097" s="2">
        <v>86.67</v>
      </c>
      <c r="D4097" s="2">
        <v>13.33</v>
      </c>
      <c r="E4097" s="2">
        <v>0.75</v>
      </c>
      <c r="F4097" s="2">
        <v>0.08</v>
      </c>
      <c r="G4097" s="2">
        <v>27.97</v>
      </c>
      <c r="H4097" s="2">
        <v>0.25</v>
      </c>
      <c r="I4097" s="2">
        <v>67.319999999999993</v>
      </c>
      <c r="J4097" s="2">
        <v>0.97</v>
      </c>
      <c r="K4097" s="2">
        <v>0.09</v>
      </c>
      <c r="L4097" s="2">
        <v>0.91</v>
      </c>
      <c r="M4097" s="2">
        <v>0.03</v>
      </c>
      <c r="N4097" s="2">
        <v>0.95</v>
      </c>
      <c r="O4097" s="2">
        <v>0.97</v>
      </c>
      <c r="P4097" s="2">
        <v>0.96</v>
      </c>
      <c r="Q4097" s="2">
        <v>0.89</v>
      </c>
      <c r="R4097" s="2">
        <v>0.94</v>
      </c>
      <c r="S4097" s="2">
        <v>0.94</v>
      </c>
      <c r="T4097" s="2">
        <v>0.87</v>
      </c>
      <c r="U4097" s="2">
        <v>0.13</v>
      </c>
      <c r="V4097" s="2">
        <v>0.87</v>
      </c>
      <c r="W4097" s="2">
        <v>0.13</v>
      </c>
      <c r="X4097" s="2">
        <v>0.68</v>
      </c>
      <c r="Y4097" s="2">
        <v>0.87</v>
      </c>
      <c r="Z4097" s="2">
        <v>0.76</v>
      </c>
      <c r="AA4097" s="2">
        <v>0.68</v>
      </c>
      <c r="AB4097" s="2">
        <v>0.87</v>
      </c>
      <c r="AC4097" s="2">
        <v>0.63</v>
      </c>
      <c r="AD4097" s="2">
        <v>0.43</v>
      </c>
      <c r="AE4097" s="2">
        <v>0</v>
      </c>
      <c r="AF4097" s="2">
        <v>1</v>
      </c>
      <c r="AG4097" s="2">
        <v>0.56999999999999995</v>
      </c>
      <c r="AH4097" s="2">
        <v>1</v>
      </c>
      <c r="AI4097" s="2">
        <v>0.43</v>
      </c>
      <c r="AJ4097" s="2">
        <v>0.6</v>
      </c>
      <c r="AK4097" s="2">
        <v>0.63</v>
      </c>
      <c r="AL4097" s="2">
        <v>0.71</v>
      </c>
      <c r="AM4097" s="2">
        <v>0.5</v>
      </c>
      <c r="AN4097" s="2">
        <v>0</v>
      </c>
      <c r="AO4097" s="2">
        <v>0</v>
      </c>
      <c r="AP4097" s="2">
        <v>1</v>
      </c>
      <c r="AQ4097" s="2">
        <v>1</v>
      </c>
      <c r="AR4097" s="2">
        <v>0</v>
      </c>
      <c r="AS4097" s="2">
        <v>0</v>
      </c>
      <c r="AT4097" s="2">
        <v>0</v>
      </c>
      <c r="AU4097" s="2">
        <v>0</v>
      </c>
      <c r="AV4097" s="2">
        <v>0.85</v>
      </c>
      <c r="AW4097" s="2">
        <v>0.05</v>
      </c>
      <c r="AX4097" s="2" t="s">
        <v>56</v>
      </c>
      <c r="AY4097" s="2" t="s">
        <v>634</v>
      </c>
      <c r="AZ4097" s="2" t="s">
        <v>75</v>
      </c>
      <c r="BA4097" s="2" t="s">
        <v>80</v>
      </c>
      <c r="BB4097" s="2" t="s">
        <v>407</v>
      </c>
      <c r="BC4097" s="2">
        <v>998</v>
      </c>
    </row>
    <row r="4098" spans="1:55" x14ac:dyDescent="0.25">
      <c r="A4098" s="2" t="s">
        <v>81</v>
      </c>
      <c r="B4098" s="2">
        <v>60</v>
      </c>
      <c r="C4098" s="2">
        <v>83.33</v>
      </c>
      <c r="D4098" s="2">
        <v>16.670000000000002</v>
      </c>
      <c r="E4098" s="2">
        <v>0.68</v>
      </c>
      <c r="F4098" s="2">
        <v>0.09</v>
      </c>
      <c r="G4098" s="2">
        <v>31.76</v>
      </c>
      <c r="H4098" s="2">
        <v>0.27</v>
      </c>
      <c r="I4098" s="2">
        <v>72.510000000000005</v>
      </c>
      <c r="J4098" s="2">
        <v>0.97</v>
      </c>
      <c r="K4098" s="2">
        <v>0.09</v>
      </c>
      <c r="L4098" s="2">
        <v>0.91</v>
      </c>
      <c r="M4098" s="2">
        <v>0.03</v>
      </c>
      <c r="N4098" s="2">
        <v>0.95</v>
      </c>
      <c r="O4098" s="2">
        <v>0.97</v>
      </c>
      <c r="P4098" s="2">
        <v>0.96</v>
      </c>
      <c r="Q4098" s="2">
        <v>0.89</v>
      </c>
      <c r="R4098" s="2">
        <v>0.95</v>
      </c>
      <c r="S4098" s="2">
        <v>0.94</v>
      </c>
      <c r="T4098" s="2">
        <v>0.73</v>
      </c>
      <c r="U4098" s="2">
        <v>0.13</v>
      </c>
      <c r="V4098" s="2">
        <v>0.87</v>
      </c>
      <c r="W4098" s="2">
        <v>0.27</v>
      </c>
      <c r="X4098" s="2">
        <v>0.65</v>
      </c>
      <c r="Y4098" s="2">
        <v>0.73</v>
      </c>
      <c r="Z4098" s="2">
        <v>0.69</v>
      </c>
      <c r="AA4098" s="2">
        <v>0.57999999999999996</v>
      </c>
      <c r="AB4098" s="2">
        <v>0.84</v>
      </c>
      <c r="AC4098" s="2">
        <v>0.72</v>
      </c>
      <c r="AD4098" s="2">
        <v>0.43</v>
      </c>
      <c r="AE4098" s="2">
        <v>0.04</v>
      </c>
      <c r="AF4098" s="2">
        <v>0.96</v>
      </c>
      <c r="AG4098" s="2">
        <v>0.56999999999999995</v>
      </c>
      <c r="AH4098" s="2">
        <v>0.6</v>
      </c>
      <c r="AI4098" s="2">
        <v>0.43</v>
      </c>
      <c r="AJ4098" s="2">
        <v>0.5</v>
      </c>
      <c r="AK4098" s="2">
        <v>0.45</v>
      </c>
      <c r="AL4098" s="2">
        <v>0.7</v>
      </c>
      <c r="AM4098" s="2">
        <v>0.32</v>
      </c>
      <c r="AN4098" s="2">
        <v>0</v>
      </c>
      <c r="AO4098" s="2">
        <v>0</v>
      </c>
      <c r="AP4098" s="2">
        <v>1</v>
      </c>
      <c r="AQ4098" s="2">
        <v>1</v>
      </c>
      <c r="AR4098" s="2">
        <v>0</v>
      </c>
      <c r="AS4098" s="2">
        <v>0</v>
      </c>
      <c r="AT4098" s="2">
        <v>0</v>
      </c>
      <c r="AU4098" s="2">
        <v>0</v>
      </c>
      <c r="AV4098" s="2">
        <v>0.96</v>
      </c>
      <c r="AW4098" s="2">
        <v>0.17</v>
      </c>
      <c r="AX4098" s="2" t="s">
        <v>56</v>
      </c>
      <c r="AY4098" s="2" t="s">
        <v>634</v>
      </c>
      <c r="AZ4098" s="2" t="s">
        <v>75</v>
      </c>
      <c r="BA4098" s="2" t="s">
        <v>82</v>
      </c>
      <c r="BB4098" s="2" t="s">
        <v>407</v>
      </c>
      <c r="BC4098" s="2">
        <v>998</v>
      </c>
    </row>
    <row r="4099" spans="1:55" x14ac:dyDescent="0.25">
      <c r="A4099" s="2" t="s">
        <v>83</v>
      </c>
      <c r="B4099" s="2">
        <v>60</v>
      </c>
      <c r="C4099" s="2">
        <v>61.67</v>
      </c>
      <c r="D4099" s="2">
        <v>38.33</v>
      </c>
      <c r="E4099" s="2">
        <v>0</v>
      </c>
      <c r="F4099" s="2">
        <v>0.25</v>
      </c>
      <c r="G4099" s="2">
        <v>89.82</v>
      </c>
      <c r="H4099" s="2">
        <v>0.37</v>
      </c>
      <c r="I4099" s="2">
        <v>101.57</v>
      </c>
      <c r="J4099" s="2">
        <v>1</v>
      </c>
      <c r="K4099" s="2">
        <v>1</v>
      </c>
      <c r="L4099" s="2">
        <v>0</v>
      </c>
      <c r="M4099" s="2">
        <v>0</v>
      </c>
      <c r="N4099" s="2">
        <v>0.62</v>
      </c>
      <c r="O4099" s="2">
        <v>1</v>
      </c>
      <c r="P4099" s="2">
        <v>0.76</v>
      </c>
      <c r="Q4099" s="2">
        <v>0</v>
      </c>
      <c r="R4099" s="2">
        <v>0.5</v>
      </c>
      <c r="S4099" s="2">
        <v>0.62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5</v>
      </c>
      <c r="AC4099" s="2">
        <v>0.25</v>
      </c>
      <c r="AD4099" s="2">
        <v>0</v>
      </c>
      <c r="AE4099" s="2">
        <v>0</v>
      </c>
      <c r="AF4099" s="2">
        <v>1</v>
      </c>
      <c r="AG4099" s="2">
        <v>1</v>
      </c>
      <c r="AH4099" s="2">
        <v>0</v>
      </c>
      <c r="AI4099" s="2">
        <v>0</v>
      </c>
      <c r="AJ4099" s="2">
        <v>0</v>
      </c>
      <c r="AK4099" s="2">
        <v>0</v>
      </c>
      <c r="AL4099" s="2">
        <v>0.5</v>
      </c>
      <c r="AM4099" s="2">
        <v>0.12</v>
      </c>
      <c r="AN4099" s="2">
        <v>0</v>
      </c>
      <c r="AO4099" s="2">
        <v>0</v>
      </c>
      <c r="AP4099" s="2">
        <v>1</v>
      </c>
      <c r="AQ4099" s="2">
        <v>1</v>
      </c>
      <c r="AR4099" s="2">
        <v>0</v>
      </c>
      <c r="AS4099" s="2">
        <v>0</v>
      </c>
      <c r="AT4099" s="2">
        <v>0</v>
      </c>
      <c r="AU4099" s="2">
        <v>0</v>
      </c>
      <c r="AV4099" s="2">
        <v>0.5</v>
      </c>
      <c r="AW4099" s="2">
        <v>0.02</v>
      </c>
      <c r="AX4099" s="2" t="s">
        <v>56</v>
      </c>
      <c r="AY4099" s="2" t="s">
        <v>634</v>
      </c>
      <c r="AZ4099" s="2" t="s">
        <v>75</v>
      </c>
      <c r="BA4099" s="2" t="s">
        <v>84</v>
      </c>
      <c r="BB4099" s="2" t="s">
        <v>407</v>
      </c>
      <c r="BC4099" s="2">
        <v>998</v>
      </c>
    </row>
    <row r="4100" spans="1:55" x14ac:dyDescent="0.25">
      <c r="A4100" s="2" t="s">
        <v>85</v>
      </c>
      <c r="B4100" s="2">
        <v>60</v>
      </c>
      <c r="C4100" s="2">
        <v>83.33</v>
      </c>
      <c r="D4100" s="2">
        <v>16.670000000000002</v>
      </c>
      <c r="E4100" s="2">
        <v>0.68</v>
      </c>
      <c r="F4100" s="2">
        <v>0.11</v>
      </c>
      <c r="G4100" s="2">
        <v>38.450000000000003</v>
      </c>
      <c r="H4100" s="2">
        <v>0.25</v>
      </c>
      <c r="I4100" s="2">
        <v>66.430000000000007</v>
      </c>
      <c r="J4100" s="2">
        <v>0.97</v>
      </c>
      <c r="K4100" s="2">
        <v>0.04</v>
      </c>
      <c r="L4100" s="2">
        <v>0.96</v>
      </c>
      <c r="M4100" s="2">
        <v>0.03</v>
      </c>
      <c r="N4100" s="2">
        <v>0.97</v>
      </c>
      <c r="O4100" s="2">
        <v>0.97</v>
      </c>
      <c r="P4100" s="2">
        <v>0.97</v>
      </c>
      <c r="Q4100" s="2">
        <v>0.93</v>
      </c>
      <c r="R4100" s="2">
        <v>0.96</v>
      </c>
      <c r="S4100" s="2">
        <v>0.96</v>
      </c>
      <c r="T4100" s="2">
        <v>0.93</v>
      </c>
      <c r="U4100" s="2">
        <v>0.2</v>
      </c>
      <c r="V4100" s="2">
        <v>0.8</v>
      </c>
      <c r="W4100" s="2">
        <v>7.0000000000000007E-2</v>
      </c>
      <c r="X4100" s="2">
        <v>0.61</v>
      </c>
      <c r="Y4100" s="2">
        <v>0.93</v>
      </c>
      <c r="Z4100" s="2">
        <v>0.74</v>
      </c>
      <c r="AA4100" s="2">
        <v>0.65</v>
      </c>
      <c r="AB4100" s="2">
        <v>0.87</v>
      </c>
      <c r="AC4100" s="2">
        <v>0.57999999999999996</v>
      </c>
      <c r="AD4100" s="2">
        <v>0</v>
      </c>
      <c r="AE4100" s="2">
        <v>0</v>
      </c>
      <c r="AF4100" s="2">
        <v>1</v>
      </c>
      <c r="AG4100" s="2">
        <v>1</v>
      </c>
      <c r="AH4100" s="2">
        <v>0</v>
      </c>
      <c r="AI4100" s="2">
        <v>0</v>
      </c>
      <c r="AJ4100" s="2">
        <v>0</v>
      </c>
      <c r="AK4100" s="2">
        <v>0</v>
      </c>
      <c r="AL4100" s="2">
        <v>0.85</v>
      </c>
      <c r="AM4100" s="2">
        <v>0.3</v>
      </c>
      <c r="AN4100" s="2">
        <v>0</v>
      </c>
      <c r="AO4100" s="2">
        <v>0</v>
      </c>
      <c r="AP4100" s="2">
        <v>1</v>
      </c>
      <c r="AQ4100" s="2">
        <v>1</v>
      </c>
      <c r="AR4100" s="2">
        <v>0</v>
      </c>
      <c r="AS4100" s="2">
        <v>0</v>
      </c>
      <c r="AT4100" s="2">
        <v>0</v>
      </c>
      <c r="AU4100" s="2">
        <v>0</v>
      </c>
      <c r="AV4100" s="2">
        <v>0.81</v>
      </c>
      <c r="AW4100" s="2">
        <v>0.04</v>
      </c>
      <c r="AX4100" s="2" t="s">
        <v>56</v>
      </c>
      <c r="AY4100" s="2" t="s">
        <v>634</v>
      </c>
      <c r="AZ4100" s="2" t="s">
        <v>86</v>
      </c>
      <c r="BA4100" s="2" t="s">
        <v>87</v>
      </c>
      <c r="BB4100" s="2" t="s">
        <v>407</v>
      </c>
      <c r="BC4100" s="2">
        <v>998</v>
      </c>
    </row>
    <row r="4101" spans="1:55" x14ac:dyDescent="0.25">
      <c r="A4101" s="2" t="s">
        <v>88</v>
      </c>
      <c r="B4101" s="2">
        <v>60</v>
      </c>
      <c r="C4101" s="2">
        <v>83.33</v>
      </c>
      <c r="D4101" s="2">
        <v>16.670000000000002</v>
      </c>
      <c r="E4101" s="2">
        <v>0.68</v>
      </c>
      <c r="F4101" s="2">
        <v>0.09</v>
      </c>
      <c r="G4101" s="2">
        <v>31.76</v>
      </c>
      <c r="H4101" s="2">
        <v>0.27</v>
      </c>
      <c r="I4101" s="2">
        <v>72.510000000000005</v>
      </c>
      <c r="J4101" s="2">
        <v>0.97</v>
      </c>
      <c r="K4101" s="2">
        <v>0.09</v>
      </c>
      <c r="L4101" s="2">
        <v>0.91</v>
      </c>
      <c r="M4101" s="2">
        <v>0.03</v>
      </c>
      <c r="N4101" s="2">
        <v>0.95</v>
      </c>
      <c r="O4101" s="2">
        <v>0.97</v>
      </c>
      <c r="P4101" s="2">
        <v>0.96</v>
      </c>
      <c r="Q4101" s="2">
        <v>0.89</v>
      </c>
      <c r="R4101" s="2">
        <v>0.95</v>
      </c>
      <c r="S4101" s="2">
        <v>0.94</v>
      </c>
      <c r="T4101" s="2">
        <v>0.73</v>
      </c>
      <c r="U4101" s="2">
        <v>0.13</v>
      </c>
      <c r="V4101" s="2">
        <v>0.87</v>
      </c>
      <c r="W4101" s="2">
        <v>0.27</v>
      </c>
      <c r="X4101" s="2">
        <v>0.65</v>
      </c>
      <c r="Y4101" s="2">
        <v>0.73</v>
      </c>
      <c r="Z4101" s="2">
        <v>0.69</v>
      </c>
      <c r="AA4101" s="2">
        <v>0.57999999999999996</v>
      </c>
      <c r="AB4101" s="2">
        <v>0.84</v>
      </c>
      <c r="AC4101" s="2">
        <v>0.72</v>
      </c>
      <c r="AD4101" s="2">
        <v>0.43</v>
      </c>
      <c r="AE4101" s="2">
        <v>0.04</v>
      </c>
      <c r="AF4101" s="2">
        <v>0.96</v>
      </c>
      <c r="AG4101" s="2">
        <v>0.56999999999999995</v>
      </c>
      <c r="AH4101" s="2">
        <v>0.6</v>
      </c>
      <c r="AI4101" s="2">
        <v>0.43</v>
      </c>
      <c r="AJ4101" s="2">
        <v>0.5</v>
      </c>
      <c r="AK4101" s="2">
        <v>0.45</v>
      </c>
      <c r="AL4101" s="2">
        <v>0.7</v>
      </c>
      <c r="AM4101" s="2">
        <v>0.32</v>
      </c>
      <c r="AN4101" s="2">
        <v>0</v>
      </c>
      <c r="AO4101" s="2">
        <v>0</v>
      </c>
      <c r="AP4101" s="2">
        <v>1</v>
      </c>
      <c r="AQ4101" s="2">
        <v>1</v>
      </c>
      <c r="AR4101" s="2">
        <v>0</v>
      </c>
      <c r="AS4101" s="2">
        <v>0</v>
      </c>
      <c r="AT4101" s="2">
        <v>0</v>
      </c>
      <c r="AU4101" s="2">
        <v>0</v>
      </c>
      <c r="AV4101" s="2">
        <v>0.96</v>
      </c>
      <c r="AW4101" s="2">
        <v>0.17</v>
      </c>
      <c r="AX4101" s="2" t="s">
        <v>56</v>
      </c>
      <c r="AY4101" s="2" t="s">
        <v>634</v>
      </c>
      <c r="AZ4101" s="2" t="s">
        <v>86</v>
      </c>
      <c r="BA4101" s="2" t="s">
        <v>89</v>
      </c>
      <c r="BB4101" s="2" t="s">
        <v>407</v>
      </c>
      <c r="BC4101" s="2">
        <v>998</v>
      </c>
    </row>
    <row r="4102" spans="1:55" x14ac:dyDescent="0.25">
      <c r="A4102" s="2" t="s">
        <v>90</v>
      </c>
      <c r="B4102" s="2">
        <v>60</v>
      </c>
      <c r="C4102" s="2">
        <v>95</v>
      </c>
      <c r="D4102" s="2">
        <v>5</v>
      </c>
      <c r="E4102" s="2">
        <v>0.91</v>
      </c>
      <c r="F4102" s="2">
        <v>0.03</v>
      </c>
      <c r="G4102" s="2">
        <v>11.02</v>
      </c>
      <c r="H4102" s="2">
        <v>0.16</v>
      </c>
      <c r="I4102" s="2">
        <v>42.14</v>
      </c>
      <c r="J4102" s="2">
        <v>0.97</v>
      </c>
      <c r="K4102" s="2">
        <v>0.04</v>
      </c>
      <c r="L4102" s="2">
        <v>0.96</v>
      </c>
      <c r="M4102" s="2">
        <v>0.03</v>
      </c>
      <c r="N4102" s="2">
        <v>0.97</v>
      </c>
      <c r="O4102" s="2">
        <v>0.97</v>
      </c>
      <c r="P4102" s="2">
        <v>0.97</v>
      </c>
      <c r="Q4102" s="2">
        <v>0.93</v>
      </c>
      <c r="R4102" s="2">
        <v>1</v>
      </c>
      <c r="S4102" s="2">
        <v>1</v>
      </c>
      <c r="T4102" s="2">
        <v>0.87</v>
      </c>
      <c r="U4102" s="2">
        <v>0.02</v>
      </c>
      <c r="V4102" s="2">
        <v>0.98</v>
      </c>
      <c r="W4102" s="2">
        <v>0.13</v>
      </c>
      <c r="X4102" s="2">
        <v>0.93</v>
      </c>
      <c r="Y4102" s="2">
        <v>0.87</v>
      </c>
      <c r="Z4102" s="2">
        <v>0.9</v>
      </c>
      <c r="AA4102" s="2">
        <v>0.86</v>
      </c>
      <c r="AB4102" s="2">
        <v>0.98</v>
      </c>
      <c r="AC4102" s="2">
        <v>0.95</v>
      </c>
      <c r="AD4102" s="2">
        <v>1</v>
      </c>
      <c r="AE4102" s="2">
        <v>0</v>
      </c>
      <c r="AF4102" s="2">
        <v>1</v>
      </c>
      <c r="AG4102" s="2">
        <v>0</v>
      </c>
      <c r="AH4102" s="2">
        <v>1</v>
      </c>
      <c r="AI4102" s="2">
        <v>1</v>
      </c>
      <c r="AJ4102" s="2">
        <v>1</v>
      </c>
      <c r="AK4102" s="2">
        <v>1</v>
      </c>
      <c r="AL4102" s="2">
        <v>1</v>
      </c>
      <c r="AM4102" s="2">
        <v>1</v>
      </c>
      <c r="AN4102" s="2">
        <v>1</v>
      </c>
      <c r="AO4102" s="2">
        <v>0.02</v>
      </c>
      <c r="AP4102" s="2">
        <v>0.98</v>
      </c>
      <c r="AQ4102" s="2">
        <v>0</v>
      </c>
      <c r="AR4102" s="2">
        <v>0.5</v>
      </c>
      <c r="AS4102" s="2">
        <v>1</v>
      </c>
      <c r="AT4102" s="2">
        <v>0.67</v>
      </c>
      <c r="AU4102" s="2">
        <v>0.7</v>
      </c>
      <c r="AV4102" s="2">
        <v>0.98</v>
      </c>
      <c r="AW4102" s="2">
        <v>0.5</v>
      </c>
      <c r="AX4102" s="2" t="s">
        <v>56</v>
      </c>
      <c r="AY4102" s="2" t="s">
        <v>634</v>
      </c>
      <c r="AZ4102" s="2" t="s">
        <v>86</v>
      </c>
      <c r="BA4102" s="2" t="s">
        <v>91</v>
      </c>
      <c r="BB4102" s="2" t="s">
        <v>407</v>
      </c>
      <c r="BC4102" s="2">
        <v>998</v>
      </c>
    </row>
    <row r="4103" spans="1:55" x14ac:dyDescent="0.25">
      <c r="A4103" s="2" t="s">
        <v>92</v>
      </c>
      <c r="B4103" s="2">
        <v>60</v>
      </c>
      <c r="C4103" s="2">
        <v>93.33</v>
      </c>
      <c r="D4103" s="2">
        <v>6.67</v>
      </c>
      <c r="E4103" s="2">
        <v>0.88</v>
      </c>
      <c r="F4103" s="2">
        <v>0.06</v>
      </c>
      <c r="G4103" s="2">
        <v>23.16</v>
      </c>
      <c r="H4103" s="2">
        <v>0.15</v>
      </c>
      <c r="I4103" s="2">
        <v>40.81</v>
      </c>
      <c r="J4103" s="2">
        <v>0.97</v>
      </c>
      <c r="K4103" s="2">
        <v>0.04</v>
      </c>
      <c r="L4103" s="2">
        <v>0.96</v>
      </c>
      <c r="M4103" s="2">
        <v>0.03</v>
      </c>
      <c r="N4103" s="2">
        <v>0.97</v>
      </c>
      <c r="O4103" s="2">
        <v>0.97</v>
      </c>
      <c r="P4103" s="2">
        <v>0.97</v>
      </c>
      <c r="Q4103" s="2">
        <v>0.93</v>
      </c>
      <c r="R4103" s="2">
        <v>1</v>
      </c>
      <c r="S4103" s="2">
        <v>1</v>
      </c>
      <c r="T4103" s="2">
        <v>0.8</v>
      </c>
      <c r="U4103" s="2">
        <v>0.02</v>
      </c>
      <c r="V4103" s="2">
        <v>0.98</v>
      </c>
      <c r="W4103" s="2">
        <v>0.2</v>
      </c>
      <c r="X4103" s="2">
        <v>0.92</v>
      </c>
      <c r="Y4103" s="2">
        <v>0.8</v>
      </c>
      <c r="Z4103" s="2">
        <v>0.86</v>
      </c>
      <c r="AA4103" s="2">
        <v>0.82</v>
      </c>
      <c r="AB4103" s="2">
        <v>0.99</v>
      </c>
      <c r="AC4103" s="2">
        <v>0.98</v>
      </c>
      <c r="AD4103" s="2">
        <v>1</v>
      </c>
      <c r="AE4103" s="2">
        <v>0.04</v>
      </c>
      <c r="AF4103" s="2">
        <v>0.96</v>
      </c>
      <c r="AG4103" s="2">
        <v>0</v>
      </c>
      <c r="AH4103" s="2">
        <v>0.78</v>
      </c>
      <c r="AI4103" s="2">
        <v>1</v>
      </c>
      <c r="AJ4103" s="2">
        <v>0.88</v>
      </c>
      <c r="AK4103" s="2">
        <v>0.87</v>
      </c>
      <c r="AL4103" s="2">
        <v>0.99</v>
      </c>
      <c r="AM4103" s="2">
        <v>0.94</v>
      </c>
      <c r="AN4103" s="2">
        <v>1</v>
      </c>
      <c r="AO4103" s="2">
        <v>0</v>
      </c>
      <c r="AP4103" s="2">
        <v>1</v>
      </c>
      <c r="AQ4103" s="2">
        <v>0</v>
      </c>
      <c r="AR4103" s="2">
        <v>1</v>
      </c>
      <c r="AS4103" s="2">
        <v>1</v>
      </c>
      <c r="AT4103" s="2">
        <v>1</v>
      </c>
      <c r="AU4103" s="2">
        <v>1</v>
      </c>
      <c r="AV4103" s="2">
        <v>1</v>
      </c>
      <c r="AW4103" s="2">
        <v>1</v>
      </c>
      <c r="AX4103" s="2" t="s">
        <v>56</v>
      </c>
      <c r="AY4103" s="2" t="s">
        <v>634</v>
      </c>
      <c r="AZ4103" s="2" t="s">
        <v>86</v>
      </c>
      <c r="BA4103" s="2" t="s">
        <v>93</v>
      </c>
      <c r="BB4103" s="2" t="s">
        <v>407</v>
      </c>
      <c r="BC4103" s="2">
        <v>998</v>
      </c>
    </row>
    <row r="4104" spans="1:55" x14ac:dyDescent="0.25">
      <c r="A4104" s="2" t="s">
        <v>94</v>
      </c>
      <c r="B4104" s="2">
        <v>60</v>
      </c>
      <c r="C4104" s="2">
        <v>88.33</v>
      </c>
      <c r="D4104" s="2">
        <v>11.67</v>
      </c>
      <c r="E4104" s="2">
        <v>0.78</v>
      </c>
      <c r="F4104" s="2">
        <v>0.06</v>
      </c>
      <c r="G4104" s="2">
        <v>20.97</v>
      </c>
      <c r="H4104" s="2">
        <v>0.24</v>
      </c>
      <c r="I4104" s="2">
        <v>65.48</v>
      </c>
      <c r="J4104" s="2">
        <v>0.97</v>
      </c>
      <c r="K4104" s="2">
        <v>0.09</v>
      </c>
      <c r="L4104" s="2">
        <v>0.91</v>
      </c>
      <c r="M4104" s="2">
        <v>0.03</v>
      </c>
      <c r="N4104" s="2">
        <v>0.95</v>
      </c>
      <c r="O4104" s="2">
        <v>0.97</v>
      </c>
      <c r="P4104" s="2">
        <v>0.96</v>
      </c>
      <c r="Q4104" s="2">
        <v>0.89</v>
      </c>
      <c r="R4104" s="2">
        <v>0.94</v>
      </c>
      <c r="S4104" s="2">
        <v>0.94</v>
      </c>
      <c r="T4104" s="2">
        <v>0.73</v>
      </c>
      <c r="U4104" s="2">
        <v>7.0000000000000007E-2</v>
      </c>
      <c r="V4104" s="2">
        <v>0.93</v>
      </c>
      <c r="W4104" s="2">
        <v>0.27</v>
      </c>
      <c r="X4104" s="2">
        <v>0.79</v>
      </c>
      <c r="Y4104" s="2">
        <v>0.73</v>
      </c>
      <c r="Z4104" s="2">
        <v>0.76</v>
      </c>
      <c r="AA4104" s="2">
        <v>0.68</v>
      </c>
      <c r="AB4104" s="2">
        <v>0.83</v>
      </c>
      <c r="AC4104" s="2">
        <v>0.64</v>
      </c>
      <c r="AD4104" s="2">
        <v>0.71</v>
      </c>
      <c r="AE4104" s="2">
        <v>0.04</v>
      </c>
      <c r="AF4104" s="2">
        <v>0.96</v>
      </c>
      <c r="AG4104" s="2">
        <v>0.28999999999999998</v>
      </c>
      <c r="AH4104" s="2">
        <v>0.71</v>
      </c>
      <c r="AI4104" s="2">
        <v>0.71</v>
      </c>
      <c r="AJ4104" s="2">
        <v>0.71</v>
      </c>
      <c r="AK4104" s="2">
        <v>0.68</v>
      </c>
      <c r="AL4104" s="2">
        <v>0.84</v>
      </c>
      <c r="AM4104" s="2">
        <v>0.54</v>
      </c>
      <c r="AN4104" s="2">
        <v>1</v>
      </c>
      <c r="AO4104" s="2">
        <v>0</v>
      </c>
      <c r="AP4104" s="2">
        <v>1</v>
      </c>
      <c r="AQ4104" s="2">
        <v>0</v>
      </c>
      <c r="AR4104" s="2">
        <v>1</v>
      </c>
      <c r="AS4104" s="2">
        <v>1</v>
      </c>
      <c r="AT4104" s="2">
        <v>1</v>
      </c>
      <c r="AU4104" s="2">
        <v>1</v>
      </c>
      <c r="AV4104" s="2">
        <v>1</v>
      </c>
      <c r="AW4104" s="2">
        <v>1</v>
      </c>
      <c r="AX4104" s="2" t="s">
        <v>56</v>
      </c>
      <c r="AY4104" s="2" t="s">
        <v>634</v>
      </c>
      <c r="AZ4104" s="2" t="s">
        <v>86</v>
      </c>
      <c r="BA4104" s="2" t="s">
        <v>95</v>
      </c>
      <c r="BB4104" s="2" t="s">
        <v>407</v>
      </c>
      <c r="BC4104" s="2">
        <v>998</v>
      </c>
    </row>
    <row r="4105" spans="1:55" x14ac:dyDescent="0.25">
      <c r="A4105" s="2" t="s">
        <v>96</v>
      </c>
      <c r="B4105" s="2">
        <v>60</v>
      </c>
      <c r="C4105" s="2">
        <v>88.33</v>
      </c>
      <c r="D4105" s="2">
        <v>11.67</v>
      </c>
      <c r="E4105" s="2">
        <v>0.78</v>
      </c>
      <c r="F4105" s="2">
        <v>0.06</v>
      </c>
      <c r="G4105" s="2">
        <v>22.97</v>
      </c>
      <c r="H4105" s="2">
        <v>0.22</v>
      </c>
      <c r="I4105" s="2">
        <v>60.78</v>
      </c>
      <c r="J4105" s="2">
        <v>0.97</v>
      </c>
      <c r="K4105" s="2">
        <v>0.04</v>
      </c>
      <c r="L4105" s="2">
        <v>0.96</v>
      </c>
      <c r="M4105" s="2">
        <v>0.03</v>
      </c>
      <c r="N4105" s="2">
        <v>0.97</v>
      </c>
      <c r="O4105" s="2">
        <v>0.97</v>
      </c>
      <c r="P4105" s="2">
        <v>0.97</v>
      </c>
      <c r="Q4105" s="2">
        <v>0.93</v>
      </c>
      <c r="R4105" s="2">
        <v>0.97</v>
      </c>
      <c r="S4105" s="2">
        <v>0.97</v>
      </c>
      <c r="T4105" s="2">
        <v>0.8</v>
      </c>
      <c r="U4105" s="2">
        <v>0.09</v>
      </c>
      <c r="V4105" s="2">
        <v>0.91</v>
      </c>
      <c r="W4105" s="2">
        <v>0.2</v>
      </c>
      <c r="X4105" s="2">
        <v>0.75</v>
      </c>
      <c r="Y4105" s="2">
        <v>0.8</v>
      </c>
      <c r="Z4105" s="2">
        <v>0.77</v>
      </c>
      <c r="AA4105" s="2">
        <v>0.7</v>
      </c>
      <c r="AB4105" s="2">
        <v>0.88</v>
      </c>
      <c r="AC4105" s="2">
        <v>0.77</v>
      </c>
      <c r="AD4105" s="2">
        <v>0.71</v>
      </c>
      <c r="AE4105" s="2">
        <v>0.04</v>
      </c>
      <c r="AF4105" s="2">
        <v>0.96</v>
      </c>
      <c r="AG4105" s="2">
        <v>0.28999999999999998</v>
      </c>
      <c r="AH4105" s="2">
        <v>0.71</v>
      </c>
      <c r="AI4105" s="2">
        <v>0.71</v>
      </c>
      <c r="AJ4105" s="2">
        <v>0.71</v>
      </c>
      <c r="AK4105" s="2">
        <v>0.68</v>
      </c>
      <c r="AL4105" s="2">
        <v>0.84</v>
      </c>
      <c r="AM4105" s="2">
        <v>0.54</v>
      </c>
      <c r="AN4105" s="2">
        <v>0</v>
      </c>
      <c r="AO4105" s="2">
        <v>0</v>
      </c>
      <c r="AP4105" s="2">
        <v>1</v>
      </c>
      <c r="AQ4105" s="2">
        <v>1</v>
      </c>
      <c r="AR4105" s="2">
        <v>0</v>
      </c>
      <c r="AS4105" s="2">
        <v>0</v>
      </c>
      <c r="AT4105" s="2">
        <v>0</v>
      </c>
      <c r="AU4105" s="2">
        <v>0</v>
      </c>
      <c r="AV4105" s="2">
        <v>0.97</v>
      </c>
      <c r="AW4105" s="2">
        <v>0.25</v>
      </c>
      <c r="AX4105" s="2" t="s">
        <v>56</v>
      </c>
      <c r="AY4105" s="2" t="s">
        <v>634</v>
      </c>
      <c r="AZ4105" s="2" t="s">
        <v>86</v>
      </c>
      <c r="BA4105" s="2" t="s">
        <v>97</v>
      </c>
      <c r="BB4105" s="2" t="s">
        <v>407</v>
      </c>
      <c r="BC4105" s="2">
        <v>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287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bestFit="1" customWidth="1"/>
    <col min="52" max="52" width="17.85546875" bestFit="1" customWidth="1"/>
    <col min="53" max="53" width="21.85546875" bestFit="1" customWidth="1"/>
    <col min="54" max="54" width="10.28515625" bestFit="1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2.7109375" bestFit="1" customWidth="1"/>
    <col min="106" max="106" width="17.85546875" bestFit="1" customWidth="1"/>
    <col min="107" max="107" width="21.85546875" bestFit="1" customWidth="1"/>
    <col min="108" max="108" width="10.2851562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60</v>
      </c>
      <c r="C2" s="2">
        <v>73.33</v>
      </c>
      <c r="D2" s="2">
        <v>26.67</v>
      </c>
      <c r="E2" s="2">
        <v>0.57999999999999996</v>
      </c>
      <c r="F2" s="2">
        <v>0.18</v>
      </c>
      <c r="G2" s="2">
        <v>44.09</v>
      </c>
      <c r="H2" s="2">
        <v>0.37</v>
      </c>
      <c r="I2" s="2">
        <v>83.04</v>
      </c>
      <c r="J2" s="2">
        <v>0.9</v>
      </c>
      <c r="K2" s="2">
        <v>0.17</v>
      </c>
      <c r="L2" s="2">
        <v>0.83</v>
      </c>
      <c r="M2" s="2">
        <v>0.1</v>
      </c>
      <c r="N2" s="2">
        <v>0.84</v>
      </c>
      <c r="O2" s="2">
        <v>0.9</v>
      </c>
      <c r="P2" s="2">
        <v>0.87</v>
      </c>
      <c r="Q2" s="2">
        <v>0.73</v>
      </c>
      <c r="R2" s="2">
        <v>0.95</v>
      </c>
      <c r="S2" s="2">
        <v>0.96</v>
      </c>
      <c r="T2" s="2">
        <v>0.35</v>
      </c>
      <c r="U2" s="2">
        <v>0.08</v>
      </c>
      <c r="V2" s="2">
        <v>0.93</v>
      </c>
      <c r="W2" s="2">
        <v>0.65</v>
      </c>
      <c r="X2" s="2">
        <v>0.7</v>
      </c>
      <c r="Y2" s="2">
        <v>0.35</v>
      </c>
      <c r="Z2" s="2">
        <v>0.47</v>
      </c>
      <c r="AA2" s="2">
        <v>0.35</v>
      </c>
      <c r="AB2" s="2">
        <v>0.8</v>
      </c>
      <c r="AC2" s="2">
        <v>0.65</v>
      </c>
      <c r="AD2" s="2">
        <v>1</v>
      </c>
      <c r="AE2" s="2">
        <v>0.16</v>
      </c>
      <c r="AF2" s="2">
        <v>0.84</v>
      </c>
      <c r="AG2" s="2">
        <v>0</v>
      </c>
      <c r="AH2" s="2">
        <v>0.56000000000000005</v>
      </c>
      <c r="AI2" s="2">
        <v>1</v>
      </c>
      <c r="AJ2" s="2">
        <v>0.71</v>
      </c>
      <c r="AK2" s="2">
        <v>0.68</v>
      </c>
      <c r="AL2" s="2">
        <v>0.96</v>
      </c>
      <c r="AM2" s="2">
        <v>0.8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 t="s">
        <v>56</v>
      </c>
      <c r="AY2" s="2" t="s">
        <v>635</v>
      </c>
      <c r="AZ2" s="2" t="s">
        <v>58</v>
      </c>
      <c r="BA2" s="2" t="s">
        <v>59</v>
      </c>
      <c r="BB2" s="2" t="s">
        <v>636</v>
      </c>
      <c r="BC2" s="1">
        <v>10074</v>
      </c>
    </row>
    <row r="3" spans="1:55" x14ac:dyDescent="0.25">
      <c r="A3" s="2" t="s">
        <v>61</v>
      </c>
      <c r="B3" s="2">
        <v>60</v>
      </c>
      <c r="C3" s="2">
        <v>68.33</v>
      </c>
      <c r="D3" s="2">
        <v>31.67</v>
      </c>
      <c r="E3" s="2">
        <v>0.48</v>
      </c>
      <c r="F3" s="2">
        <v>0.2</v>
      </c>
      <c r="G3" s="2">
        <v>48.68</v>
      </c>
      <c r="H3" s="2">
        <v>0.4</v>
      </c>
      <c r="I3" s="2">
        <v>89.33</v>
      </c>
      <c r="J3" s="2">
        <v>0.9</v>
      </c>
      <c r="K3" s="2">
        <v>0.23</v>
      </c>
      <c r="L3" s="2">
        <v>0.77</v>
      </c>
      <c r="M3" s="2">
        <v>0.1</v>
      </c>
      <c r="N3" s="2">
        <v>0.79</v>
      </c>
      <c r="O3" s="2">
        <v>0.9</v>
      </c>
      <c r="P3" s="2">
        <v>0.84</v>
      </c>
      <c r="Q3" s="2">
        <v>0.67</v>
      </c>
      <c r="R3" s="2">
        <v>0.93</v>
      </c>
      <c r="S3" s="2">
        <v>0.93</v>
      </c>
      <c r="T3" s="2">
        <v>0.3</v>
      </c>
      <c r="U3" s="2">
        <v>0.13</v>
      </c>
      <c r="V3" s="2">
        <v>0.88</v>
      </c>
      <c r="W3" s="2">
        <v>0.7</v>
      </c>
      <c r="X3" s="2">
        <v>0.55000000000000004</v>
      </c>
      <c r="Y3" s="2">
        <v>0.3</v>
      </c>
      <c r="Z3" s="2">
        <v>0.39</v>
      </c>
      <c r="AA3" s="2">
        <v>0.21</v>
      </c>
      <c r="AB3" s="2">
        <v>0.77</v>
      </c>
      <c r="AC3" s="2">
        <v>0.57999999999999996</v>
      </c>
      <c r="AD3" s="2">
        <v>0.8</v>
      </c>
      <c r="AE3" s="2">
        <v>0.14000000000000001</v>
      </c>
      <c r="AF3" s="2">
        <v>0.86</v>
      </c>
      <c r="AG3" s="2">
        <v>0.2</v>
      </c>
      <c r="AH3" s="2">
        <v>0.53</v>
      </c>
      <c r="AI3" s="2">
        <v>0.8</v>
      </c>
      <c r="AJ3" s="2">
        <v>0.64</v>
      </c>
      <c r="AK3" s="2">
        <v>0.56999999999999995</v>
      </c>
      <c r="AL3" s="2">
        <v>0.95</v>
      </c>
      <c r="AM3" s="2">
        <v>0.75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 t="s">
        <v>56</v>
      </c>
      <c r="AY3" s="2" t="s">
        <v>635</v>
      </c>
      <c r="AZ3" s="2" t="s">
        <v>58</v>
      </c>
      <c r="BA3" s="2" t="s">
        <v>62</v>
      </c>
      <c r="BB3" s="2" t="s">
        <v>636</v>
      </c>
      <c r="BC3" s="1">
        <v>10074</v>
      </c>
    </row>
    <row r="4" spans="1:55" x14ac:dyDescent="0.25">
      <c r="A4" s="2" t="s">
        <v>63</v>
      </c>
      <c r="B4" s="2">
        <v>60</v>
      </c>
      <c r="C4" s="2">
        <v>68.33</v>
      </c>
      <c r="D4" s="2">
        <v>31.67</v>
      </c>
      <c r="E4" s="2">
        <v>0.48</v>
      </c>
      <c r="F4" s="2">
        <v>0.2</v>
      </c>
      <c r="G4" s="2">
        <v>48.68</v>
      </c>
      <c r="H4" s="2">
        <v>0.4</v>
      </c>
      <c r="I4" s="2">
        <v>89.33</v>
      </c>
      <c r="J4" s="2">
        <v>0.9</v>
      </c>
      <c r="K4" s="2">
        <v>0.23</v>
      </c>
      <c r="L4" s="2">
        <v>0.77</v>
      </c>
      <c r="M4" s="2">
        <v>0.1</v>
      </c>
      <c r="N4" s="2">
        <v>0.79</v>
      </c>
      <c r="O4" s="2">
        <v>0.9</v>
      </c>
      <c r="P4" s="2">
        <v>0.84</v>
      </c>
      <c r="Q4" s="2">
        <v>0.67</v>
      </c>
      <c r="R4" s="2">
        <v>0.93</v>
      </c>
      <c r="S4" s="2">
        <v>0.93</v>
      </c>
      <c r="T4" s="2">
        <v>0.3</v>
      </c>
      <c r="U4" s="2">
        <v>0.13</v>
      </c>
      <c r="V4" s="2">
        <v>0.88</v>
      </c>
      <c r="W4" s="2">
        <v>0.7</v>
      </c>
      <c r="X4" s="2">
        <v>0.55000000000000004</v>
      </c>
      <c r="Y4" s="2">
        <v>0.3</v>
      </c>
      <c r="Z4" s="2">
        <v>0.39</v>
      </c>
      <c r="AA4" s="2">
        <v>0.21</v>
      </c>
      <c r="AB4" s="2">
        <v>0.77</v>
      </c>
      <c r="AC4" s="2">
        <v>0.57999999999999996</v>
      </c>
      <c r="AD4" s="2">
        <v>0.8</v>
      </c>
      <c r="AE4" s="2">
        <v>0.14000000000000001</v>
      </c>
      <c r="AF4" s="2">
        <v>0.86</v>
      </c>
      <c r="AG4" s="2">
        <v>0.2</v>
      </c>
      <c r="AH4" s="2">
        <v>0.53</v>
      </c>
      <c r="AI4" s="2">
        <v>0.8</v>
      </c>
      <c r="AJ4" s="2">
        <v>0.64</v>
      </c>
      <c r="AK4" s="2">
        <v>0.56999999999999995</v>
      </c>
      <c r="AL4" s="2">
        <v>0.95</v>
      </c>
      <c r="AM4" s="2">
        <v>0.75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 t="s">
        <v>56</v>
      </c>
      <c r="AY4" s="2" t="s">
        <v>635</v>
      </c>
      <c r="AZ4" s="2" t="s">
        <v>58</v>
      </c>
      <c r="BA4" s="2" t="s">
        <v>64</v>
      </c>
      <c r="BB4" s="2" t="s">
        <v>636</v>
      </c>
      <c r="BC4" s="1">
        <v>10074</v>
      </c>
    </row>
    <row r="5" spans="1:55" x14ac:dyDescent="0.25">
      <c r="A5" s="2" t="s">
        <v>65</v>
      </c>
      <c r="B5" s="2">
        <v>60</v>
      </c>
      <c r="C5" s="2">
        <v>80</v>
      </c>
      <c r="D5" s="2">
        <v>20</v>
      </c>
      <c r="E5" s="2">
        <v>0.67</v>
      </c>
      <c r="F5" s="2">
        <v>0.13</v>
      </c>
      <c r="G5" s="2">
        <v>31.5</v>
      </c>
      <c r="H5" s="2">
        <v>0.35</v>
      </c>
      <c r="I5" s="2">
        <v>78.42</v>
      </c>
      <c r="J5" s="2">
        <v>0.97</v>
      </c>
      <c r="K5" s="2">
        <v>0.2</v>
      </c>
      <c r="L5" s="2">
        <v>0.8</v>
      </c>
      <c r="M5" s="2">
        <v>0.03</v>
      </c>
      <c r="N5" s="2">
        <v>0.83</v>
      </c>
      <c r="O5" s="2">
        <v>0.97</v>
      </c>
      <c r="P5" s="2">
        <v>0.89</v>
      </c>
      <c r="Q5" s="2">
        <v>0.78</v>
      </c>
      <c r="R5" s="2">
        <v>0.89</v>
      </c>
      <c r="S5" s="2">
        <v>0.82</v>
      </c>
      <c r="T5" s="2">
        <v>0.5</v>
      </c>
      <c r="U5" s="2">
        <v>0.05</v>
      </c>
      <c r="V5" s="2">
        <v>0.95</v>
      </c>
      <c r="W5" s="2">
        <v>0.5</v>
      </c>
      <c r="X5" s="2">
        <v>0.83</v>
      </c>
      <c r="Y5" s="2">
        <v>0.5</v>
      </c>
      <c r="Z5" s="2">
        <v>0.63</v>
      </c>
      <c r="AA5" s="2">
        <v>0.53</v>
      </c>
      <c r="AB5" s="2">
        <v>0.83</v>
      </c>
      <c r="AC5" s="2">
        <v>0.7</v>
      </c>
      <c r="AD5" s="2">
        <v>0.9</v>
      </c>
      <c r="AE5" s="2">
        <v>0.08</v>
      </c>
      <c r="AF5" s="2">
        <v>0.92</v>
      </c>
      <c r="AG5" s="2">
        <v>0.1</v>
      </c>
      <c r="AH5" s="2">
        <v>0.69</v>
      </c>
      <c r="AI5" s="2">
        <v>0.9</v>
      </c>
      <c r="AJ5" s="2">
        <v>0.78</v>
      </c>
      <c r="AK5" s="2">
        <v>0.74</v>
      </c>
      <c r="AL5" s="2">
        <v>0.96</v>
      </c>
      <c r="AM5" s="2">
        <v>0.78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 t="s">
        <v>56</v>
      </c>
      <c r="AY5" s="2" t="s">
        <v>635</v>
      </c>
      <c r="AZ5" s="2" t="s">
        <v>66</v>
      </c>
      <c r="BA5" s="2" t="s">
        <v>67</v>
      </c>
      <c r="BB5" s="2" t="s">
        <v>636</v>
      </c>
      <c r="BC5" s="1">
        <v>10074</v>
      </c>
    </row>
    <row r="6" spans="1:55" x14ac:dyDescent="0.25">
      <c r="A6" s="2" t="s">
        <v>68</v>
      </c>
      <c r="B6" s="2">
        <v>60</v>
      </c>
      <c r="C6" s="2">
        <v>78.33</v>
      </c>
      <c r="D6" s="2">
        <v>21.67</v>
      </c>
      <c r="E6" s="2">
        <v>0.64</v>
      </c>
      <c r="F6" s="2">
        <v>0.18</v>
      </c>
      <c r="G6" s="2">
        <v>43.03</v>
      </c>
      <c r="H6" s="2">
        <v>0.37</v>
      </c>
      <c r="I6" s="2">
        <v>82.92</v>
      </c>
      <c r="J6" s="2">
        <v>0.97</v>
      </c>
      <c r="K6" s="2">
        <v>0.2</v>
      </c>
      <c r="L6" s="2">
        <v>0.8</v>
      </c>
      <c r="M6" s="2">
        <v>0.03</v>
      </c>
      <c r="N6" s="2">
        <v>0.83</v>
      </c>
      <c r="O6" s="2">
        <v>0.97</v>
      </c>
      <c r="P6" s="2">
        <v>0.89</v>
      </c>
      <c r="Q6" s="2">
        <v>0.78</v>
      </c>
      <c r="R6" s="2">
        <v>0.93</v>
      </c>
      <c r="S6" s="2">
        <v>0.93</v>
      </c>
      <c r="T6" s="2">
        <v>0.45</v>
      </c>
      <c r="U6" s="2">
        <v>0.05</v>
      </c>
      <c r="V6" s="2">
        <v>0.95</v>
      </c>
      <c r="W6" s="2">
        <v>0.55000000000000004</v>
      </c>
      <c r="X6" s="2">
        <v>0.82</v>
      </c>
      <c r="Y6" s="2">
        <v>0.45</v>
      </c>
      <c r="Z6" s="2">
        <v>0.57999999999999996</v>
      </c>
      <c r="AA6" s="2">
        <v>0.49</v>
      </c>
      <c r="AB6" s="2">
        <v>0.77</v>
      </c>
      <c r="AC6" s="2">
        <v>0.64</v>
      </c>
      <c r="AD6" s="2">
        <v>0.9</v>
      </c>
      <c r="AE6" s="2">
        <v>0.1</v>
      </c>
      <c r="AF6" s="2">
        <v>0.9</v>
      </c>
      <c r="AG6" s="2">
        <v>0.1</v>
      </c>
      <c r="AH6" s="2">
        <v>0.64</v>
      </c>
      <c r="AI6" s="2">
        <v>0.9</v>
      </c>
      <c r="AJ6" s="2">
        <v>0.75</v>
      </c>
      <c r="AK6" s="2">
        <v>0.7</v>
      </c>
      <c r="AL6" s="2">
        <v>0.87</v>
      </c>
      <c r="AM6" s="2">
        <v>0.7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 t="s">
        <v>56</v>
      </c>
      <c r="AY6" s="2" t="s">
        <v>635</v>
      </c>
      <c r="AZ6" s="2" t="s">
        <v>66</v>
      </c>
      <c r="BA6" s="2" t="s">
        <v>69</v>
      </c>
      <c r="BB6" s="2" t="s">
        <v>636</v>
      </c>
      <c r="BC6" s="1">
        <v>10074</v>
      </c>
    </row>
    <row r="7" spans="1:55" x14ac:dyDescent="0.25">
      <c r="A7" s="2" t="s">
        <v>70</v>
      </c>
      <c r="B7" s="2">
        <v>60</v>
      </c>
      <c r="C7" s="2">
        <v>83.33</v>
      </c>
      <c r="D7" s="2">
        <v>16.670000000000002</v>
      </c>
      <c r="E7" s="2">
        <v>0.72</v>
      </c>
      <c r="F7" s="2">
        <v>0.13</v>
      </c>
      <c r="G7" s="2">
        <v>31.63</v>
      </c>
      <c r="H7" s="2">
        <v>0.34</v>
      </c>
      <c r="I7" s="2">
        <v>75.36</v>
      </c>
      <c r="J7" s="2">
        <v>0.97</v>
      </c>
      <c r="K7" s="2">
        <v>0.2</v>
      </c>
      <c r="L7" s="2">
        <v>0.8</v>
      </c>
      <c r="M7" s="2">
        <v>0.03</v>
      </c>
      <c r="N7" s="2">
        <v>0.83</v>
      </c>
      <c r="O7" s="2">
        <v>0.97</v>
      </c>
      <c r="P7" s="2">
        <v>0.89</v>
      </c>
      <c r="Q7" s="2">
        <v>0.78</v>
      </c>
      <c r="R7" s="2">
        <v>0.92</v>
      </c>
      <c r="S7" s="2">
        <v>0.91</v>
      </c>
      <c r="T7" s="2">
        <v>0.55000000000000004</v>
      </c>
      <c r="U7" s="2">
        <v>0.03</v>
      </c>
      <c r="V7" s="2">
        <v>0.98</v>
      </c>
      <c r="W7" s="2">
        <v>0.45</v>
      </c>
      <c r="X7" s="2">
        <v>0.92</v>
      </c>
      <c r="Y7" s="2">
        <v>0.55000000000000004</v>
      </c>
      <c r="Z7" s="2">
        <v>0.69</v>
      </c>
      <c r="AA7" s="2">
        <v>0.62</v>
      </c>
      <c r="AB7" s="2">
        <v>0.78</v>
      </c>
      <c r="AC7" s="2">
        <v>0.71</v>
      </c>
      <c r="AD7" s="2">
        <v>1</v>
      </c>
      <c r="AE7" s="2">
        <v>0.06</v>
      </c>
      <c r="AF7" s="2">
        <v>0.94</v>
      </c>
      <c r="AG7" s="2">
        <v>0</v>
      </c>
      <c r="AH7" s="2">
        <v>0.77</v>
      </c>
      <c r="AI7" s="2">
        <v>1</v>
      </c>
      <c r="AJ7" s="2">
        <v>0.87</v>
      </c>
      <c r="AK7" s="2">
        <v>0.85</v>
      </c>
      <c r="AL7" s="2">
        <v>0.96</v>
      </c>
      <c r="AM7" s="2">
        <v>0.7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 t="s">
        <v>56</v>
      </c>
      <c r="AY7" s="2" t="s">
        <v>635</v>
      </c>
      <c r="AZ7" s="2" t="s">
        <v>66</v>
      </c>
      <c r="BA7" s="2" t="s">
        <v>71</v>
      </c>
      <c r="BB7" s="2" t="s">
        <v>636</v>
      </c>
      <c r="BC7" s="1">
        <v>10074</v>
      </c>
    </row>
    <row r="8" spans="1:55" x14ac:dyDescent="0.25">
      <c r="A8" s="2" t="s">
        <v>72</v>
      </c>
      <c r="B8" s="2">
        <v>60</v>
      </c>
      <c r="C8" s="2">
        <v>63.33</v>
      </c>
      <c r="D8" s="2">
        <v>36.67</v>
      </c>
      <c r="E8" s="2">
        <v>0.39</v>
      </c>
      <c r="F8" s="2">
        <v>0.31</v>
      </c>
      <c r="G8" s="2">
        <v>76.94</v>
      </c>
      <c r="H8" s="2">
        <v>0.41</v>
      </c>
      <c r="I8" s="2">
        <v>90.44</v>
      </c>
      <c r="J8" s="2">
        <v>0.97</v>
      </c>
      <c r="K8" s="2">
        <v>0.33</v>
      </c>
      <c r="L8" s="2">
        <v>0.67</v>
      </c>
      <c r="M8" s="2">
        <v>0.03</v>
      </c>
      <c r="N8" s="2">
        <v>0.74</v>
      </c>
      <c r="O8" s="2">
        <v>0.97</v>
      </c>
      <c r="P8" s="2">
        <v>0.84</v>
      </c>
      <c r="Q8" s="2">
        <v>0.66</v>
      </c>
      <c r="R8" s="2">
        <v>0.83</v>
      </c>
      <c r="S8" s="2">
        <v>0.74</v>
      </c>
      <c r="T8" s="2">
        <v>0.15</v>
      </c>
      <c r="U8" s="2">
        <v>0.08</v>
      </c>
      <c r="V8" s="2">
        <v>0.93</v>
      </c>
      <c r="W8" s="2">
        <v>0.85</v>
      </c>
      <c r="X8" s="2">
        <v>0.5</v>
      </c>
      <c r="Y8" s="2">
        <v>0.15</v>
      </c>
      <c r="Z8" s="2">
        <v>0.23</v>
      </c>
      <c r="AA8" s="2">
        <v>0.12</v>
      </c>
      <c r="AB8" s="2">
        <v>0.51</v>
      </c>
      <c r="AC8" s="2">
        <v>0.35</v>
      </c>
      <c r="AD8" s="2">
        <v>0.6</v>
      </c>
      <c r="AE8" s="2">
        <v>0.18</v>
      </c>
      <c r="AF8" s="2">
        <v>0.82</v>
      </c>
      <c r="AG8" s="2">
        <v>0.4</v>
      </c>
      <c r="AH8" s="2">
        <v>0.4</v>
      </c>
      <c r="AI8" s="2">
        <v>0.6</v>
      </c>
      <c r="AJ8" s="2">
        <v>0.48</v>
      </c>
      <c r="AK8" s="2">
        <v>0.36</v>
      </c>
      <c r="AL8" s="2">
        <v>0.78</v>
      </c>
      <c r="AM8" s="2">
        <v>0.35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 t="s">
        <v>56</v>
      </c>
      <c r="AY8" s="2" t="s">
        <v>635</v>
      </c>
      <c r="AZ8" s="2" t="s">
        <v>66</v>
      </c>
      <c r="BA8" s="2" t="s">
        <v>73</v>
      </c>
      <c r="BB8" s="2" t="s">
        <v>636</v>
      </c>
      <c r="BC8" s="1">
        <v>10074</v>
      </c>
    </row>
    <row r="9" spans="1:55" x14ac:dyDescent="0.25">
      <c r="A9" s="2" t="s">
        <v>74</v>
      </c>
      <c r="B9" s="2">
        <v>60</v>
      </c>
      <c r="C9" s="2">
        <v>66.67</v>
      </c>
      <c r="D9" s="2">
        <v>33.33</v>
      </c>
      <c r="E9" s="2">
        <v>0.46</v>
      </c>
      <c r="F9" s="2">
        <v>0.22</v>
      </c>
      <c r="G9" s="2">
        <v>54.31</v>
      </c>
      <c r="H9" s="2">
        <v>0.47</v>
      </c>
      <c r="I9" s="2">
        <v>104.44</v>
      </c>
      <c r="J9" s="2">
        <v>0.97</v>
      </c>
      <c r="K9" s="2">
        <v>0.27</v>
      </c>
      <c r="L9" s="2">
        <v>0.73</v>
      </c>
      <c r="M9" s="2">
        <v>0.03</v>
      </c>
      <c r="N9" s="2">
        <v>0.78</v>
      </c>
      <c r="O9" s="2">
        <v>0.97</v>
      </c>
      <c r="P9" s="2">
        <v>0.87</v>
      </c>
      <c r="Q9" s="2">
        <v>0.72</v>
      </c>
      <c r="R9" s="2">
        <v>0.85</v>
      </c>
      <c r="S9" s="2">
        <v>0.77</v>
      </c>
      <c r="T9" s="2">
        <v>0.15</v>
      </c>
      <c r="U9" s="2">
        <v>0.05</v>
      </c>
      <c r="V9" s="2">
        <v>0.95</v>
      </c>
      <c r="W9" s="2">
        <v>0.85</v>
      </c>
      <c r="X9" s="2">
        <v>0.6</v>
      </c>
      <c r="Y9" s="2">
        <v>0.15</v>
      </c>
      <c r="Z9" s="2">
        <v>0.24</v>
      </c>
      <c r="AA9" s="2">
        <v>0.17</v>
      </c>
      <c r="AB9" s="2">
        <v>0.55000000000000004</v>
      </c>
      <c r="AC9" s="2">
        <v>0.37</v>
      </c>
      <c r="AD9" s="2">
        <v>0.8</v>
      </c>
      <c r="AE9" s="2">
        <v>0.2</v>
      </c>
      <c r="AF9" s="2">
        <v>0.8</v>
      </c>
      <c r="AG9" s="2">
        <v>0.2</v>
      </c>
      <c r="AH9" s="2">
        <v>0.44</v>
      </c>
      <c r="AI9" s="2">
        <v>0.8</v>
      </c>
      <c r="AJ9" s="2">
        <v>0.56999999999999995</v>
      </c>
      <c r="AK9" s="2">
        <v>0.49</v>
      </c>
      <c r="AL9" s="2">
        <v>0.8</v>
      </c>
      <c r="AM9" s="2">
        <v>0.39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 t="s">
        <v>56</v>
      </c>
      <c r="AY9" s="2" t="s">
        <v>635</v>
      </c>
      <c r="AZ9" s="2" t="s">
        <v>75</v>
      </c>
      <c r="BA9" s="2" t="s">
        <v>76</v>
      </c>
      <c r="BB9" s="2" t="s">
        <v>636</v>
      </c>
      <c r="BC9" s="1">
        <v>10074</v>
      </c>
    </row>
    <row r="10" spans="1:55" x14ac:dyDescent="0.25">
      <c r="A10" s="2" t="s">
        <v>77</v>
      </c>
      <c r="B10" s="2">
        <v>60</v>
      </c>
      <c r="C10" s="2">
        <v>71.67</v>
      </c>
      <c r="D10" s="2">
        <v>28.33</v>
      </c>
      <c r="E10" s="2">
        <v>0.53</v>
      </c>
      <c r="F10" s="2">
        <v>0.23</v>
      </c>
      <c r="G10" s="2">
        <v>55.36</v>
      </c>
      <c r="H10" s="2">
        <v>0.32</v>
      </c>
      <c r="I10" s="2">
        <v>71.63</v>
      </c>
      <c r="J10" s="2">
        <v>0.97</v>
      </c>
      <c r="K10" s="2">
        <v>0.33</v>
      </c>
      <c r="L10" s="2">
        <v>0.67</v>
      </c>
      <c r="M10" s="2">
        <v>0.03</v>
      </c>
      <c r="N10" s="2">
        <v>0.74</v>
      </c>
      <c r="O10" s="2">
        <v>0.97</v>
      </c>
      <c r="P10" s="2">
        <v>0.84</v>
      </c>
      <c r="Q10" s="2">
        <v>0.66</v>
      </c>
      <c r="R10" s="2">
        <v>0.96</v>
      </c>
      <c r="S10" s="2">
        <v>0.96</v>
      </c>
      <c r="T10" s="2">
        <v>0.3</v>
      </c>
      <c r="U10" s="2">
        <v>0.03</v>
      </c>
      <c r="V10" s="2">
        <v>0.98</v>
      </c>
      <c r="W10" s="2">
        <v>0.7</v>
      </c>
      <c r="X10" s="2">
        <v>0.86</v>
      </c>
      <c r="Y10" s="2">
        <v>0.3</v>
      </c>
      <c r="Z10" s="2">
        <v>0.44</v>
      </c>
      <c r="AA10" s="2">
        <v>0.4</v>
      </c>
      <c r="AB10" s="2">
        <v>0.91</v>
      </c>
      <c r="AC10" s="2">
        <v>0.74</v>
      </c>
      <c r="AD10" s="2">
        <v>0.8</v>
      </c>
      <c r="AE10" s="2">
        <v>0.12</v>
      </c>
      <c r="AF10" s="2">
        <v>0.88</v>
      </c>
      <c r="AG10" s="2">
        <v>0.2</v>
      </c>
      <c r="AH10" s="2">
        <v>0.56999999999999995</v>
      </c>
      <c r="AI10" s="2">
        <v>0.8</v>
      </c>
      <c r="AJ10" s="2">
        <v>0.67</v>
      </c>
      <c r="AK10" s="2">
        <v>0.6</v>
      </c>
      <c r="AL10" s="2">
        <v>0.93</v>
      </c>
      <c r="AM10" s="2">
        <v>0.76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 t="s">
        <v>56</v>
      </c>
      <c r="AY10" s="2" t="s">
        <v>635</v>
      </c>
      <c r="AZ10" s="2" t="s">
        <v>75</v>
      </c>
      <c r="BA10" s="2" t="s">
        <v>78</v>
      </c>
      <c r="BB10" s="2" t="s">
        <v>636</v>
      </c>
      <c r="BC10" s="1">
        <v>10074</v>
      </c>
    </row>
    <row r="11" spans="1:55" x14ac:dyDescent="0.25">
      <c r="A11" s="2" t="s">
        <v>79</v>
      </c>
      <c r="B11" s="2">
        <v>60</v>
      </c>
      <c r="C11" s="2">
        <v>65</v>
      </c>
      <c r="D11" s="2">
        <v>35</v>
      </c>
      <c r="E11" s="2">
        <v>0.39</v>
      </c>
      <c r="F11" s="2">
        <v>0.26</v>
      </c>
      <c r="G11" s="2">
        <v>62.87</v>
      </c>
      <c r="H11" s="2">
        <v>0.46</v>
      </c>
      <c r="I11" s="2">
        <v>101.31</v>
      </c>
      <c r="J11" s="2">
        <v>0.97</v>
      </c>
      <c r="K11" s="2">
        <v>0.5</v>
      </c>
      <c r="L11" s="2">
        <v>0.5</v>
      </c>
      <c r="M11" s="2">
        <v>0.03</v>
      </c>
      <c r="N11" s="2">
        <v>0.66</v>
      </c>
      <c r="O11" s="2">
        <v>0.97</v>
      </c>
      <c r="P11" s="2">
        <v>0.78</v>
      </c>
      <c r="Q11" s="2">
        <v>0.53</v>
      </c>
      <c r="R11" s="2">
        <v>0.73</v>
      </c>
      <c r="S11" s="2">
        <v>0.65</v>
      </c>
      <c r="T11" s="2">
        <v>0.2</v>
      </c>
      <c r="U11" s="2">
        <v>0.03</v>
      </c>
      <c r="V11" s="2">
        <v>0.98</v>
      </c>
      <c r="W11" s="2">
        <v>0.8</v>
      </c>
      <c r="X11" s="2">
        <v>0.8</v>
      </c>
      <c r="Y11" s="2">
        <v>0.2</v>
      </c>
      <c r="Z11" s="2">
        <v>0.32</v>
      </c>
      <c r="AA11" s="2">
        <v>0.3</v>
      </c>
      <c r="AB11" s="2">
        <v>0.53</v>
      </c>
      <c r="AC11" s="2">
        <v>0.41</v>
      </c>
      <c r="AD11" s="2">
        <v>0.6</v>
      </c>
      <c r="AE11" s="2">
        <v>0.1</v>
      </c>
      <c r="AF11" s="2">
        <v>0.9</v>
      </c>
      <c r="AG11" s="2">
        <v>0.4</v>
      </c>
      <c r="AH11" s="2">
        <v>0.55000000000000004</v>
      </c>
      <c r="AI11" s="2">
        <v>0.6</v>
      </c>
      <c r="AJ11" s="2">
        <v>0.56999999999999995</v>
      </c>
      <c r="AK11" s="2">
        <v>0.48</v>
      </c>
      <c r="AL11" s="2">
        <v>0.77</v>
      </c>
      <c r="AM11" s="2">
        <v>0.4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 t="s">
        <v>56</v>
      </c>
      <c r="AY11" s="2" t="s">
        <v>635</v>
      </c>
      <c r="AZ11" s="2" t="s">
        <v>75</v>
      </c>
      <c r="BA11" s="2" t="s">
        <v>80</v>
      </c>
      <c r="BB11" s="2" t="s">
        <v>636</v>
      </c>
      <c r="BC11" s="1">
        <v>10074</v>
      </c>
    </row>
    <row r="12" spans="1:55" x14ac:dyDescent="0.25">
      <c r="A12" s="2" t="s">
        <v>81</v>
      </c>
      <c r="B12" s="2">
        <v>60</v>
      </c>
      <c r="C12" s="2">
        <v>85</v>
      </c>
      <c r="D12" s="2">
        <v>15</v>
      </c>
      <c r="E12" s="2">
        <v>0.75</v>
      </c>
      <c r="F12" s="2">
        <v>0.11</v>
      </c>
      <c r="G12" s="2">
        <v>26.32</v>
      </c>
      <c r="H12" s="2">
        <v>0.32</v>
      </c>
      <c r="I12" s="2">
        <v>70.260000000000005</v>
      </c>
      <c r="J12" s="2">
        <v>1</v>
      </c>
      <c r="K12" s="2">
        <v>0.23</v>
      </c>
      <c r="L12" s="2">
        <v>0.77</v>
      </c>
      <c r="M12" s="2">
        <v>0</v>
      </c>
      <c r="N12" s="2">
        <v>0.81</v>
      </c>
      <c r="O12" s="2">
        <v>1</v>
      </c>
      <c r="P12" s="2">
        <v>0.9</v>
      </c>
      <c r="Q12" s="2">
        <v>0.79</v>
      </c>
      <c r="R12" s="2">
        <v>0.88</v>
      </c>
      <c r="S12" s="2">
        <v>0.81</v>
      </c>
      <c r="T12" s="2">
        <v>0.55000000000000004</v>
      </c>
      <c r="U12" s="2">
        <v>0</v>
      </c>
      <c r="V12" s="2">
        <v>1</v>
      </c>
      <c r="W12" s="2">
        <v>0.45</v>
      </c>
      <c r="X12" s="2">
        <v>1</v>
      </c>
      <c r="Y12" s="2">
        <v>0.55000000000000004</v>
      </c>
      <c r="Z12" s="2">
        <v>0.71</v>
      </c>
      <c r="AA12" s="2">
        <v>0.67</v>
      </c>
      <c r="AB12" s="2">
        <v>0.78</v>
      </c>
      <c r="AC12" s="2">
        <v>0.7</v>
      </c>
      <c r="AD12" s="2">
        <v>1</v>
      </c>
      <c r="AE12" s="2">
        <v>0.04</v>
      </c>
      <c r="AF12" s="2">
        <v>0.96</v>
      </c>
      <c r="AG12" s="2">
        <v>0</v>
      </c>
      <c r="AH12" s="2">
        <v>0.83</v>
      </c>
      <c r="AI12" s="2">
        <v>1</v>
      </c>
      <c r="AJ12" s="2">
        <v>0.91</v>
      </c>
      <c r="AK12" s="2">
        <v>0.89</v>
      </c>
      <c r="AL12" s="2">
        <v>0.98</v>
      </c>
      <c r="AM12" s="2">
        <v>0.83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 t="s">
        <v>56</v>
      </c>
      <c r="AY12" s="2" t="s">
        <v>635</v>
      </c>
      <c r="AZ12" s="2" t="s">
        <v>75</v>
      </c>
      <c r="BA12" s="2" t="s">
        <v>82</v>
      </c>
      <c r="BB12" s="2" t="s">
        <v>636</v>
      </c>
      <c r="BC12" s="1">
        <v>10074</v>
      </c>
    </row>
    <row r="13" spans="1:55" x14ac:dyDescent="0.25">
      <c r="A13" s="2" t="s">
        <v>83</v>
      </c>
      <c r="B13" s="2">
        <v>60</v>
      </c>
      <c r="C13" s="2">
        <v>50</v>
      </c>
      <c r="D13" s="2">
        <v>50</v>
      </c>
      <c r="E13" s="2">
        <v>0</v>
      </c>
      <c r="F13" s="2">
        <v>0.4</v>
      </c>
      <c r="G13" s="2">
        <v>96.65</v>
      </c>
      <c r="H13" s="2">
        <v>0.47</v>
      </c>
      <c r="I13" s="2">
        <v>103.59</v>
      </c>
      <c r="J13" s="2">
        <v>1</v>
      </c>
      <c r="K13" s="2">
        <v>1</v>
      </c>
      <c r="L13" s="2">
        <v>0</v>
      </c>
      <c r="M13" s="2">
        <v>0</v>
      </c>
      <c r="N13" s="2">
        <v>0.5</v>
      </c>
      <c r="O13" s="2">
        <v>1</v>
      </c>
      <c r="P13" s="2">
        <v>0.67</v>
      </c>
      <c r="Q13" s="2">
        <v>0</v>
      </c>
      <c r="R13" s="2">
        <v>0.5</v>
      </c>
      <c r="S13" s="2">
        <v>0.5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5</v>
      </c>
      <c r="AC13" s="2">
        <v>0.33</v>
      </c>
      <c r="AD13" s="2">
        <v>0</v>
      </c>
      <c r="AE13" s="2">
        <v>0</v>
      </c>
      <c r="AF13" s="2">
        <v>1</v>
      </c>
      <c r="AG13" s="2">
        <v>1</v>
      </c>
      <c r="AH13" s="2">
        <v>0</v>
      </c>
      <c r="AI13" s="2">
        <v>0</v>
      </c>
      <c r="AJ13" s="2">
        <v>0</v>
      </c>
      <c r="AK13" s="2">
        <v>0</v>
      </c>
      <c r="AL13" s="2">
        <v>0.5</v>
      </c>
      <c r="AM13" s="2">
        <v>0.17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 t="s">
        <v>56</v>
      </c>
      <c r="AY13" s="2" t="s">
        <v>635</v>
      </c>
      <c r="AZ13" s="2" t="s">
        <v>75</v>
      </c>
      <c r="BA13" s="2" t="s">
        <v>84</v>
      </c>
      <c r="BB13" s="2" t="s">
        <v>636</v>
      </c>
      <c r="BC13" s="1">
        <v>10074</v>
      </c>
    </row>
    <row r="14" spans="1:55" x14ac:dyDescent="0.25">
      <c r="A14" s="2" t="s">
        <v>85</v>
      </c>
      <c r="B14" s="2">
        <v>60</v>
      </c>
      <c r="C14" s="2">
        <v>63.33</v>
      </c>
      <c r="D14" s="2">
        <v>36.67</v>
      </c>
      <c r="E14" s="2">
        <v>0.42</v>
      </c>
      <c r="F14" s="2">
        <v>0.25</v>
      </c>
      <c r="G14" s="2">
        <v>61.1</v>
      </c>
      <c r="H14" s="2">
        <v>0.39</v>
      </c>
      <c r="I14" s="2">
        <v>86.84</v>
      </c>
      <c r="J14" s="2">
        <v>0.97</v>
      </c>
      <c r="K14" s="2">
        <v>0.27</v>
      </c>
      <c r="L14" s="2">
        <v>0.73</v>
      </c>
      <c r="M14" s="2">
        <v>0.03</v>
      </c>
      <c r="N14" s="2">
        <v>0.78</v>
      </c>
      <c r="O14" s="2">
        <v>0.97</v>
      </c>
      <c r="P14" s="2">
        <v>0.87</v>
      </c>
      <c r="Q14" s="2">
        <v>0.72</v>
      </c>
      <c r="R14" s="2">
        <v>0.85</v>
      </c>
      <c r="S14" s="2">
        <v>0.77</v>
      </c>
      <c r="T14" s="2">
        <v>0</v>
      </c>
      <c r="U14" s="2">
        <v>0</v>
      </c>
      <c r="V14" s="2">
        <v>1</v>
      </c>
      <c r="W14" s="2">
        <v>1</v>
      </c>
      <c r="X14" s="2">
        <v>0</v>
      </c>
      <c r="Y14" s="2">
        <v>0</v>
      </c>
      <c r="Z14" s="2">
        <v>0</v>
      </c>
      <c r="AA14" s="2">
        <v>0</v>
      </c>
      <c r="AB14" s="2">
        <v>0.7</v>
      </c>
      <c r="AC14" s="2">
        <v>0.48</v>
      </c>
      <c r="AD14" s="2">
        <v>0.9</v>
      </c>
      <c r="AE14" s="2">
        <v>0.28000000000000003</v>
      </c>
      <c r="AF14" s="2">
        <v>0.72</v>
      </c>
      <c r="AG14" s="2">
        <v>0.1</v>
      </c>
      <c r="AH14" s="2">
        <v>0.39</v>
      </c>
      <c r="AI14" s="2">
        <v>0.9</v>
      </c>
      <c r="AJ14" s="2">
        <v>0.55000000000000004</v>
      </c>
      <c r="AK14" s="2">
        <v>0.48</v>
      </c>
      <c r="AL14" s="2">
        <v>0.81</v>
      </c>
      <c r="AM14" s="2">
        <v>0.37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 t="s">
        <v>56</v>
      </c>
      <c r="AY14" s="2" t="s">
        <v>635</v>
      </c>
      <c r="AZ14" s="2" t="s">
        <v>86</v>
      </c>
      <c r="BA14" s="2" t="s">
        <v>87</v>
      </c>
      <c r="BB14" s="2" t="s">
        <v>636</v>
      </c>
      <c r="BC14" s="1">
        <v>10074</v>
      </c>
    </row>
    <row r="15" spans="1:55" x14ac:dyDescent="0.25">
      <c r="A15" s="2" t="s">
        <v>88</v>
      </c>
      <c r="B15" s="2">
        <v>60</v>
      </c>
      <c r="C15" s="2">
        <v>80</v>
      </c>
      <c r="D15" s="2">
        <v>20</v>
      </c>
      <c r="E15" s="2">
        <v>0.67</v>
      </c>
      <c r="F15" s="2">
        <v>0.13</v>
      </c>
      <c r="G15" s="2">
        <v>32.590000000000003</v>
      </c>
      <c r="H15" s="2">
        <v>0.35</v>
      </c>
      <c r="I15" s="2">
        <v>76.709999999999994</v>
      </c>
      <c r="J15" s="2">
        <v>0.97</v>
      </c>
      <c r="K15" s="2">
        <v>0.2</v>
      </c>
      <c r="L15" s="2">
        <v>0.8</v>
      </c>
      <c r="M15" s="2">
        <v>0.03</v>
      </c>
      <c r="N15" s="2">
        <v>0.83</v>
      </c>
      <c r="O15" s="2">
        <v>0.97</v>
      </c>
      <c r="P15" s="2">
        <v>0.89</v>
      </c>
      <c r="Q15" s="2">
        <v>0.78</v>
      </c>
      <c r="R15" s="2">
        <v>0.88</v>
      </c>
      <c r="S15" s="2">
        <v>0.82</v>
      </c>
      <c r="T15" s="2">
        <v>0.5</v>
      </c>
      <c r="U15" s="2">
        <v>0.05</v>
      </c>
      <c r="V15" s="2">
        <v>0.95</v>
      </c>
      <c r="W15" s="2">
        <v>0.5</v>
      </c>
      <c r="X15" s="2">
        <v>0.83</v>
      </c>
      <c r="Y15" s="2">
        <v>0.5</v>
      </c>
      <c r="Z15" s="2">
        <v>0.63</v>
      </c>
      <c r="AA15" s="2">
        <v>0.53</v>
      </c>
      <c r="AB15" s="2">
        <v>0.78</v>
      </c>
      <c r="AC15" s="2">
        <v>0.67</v>
      </c>
      <c r="AD15" s="2">
        <v>0.9</v>
      </c>
      <c r="AE15" s="2">
        <v>0.08</v>
      </c>
      <c r="AF15" s="2">
        <v>0.92</v>
      </c>
      <c r="AG15" s="2">
        <v>0.1</v>
      </c>
      <c r="AH15" s="2">
        <v>0.69</v>
      </c>
      <c r="AI15" s="2">
        <v>0.9</v>
      </c>
      <c r="AJ15" s="2">
        <v>0.78</v>
      </c>
      <c r="AK15" s="2">
        <v>0.74</v>
      </c>
      <c r="AL15" s="2">
        <v>0.97</v>
      </c>
      <c r="AM15" s="2">
        <v>0.79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 t="s">
        <v>56</v>
      </c>
      <c r="AY15" s="2" t="s">
        <v>635</v>
      </c>
      <c r="AZ15" s="2" t="s">
        <v>86</v>
      </c>
      <c r="BA15" s="2" t="s">
        <v>89</v>
      </c>
      <c r="BB15" s="2" t="s">
        <v>636</v>
      </c>
      <c r="BC15" s="1">
        <v>10074</v>
      </c>
    </row>
    <row r="16" spans="1:55" x14ac:dyDescent="0.25">
      <c r="A16" s="2" t="s">
        <v>90</v>
      </c>
      <c r="B16" s="2">
        <v>60</v>
      </c>
      <c r="C16" s="2">
        <v>83.33</v>
      </c>
      <c r="D16" s="2">
        <v>16.670000000000002</v>
      </c>
      <c r="E16" s="2">
        <v>0.72</v>
      </c>
      <c r="F16" s="2">
        <v>0.13</v>
      </c>
      <c r="G16" s="2">
        <v>31.63</v>
      </c>
      <c r="H16" s="2">
        <v>0.34</v>
      </c>
      <c r="I16" s="2">
        <v>75.36</v>
      </c>
      <c r="J16" s="2">
        <v>0.97</v>
      </c>
      <c r="K16" s="2">
        <v>0.2</v>
      </c>
      <c r="L16" s="2">
        <v>0.8</v>
      </c>
      <c r="M16" s="2">
        <v>0.03</v>
      </c>
      <c r="N16" s="2">
        <v>0.83</v>
      </c>
      <c r="O16" s="2">
        <v>0.97</v>
      </c>
      <c r="P16" s="2">
        <v>0.89</v>
      </c>
      <c r="Q16" s="2">
        <v>0.78</v>
      </c>
      <c r="R16" s="2">
        <v>0.92</v>
      </c>
      <c r="S16" s="2">
        <v>0.91</v>
      </c>
      <c r="T16" s="2">
        <v>0.55000000000000004</v>
      </c>
      <c r="U16" s="2">
        <v>0.03</v>
      </c>
      <c r="V16" s="2">
        <v>0.98</v>
      </c>
      <c r="W16" s="2">
        <v>0.45</v>
      </c>
      <c r="X16" s="2">
        <v>0.92</v>
      </c>
      <c r="Y16" s="2">
        <v>0.55000000000000004</v>
      </c>
      <c r="Z16" s="2">
        <v>0.69</v>
      </c>
      <c r="AA16" s="2">
        <v>0.62</v>
      </c>
      <c r="AB16" s="2">
        <v>0.78</v>
      </c>
      <c r="AC16" s="2">
        <v>0.71</v>
      </c>
      <c r="AD16" s="2">
        <v>1</v>
      </c>
      <c r="AE16" s="2">
        <v>0.06</v>
      </c>
      <c r="AF16" s="2">
        <v>0.94</v>
      </c>
      <c r="AG16" s="2">
        <v>0</v>
      </c>
      <c r="AH16" s="2">
        <v>0.77</v>
      </c>
      <c r="AI16" s="2">
        <v>1</v>
      </c>
      <c r="AJ16" s="2">
        <v>0.87</v>
      </c>
      <c r="AK16" s="2">
        <v>0.85</v>
      </c>
      <c r="AL16" s="2">
        <v>0.96</v>
      </c>
      <c r="AM16" s="2">
        <v>0.7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 t="s">
        <v>56</v>
      </c>
      <c r="AY16" s="2" t="s">
        <v>635</v>
      </c>
      <c r="AZ16" s="2" t="s">
        <v>86</v>
      </c>
      <c r="BA16" s="2" t="s">
        <v>91</v>
      </c>
      <c r="BB16" s="2" t="s">
        <v>636</v>
      </c>
      <c r="BC16" s="1">
        <v>10074</v>
      </c>
    </row>
    <row r="17" spans="1:55" x14ac:dyDescent="0.25">
      <c r="A17" s="2" t="s">
        <v>92</v>
      </c>
      <c r="B17" s="2">
        <v>60</v>
      </c>
      <c r="C17" s="2">
        <v>81.67</v>
      </c>
      <c r="D17" s="2">
        <v>18.329999999999998</v>
      </c>
      <c r="E17" s="2">
        <v>0.7</v>
      </c>
      <c r="F17" s="2">
        <v>0.15</v>
      </c>
      <c r="G17" s="2">
        <v>36.85</v>
      </c>
      <c r="H17" s="2">
        <v>0.3</v>
      </c>
      <c r="I17" s="2">
        <v>65.97</v>
      </c>
      <c r="J17" s="2">
        <v>0.97</v>
      </c>
      <c r="K17" s="2">
        <v>0.2</v>
      </c>
      <c r="L17" s="2">
        <v>0.8</v>
      </c>
      <c r="M17" s="2">
        <v>0.03</v>
      </c>
      <c r="N17" s="2">
        <v>0.83</v>
      </c>
      <c r="O17" s="2">
        <v>0.97</v>
      </c>
      <c r="P17" s="2">
        <v>0.89</v>
      </c>
      <c r="Q17" s="2">
        <v>0.78</v>
      </c>
      <c r="R17" s="2">
        <v>0.99</v>
      </c>
      <c r="S17" s="2">
        <v>0.99</v>
      </c>
      <c r="T17" s="2">
        <v>0.5</v>
      </c>
      <c r="U17" s="2">
        <v>0.03</v>
      </c>
      <c r="V17" s="2">
        <v>0.98</v>
      </c>
      <c r="W17" s="2">
        <v>0.5</v>
      </c>
      <c r="X17" s="2">
        <v>0.91</v>
      </c>
      <c r="Y17" s="2">
        <v>0.5</v>
      </c>
      <c r="Z17" s="2">
        <v>0.65</v>
      </c>
      <c r="AA17" s="2">
        <v>0.57999999999999996</v>
      </c>
      <c r="AB17" s="2">
        <v>0.88</v>
      </c>
      <c r="AC17" s="2">
        <v>0.84</v>
      </c>
      <c r="AD17" s="2">
        <v>1</v>
      </c>
      <c r="AE17" s="2">
        <v>0.08</v>
      </c>
      <c r="AF17" s="2">
        <v>0.92</v>
      </c>
      <c r="AG17" s="2">
        <v>0</v>
      </c>
      <c r="AH17" s="2">
        <v>0.71</v>
      </c>
      <c r="AI17" s="2">
        <v>1</v>
      </c>
      <c r="AJ17" s="2">
        <v>0.83</v>
      </c>
      <c r="AK17" s="2">
        <v>0.81</v>
      </c>
      <c r="AL17" s="2">
        <v>0.99</v>
      </c>
      <c r="AM17" s="2">
        <v>0.97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 t="s">
        <v>56</v>
      </c>
      <c r="AY17" s="2" t="s">
        <v>635</v>
      </c>
      <c r="AZ17" s="2" t="s">
        <v>86</v>
      </c>
      <c r="BA17" s="2" t="s">
        <v>93</v>
      </c>
      <c r="BB17" s="2" t="s">
        <v>636</v>
      </c>
      <c r="BC17" s="1">
        <v>10074</v>
      </c>
    </row>
    <row r="18" spans="1:55" x14ac:dyDescent="0.25">
      <c r="A18" s="2" t="s">
        <v>94</v>
      </c>
      <c r="B18" s="2">
        <v>60</v>
      </c>
      <c r="C18" s="2">
        <v>83.33</v>
      </c>
      <c r="D18" s="2">
        <v>16.670000000000002</v>
      </c>
      <c r="E18" s="2">
        <v>0.72</v>
      </c>
      <c r="F18" s="2">
        <v>0.11</v>
      </c>
      <c r="G18" s="2">
        <v>27.16</v>
      </c>
      <c r="H18" s="2">
        <v>0.33</v>
      </c>
      <c r="I18" s="2">
        <v>73.849999999999994</v>
      </c>
      <c r="J18" s="2">
        <v>0.97</v>
      </c>
      <c r="K18" s="2">
        <v>0.23</v>
      </c>
      <c r="L18" s="2">
        <v>0.77</v>
      </c>
      <c r="M18" s="2">
        <v>0.03</v>
      </c>
      <c r="N18" s="2">
        <v>0.81</v>
      </c>
      <c r="O18" s="2">
        <v>0.97</v>
      </c>
      <c r="P18" s="2">
        <v>0.88</v>
      </c>
      <c r="Q18" s="2">
        <v>0.75</v>
      </c>
      <c r="R18" s="2">
        <v>0.87</v>
      </c>
      <c r="S18" s="2">
        <v>0.8</v>
      </c>
      <c r="T18" s="2">
        <v>0.55000000000000004</v>
      </c>
      <c r="U18" s="2">
        <v>0.03</v>
      </c>
      <c r="V18" s="2">
        <v>0.98</v>
      </c>
      <c r="W18" s="2">
        <v>0.45</v>
      </c>
      <c r="X18" s="2">
        <v>0.92</v>
      </c>
      <c r="Y18" s="2">
        <v>0.55000000000000004</v>
      </c>
      <c r="Z18" s="2">
        <v>0.69</v>
      </c>
      <c r="AA18" s="2">
        <v>0.62</v>
      </c>
      <c r="AB18" s="2">
        <v>0.76</v>
      </c>
      <c r="AC18" s="2">
        <v>0.65</v>
      </c>
      <c r="AD18" s="2">
        <v>1</v>
      </c>
      <c r="AE18" s="2">
        <v>0.04</v>
      </c>
      <c r="AF18" s="2">
        <v>0.96</v>
      </c>
      <c r="AG18" s="2">
        <v>0</v>
      </c>
      <c r="AH18" s="2">
        <v>0.83</v>
      </c>
      <c r="AI18" s="2">
        <v>1</v>
      </c>
      <c r="AJ18" s="2">
        <v>0.91</v>
      </c>
      <c r="AK18" s="2">
        <v>0.89</v>
      </c>
      <c r="AL18" s="2">
        <v>0.98</v>
      </c>
      <c r="AM18" s="2">
        <v>0.83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 t="s">
        <v>56</v>
      </c>
      <c r="AY18" s="2" t="s">
        <v>635</v>
      </c>
      <c r="AZ18" s="2" t="s">
        <v>86</v>
      </c>
      <c r="BA18" s="2" t="s">
        <v>95</v>
      </c>
      <c r="BB18" s="2" t="s">
        <v>636</v>
      </c>
      <c r="BC18" s="1">
        <v>10074</v>
      </c>
    </row>
    <row r="19" spans="1:55" x14ac:dyDescent="0.25">
      <c r="A19" s="2" t="s">
        <v>96</v>
      </c>
      <c r="B19" s="2">
        <v>60</v>
      </c>
      <c r="C19" s="2">
        <v>73.33</v>
      </c>
      <c r="D19" s="2">
        <v>26.67</v>
      </c>
      <c r="E19" s="2">
        <v>0.56000000000000005</v>
      </c>
      <c r="F19" s="2">
        <v>0.2</v>
      </c>
      <c r="G19" s="2">
        <v>48.67</v>
      </c>
      <c r="H19" s="2">
        <v>0.39</v>
      </c>
      <c r="I19" s="2">
        <v>86.08</v>
      </c>
      <c r="J19" s="2">
        <v>0.97</v>
      </c>
      <c r="K19" s="2">
        <v>0.3</v>
      </c>
      <c r="L19" s="2">
        <v>0.7</v>
      </c>
      <c r="M19" s="2">
        <v>0.03</v>
      </c>
      <c r="N19" s="2">
        <v>0.76</v>
      </c>
      <c r="O19" s="2">
        <v>0.97</v>
      </c>
      <c r="P19" s="2">
        <v>0.85</v>
      </c>
      <c r="Q19" s="2">
        <v>0.69</v>
      </c>
      <c r="R19" s="2">
        <v>0.84</v>
      </c>
      <c r="S19" s="2">
        <v>0.76</v>
      </c>
      <c r="T19" s="2">
        <v>0.3</v>
      </c>
      <c r="U19" s="2">
        <v>0.03</v>
      </c>
      <c r="V19" s="2">
        <v>0.98</v>
      </c>
      <c r="W19" s="2">
        <v>0.7</v>
      </c>
      <c r="X19" s="2">
        <v>0.86</v>
      </c>
      <c r="Y19" s="2">
        <v>0.3</v>
      </c>
      <c r="Z19" s="2">
        <v>0.44</v>
      </c>
      <c r="AA19" s="2">
        <v>0.4</v>
      </c>
      <c r="AB19" s="2">
        <v>0.74</v>
      </c>
      <c r="AC19" s="2">
        <v>0.57999999999999996</v>
      </c>
      <c r="AD19" s="2">
        <v>0.9</v>
      </c>
      <c r="AE19" s="2">
        <v>0.12</v>
      </c>
      <c r="AF19" s="2">
        <v>0.88</v>
      </c>
      <c r="AG19" s="2">
        <v>0.1</v>
      </c>
      <c r="AH19" s="2">
        <v>0.6</v>
      </c>
      <c r="AI19" s="2">
        <v>0.9</v>
      </c>
      <c r="AJ19" s="2">
        <v>0.72</v>
      </c>
      <c r="AK19" s="2">
        <v>0.67</v>
      </c>
      <c r="AL19" s="2">
        <v>0.91</v>
      </c>
      <c r="AM19" s="2">
        <v>0.64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 t="s">
        <v>56</v>
      </c>
      <c r="AY19" s="2" t="s">
        <v>635</v>
      </c>
      <c r="AZ19" s="2" t="s">
        <v>86</v>
      </c>
      <c r="BA19" s="2" t="s">
        <v>97</v>
      </c>
      <c r="BB19" s="2" t="s">
        <v>636</v>
      </c>
      <c r="BC19" s="1">
        <v>10074</v>
      </c>
    </row>
    <row r="20" spans="1:55" x14ac:dyDescent="0.25">
      <c r="A20" s="2" t="s">
        <v>55</v>
      </c>
      <c r="B20" s="2">
        <v>60</v>
      </c>
      <c r="C20" s="2">
        <v>88.33</v>
      </c>
      <c r="D20" s="2">
        <v>11.67</v>
      </c>
      <c r="E20" s="2">
        <v>0.63</v>
      </c>
      <c r="F20" s="2">
        <v>0.08</v>
      </c>
      <c r="G20" s="2">
        <v>39.909999999999997</v>
      </c>
      <c r="H20" s="2">
        <v>0.25</v>
      </c>
      <c r="I20" s="2">
        <v>80.959999999999994</v>
      </c>
      <c r="J20" s="2">
        <v>0.96</v>
      </c>
      <c r="K20" s="2">
        <v>0</v>
      </c>
      <c r="L20" s="2">
        <v>1</v>
      </c>
      <c r="M20" s="2">
        <v>0.04</v>
      </c>
      <c r="N20" s="2">
        <v>1</v>
      </c>
      <c r="O20" s="2">
        <v>0.96</v>
      </c>
      <c r="P20" s="2">
        <v>0.98</v>
      </c>
      <c r="Q20" s="2">
        <v>0.89</v>
      </c>
      <c r="R20" s="2">
        <v>0.99</v>
      </c>
      <c r="S20" s="2">
        <v>1</v>
      </c>
      <c r="T20" s="2">
        <v>0.71</v>
      </c>
      <c r="U20" s="2">
        <v>0.09</v>
      </c>
      <c r="V20" s="2">
        <v>0.91</v>
      </c>
      <c r="W20" s="2">
        <v>0.28999999999999998</v>
      </c>
      <c r="X20" s="2">
        <v>0.5</v>
      </c>
      <c r="Y20" s="2">
        <v>0.71</v>
      </c>
      <c r="Z20" s="2">
        <v>0.59</v>
      </c>
      <c r="AA20" s="2">
        <v>0.53</v>
      </c>
      <c r="AB20" s="2">
        <v>0.96</v>
      </c>
      <c r="AC20" s="2">
        <v>0.71</v>
      </c>
      <c r="AD20" s="2">
        <v>0</v>
      </c>
      <c r="AE20" s="2">
        <v>0.04</v>
      </c>
      <c r="AF20" s="2">
        <v>0.96</v>
      </c>
      <c r="AG20" s="2">
        <v>1</v>
      </c>
      <c r="AH20" s="2">
        <v>0</v>
      </c>
      <c r="AI20" s="2">
        <v>0</v>
      </c>
      <c r="AJ20" s="2">
        <v>0</v>
      </c>
      <c r="AK20" s="2">
        <v>-0.04</v>
      </c>
      <c r="AL20" s="2">
        <v>0.9</v>
      </c>
      <c r="AM20" s="2">
        <v>0.3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 t="s">
        <v>56</v>
      </c>
      <c r="AY20" s="2" t="s">
        <v>637</v>
      </c>
      <c r="AZ20" s="2" t="s">
        <v>58</v>
      </c>
      <c r="BA20" s="2" t="s">
        <v>59</v>
      </c>
      <c r="BB20" s="2" t="s">
        <v>636</v>
      </c>
      <c r="BC20" s="1">
        <v>10154</v>
      </c>
    </row>
    <row r="21" spans="1:55" x14ac:dyDescent="0.25">
      <c r="A21" s="2" t="s">
        <v>61</v>
      </c>
      <c r="B21" s="2">
        <v>60</v>
      </c>
      <c r="C21" s="2">
        <v>90</v>
      </c>
      <c r="D21" s="2">
        <v>10</v>
      </c>
      <c r="E21" s="2">
        <v>0.64</v>
      </c>
      <c r="F21" s="2">
        <v>0.08</v>
      </c>
      <c r="G21" s="2">
        <v>40.35</v>
      </c>
      <c r="H21" s="2">
        <v>0.26</v>
      </c>
      <c r="I21" s="2">
        <v>84.01</v>
      </c>
      <c r="J21" s="2">
        <v>0.98</v>
      </c>
      <c r="K21" s="2">
        <v>0.2</v>
      </c>
      <c r="L21" s="2">
        <v>0.8</v>
      </c>
      <c r="M21" s="2">
        <v>0.02</v>
      </c>
      <c r="N21" s="2">
        <v>0.96</v>
      </c>
      <c r="O21" s="2">
        <v>0.98</v>
      </c>
      <c r="P21" s="2">
        <v>0.97</v>
      </c>
      <c r="Q21" s="2">
        <v>0.81</v>
      </c>
      <c r="R21" s="2">
        <v>0.89</v>
      </c>
      <c r="S21" s="2">
        <v>0.97</v>
      </c>
      <c r="T21" s="2">
        <v>0.71</v>
      </c>
      <c r="U21" s="2">
        <v>0.08</v>
      </c>
      <c r="V21" s="2">
        <v>0.92</v>
      </c>
      <c r="W21" s="2">
        <v>0.28999999999999998</v>
      </c>
      <c r="X21" s="2">
        <v>0.56000000000000005</v>
      </c>
      <c r="Y21" s="2">
        <v>0.71</v>
      </c>
      <c r="Z21" s="2">
        <v>0.63</v>
      </c>
      <c r="AA21" s="2">
        <v>0.56999999999999995</v>
      </c>
      <c r="AB21" s="2">
        <v>0.81</v>
      </c>
      <c r="AC21" s="2">
        <v>0.49</v>
      </c>
      <c r="AD21" s="2">
        <v>0</v>
      </c>
      <c r="AE21" s="2">
        <v>0</v>
      </c>
      <c r="AF21" s="2">
        <v>1</v>
      </c>
      <c r="AG21" s="2">
        <v>1</v>
      </c>
      <c r="AH21" s="2">
        <v>0</v>
      </c>
      <c r="AI21" s="2">
        <v>0</v>
      </c>
      <c r="AJ21" s="2">
        <v>0</v>
      </c>
      <c r="AK21" s="2">
        <v>0</v>
      </c>
      <c r="AL21" s="2">
        <v>0.4</v>
      </c>
      <c r="AM21" s="2">
        <v>0.05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 t="s">
        <v>56</v>
      </c>
      <c r="AY21" s="2" t="s">
        <v>637</v>
      </c>
      <c r="AZ21" s="2" t="s">
        <v>58</v>
      </c>
      <c r="BA21" s="2" t="s">
        <v>62</v>
      </c>
      <c r="BB21" s="2" t="s">
        <v>636</v>
      </c>
      <c r="BC21" s="1">
        <v>10154</v>
      </c>
    </row>
    <row r="22" spans="1:55" x14ac:dyDescent="0.25">
      <c r="A22" s="2" t="s">
        <v>63</v>
      </c>
      <c r="B22" s="2">
        <v>60</v>
      </c>
      <c r="C22" s="2">
        <v>90</v>
      </c>
      <c r="D22" s="2">
        <v>10</v>
      </c>
      <c r="E22" s="2">
        <v>0.64</v>
      </c>
      <c r="F22" s="2">
        <v>0.08</v>
      </c>
      <c r="G22" s="2">
        <v>40.35</v>
      </c>
      <c r="H22" s="2">
        <v>0.26</v>
      </c>
      <c r="I22" s="2">
        <v>84.01</v>
      </c>
      <c r="J22" s="2">
        <v>0.98</v>
      </c>
      <c r="K22" s="2">
        <v>0.2</v>
      </c>
      <c r="L22" s="2">
        <v>0.8</v>
      </c>
      <c r="M22" s="2">
        <v>0.02</v>
      </c>
      <c r="N22" s="2">
        <v>0.96</v>
      </c>
      <c r="O22" s="2">
        <v>0.98</v>
      </c>
      <c r="P22" s="2">
        <v>0.97</v>
      </c>
      <c r="Q22" s="2">
        <v>0.81</v>
      </c>
      <c r="R22" s="2">
        <v>0.89</v>
      </c>
      <c r="S22" s="2">
        <v>0.97</v>
      </c>
      <c r="T22" s="2">
        <v>0.71</v>
      </c>
      <c r="U22" s="2">
        <v>0.08</v>
      </c>
      <c r="V22" s="2">
        <v>0.92</v>
      </c>
      <c r="W22" s="2">
        <v>0.28999999999999998</v>
      </c>
      <c r="X22" s="2">
        <v>0.56000000000000005</v>
      </c>
      <c r="Y22" s="2">
        <v>0.71</v>
      </c>
      <c r="Z22" s="2">
        <v>0.63</v>
      </c>
      <c r="AA22" s="2">
        <v>0.56999999999999995</v>
      </c>
      <c r="AB22" s="2">
        <v>0.81</v>
      </c>
      <c r="AC22" s="2">
        <v>0.49</v>
      </c>
      <c r="AD22" s="2">
        <v>0</v>
      </c>
      <c r="AE22" s="2">
        <v>0</v>
      </c>
      <c r="AF22" s="2">
        <v>1</v>
      </c>
      <c r="AG22" s="2">
        <v>1</v>
      </c>
      <c r="AH22" s="2">
        <v>0</v>
      </c>
      <c r="AI22" s="2">
        <v>0</v>
      </c>
      <c r="AJ22" s="2">
        <v>0</v>
      </c>
      <c r="AK22" s="2">
        <v>0</v>
      </c>
      <c r="AL22" s="2">
        <v>0.4</v>
      </c>
      <c r="AM22" s="2">
        <v>0.05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 t="s">
        <v>56</v>
      </c>
      <c r="AY22" s="2" t="s">
        <v>637</v>
      </c>
      <c r="AZ22" s="2" t="s">
        <v>58</v>
      </c>
      <c r="BA22" s="2" t="s">
        <v>64</v>
      </c>
      <c r="BB22" s="2" t="s">
        <v>636</v>
      </c>
      <c r="BC22" s="1">
        <v>10154</v>
      </c>
    </row>
    <row r="23" spans="1:55" x14ac:dyDescent="0.25">
      <c r="A23" s="2" t="s">
        <v>65</v>
      </c>
      <c r="B23" s="2">
        <v>60</v>
      </c>
      <c r="C23" s="2">
        <v>81.67</v>
      </c>
      <c r="D23" s="2">
        <v>18.329999999999998</v>
      </c>
      <c r="E23" s="2">
        <v>0.45</v>
      </c>
      <c r="F23" s="2">
        <v>0.14000000000000001</v>
      </c>
      <c r="G23" s="2">
        <v>70.64</v>
      </c>
      <c r="H23" s="2">
        <v>0.33</v>
      </c>
      <c r="I23" s="2">
        <v>107.09</v>
      </c>
      <c r="J23" s="2">
        <v>0.88</v>
      </c>
      <c r="K23" s="2">
        <v>0.2</v>
      </c>
      <c r="L23" s="2">
        <v>0.8</v>
      </c>
      <c r="M23" s="2">
        <v>0.12</v>
      </c>
      <c r="N23" s="2">
        <v>0.96</v>
      </c>
      <c r="O23" s="2">
        <v>0.88</v>
      </c>
      <c r="P23" s="2">
        <v>0.92</v>
      </c>
      <c r="Q23" s="2">
        <v>0.6</v>
      </c>
      <c r="R23" s="2">
        <v>0.89</v>
      </c>
      <c r="S23" s="2">
        <v>0.97</v>
      </c>
      <c r="T23" s="2">
        <v>0.71</v>
      </c>
      <c r="U23" s="2">
        <v>0.17</v>
      </c>
      <c r="V23" s="2">
        <v>0.83</v>
      </c>
      <c r="W23" s="2">
        <v>0.28999999999999998</v>
      </c>
      <c r="X23" s="2">
        <v>0.36</v>
      </c>
      <c r="Y23" s="2">
        <v>0.71</v>
      </c>
      <c r="Z23" s="2">
        <v>0.48</v>
      </c>
      <c r="AA23" s="2">
        <v>0.41</v>
      </c>
      <c r="AB23" s="2">
        <v>0.81</v>
      </c>
      <c r="AC23" s="2">
        <v>0.39</v>
      </c>
      <c r="AD23" s="2">
        <v>0</v>
      </c>
      <c r="AE23" s="2">
        <v>0</v>
      </c>
      <c r="AF23" s="2">
        <v>1</v>
      </c>
      <c r="AG23" s="2">
        <v>1</v>
      </c>
      <c r="AH23" s="2">
        <v>0</v>
      </c>
      <c r="AI23" s="2">
        <v>0</v>
      </c>
      <c r="AJ23" s="2">
        <v>0</v>
      </c>
      <c r="AK23" s="2">
        <v>0</v>
      </c>
      <c r="AL23" s="2">
        <v>0.63</v>
      </c>
      <c r="AM23" s="2">
        <v>0.1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 t="s">
        <v>56</v>
      </c>
      <c r="AY23" s="2" t="s">
        <v>637</v>
      </c>
      <c r="AZ23" s="2" t="s">
        <v>66</v>
      </c>
      <c r="BA23" s="2" t="s">
        <v>67</v>
      </c>
      <c r="BB23" s="2" t="s">
        <v>636</v>
      </c>
      <c r="BC23" s="1">
        <v>10154</v>
      </c>
    </row>
    <row r="24" spans="1:55" x14ac:dyDescent="0.25">
      <c r="A24" s="2" t="s">
        <v>68</v>
      </c>
      <c r="B24" s="2">
        <v>60</v>
      </c>
      <c r="C24" s="2">
        <v>90</v>
      </c>
      <c r="D24" s="2">
        <v>10</v>
      </c>
      <c r="E24" s="2">
        <v>0.6</v>
      </c>
      <c r="F24" s="2">
        <v>0.09</v>
      </c>
      <c r="G24" s="2">
        <v>42.59</v>
      </c>
      <c r="H24" s="2">
        <v>0.24</v>
      </c>
      <c r="I24" s="2">
        <v>78.44</v>
      </c>
      <c r="J24" s="2">
        <v>1</v>
      </c>
      <c r="K24" s="2">
        <v>0.3</v>
      </c>
      <c r="L24" s="2">
        <v>0.7</v>
      </c>
      <c r="M24" s="2">
        <v>0</v>
      </c>
      <c r="N24" s="2">
        <v>0.94</v>
      </c>
      <c r="O24" s="2">
        <v>1</v>
      </c>
      <c r="P24" s="2">
        <v>0.97</v>
      </c>
      <c r="Q24" s="2">
        <v>0.81</v>
      </c>
      <c r="R24" s="2">
        <v>0.89</v>
      </c>
      <c r="S24" s="2">
        <v>0.97</v>
      </c>
      <c r="T24" s="2">
        <v>0.56999999999999995</v>
      </c>
      <c r="U24" s="2">
        <v>0.06</v>
      </c>
      <c r="V24" s="2">
        <v>0.94</v>
      </c>
      <c r="W24" s="2">
        <v>0.43</v>
      </c>
      <c r="X24" s="2">
        <v>0.56999999999999995</v>
      </c>
      <c r="Y24" s="2">
        <v>0.56999999999999995</v>
      </c>
      <c r="Z24" s="2">
        <v>0.56999999999999995</v>
      </c>
      <c r="AA24" s="2">
        <v>0.51</v>
      </c>
      <c r="AB24" s="2">
        <v>0.85</v>
      </c>
      <c r="AC24" s="2">
        <v>0.62</v>
      </c>
      <c r="AD24" s="2">
        <v>0</v>
      </c>
      <c r="AE24" s="2">
        <v>0</v>
      </c>
      <c r="AF24" s="2">
        <v>1</v>
      </c>
      <c r="AG24" s="2">
        <v>1</v>
      </c>
      <c r="AH24" s="2">
        <v>0</v>
      </c>
      <c r="AI24" s="2">
        <v>0</v>
      </c>
      <c r="AJ24" s="2">
        <v>0</v>
      </c>
      <c r="AK24" s="2">
        <v>0</v>
      </c>
      <c r="AL24" s="2">
        <v>0.92</v>
      </c>
      <c r="AM24" s="2">
        <v>0.53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 t="s">
        <v>56</v>
      </c>
      <c r="AY24" s="2" t="s">
        <v>637</v>
      </c>
      <c r="AZ24" s="2" t="s">
        <v>66</v>
      </c>
      <c r="BA24" s="2" t="s">
        <v>69</v>
      </c>
      <c r="BB24" s="2" t="s">
        <v>636</v>
      </c>
      <c r="BC24" s="1">
        <v>10154</v>
      </c>
    </row>
    <row r="25" spans="1:55" x14ac:dyDescent="0.25">
      <c r="A25" s="2" t="s">
        <v>70</v>
      </c>
      <c r="B25" s="2">
        <v>60</v>
      </c>
      <c r="C25" s="2">
        <v>83.33</v>
      </c>
      <c r="D25" s="2">
        <v>16.670000000000002</v>
      </c>
      <c r="E25" s="2">
        <v>0.48</v>
      </c>
      <c r="F25" s="2">
        <v>0.12</v>
      </c>
      <c r="G25" s="2">
        <v>58.6</v>
      </c>
      <c r="H25" s="2">
        <v>0.28000000000000003</v>
      </c>
      <c r="I25" s="2">
        <v>91.19</v>
      </c>
      <c r="J25" s="2">
        <v>0.9</v>
      </c>
      <c r="K25" s="2">
        <v>0.2</v>
      </c>
      <c r="L25" s="2">
        <v>0.8</v>
      </c>
      <c r="M25" s="2">
        <v>0.1</v>
      </c>
      <c r="N25" s="2">
        <v>0.96</v>
      </c>
      <c r="O25" s="2">
        <v>0.9</v>
      </c>
      <c r="P25" s="2">
        <v>0.93</v>
      </c>
      <c r="Q25" s="2">
        <v>0.63</v>
      </c>
      <c r="R25" s="2">
        <v>0.91</v>
      </c>
      <c r="S25" s="2">
        <v>0.98</v>
      </c>
      <c r="T25" s="2">
        <v>0.71</v>
      </c>
      <c r="U25" s="2">
        <v>0.15</v>
      </c>
      <c r="V25" s="2">
        <v>0.85</v>
      </c>
      <c r="W25" s="2">
        <v>0.28999999999999998</v>
      </c>
      <c r="X25" s="2">
        <v>0.38</v>
      </c>
      <c r="Y25" s="2">
        <v>0.71</v>
      </c>
      <c r="Z25" s="2">
        <v>0.5</v>
      </c>
      <c r="AA25" s="2">
        <v>0.44</v>
      </c>
      <c r="AB25" s="2">
        <v>0.83</v>
      </c>
      <c r="AC25" s="2">
        <v>0.44</v>
      </c>
      <c r="AD25" s="2">
        <v>0</v>
      </c>
      <c r="AE25" s="2">
        <v>0</v>
      </c>
      <c r="AF25" s="2">
        <v>1</v>
      </c>
      <c r="AG25" s="2">
        <v>1</v>
      </c>
      <c r="AH25" s="2">
        <v>0</v>
      </c>
      <c r="AI25" s="2">
        <v>0</v>
      </c>
      <c r="AJ25" s="2">
        <v>0</v>
      </c>
      <c r="AK25" s="2">
        <v>0</v>
      </c>
      <c r="AL25" s="2">
        <v>1</v>
      </c>
      <c r="AM25" s="2">
        <v>1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 t="s">
        <v>56</v>
      </c>
      <c r="AY25" s="2" t="s">
        <v>637</v>
      </c>
      <c r="AZ25" s="2" t="s">
        <v>66</v>
      </c>
      <c r="BA25" s="2" t="s">
        <v>71</v>
      </c>
      <c r="BB25" s="2" t="s">
        <v>636</v>
      </c>
      <c r="BC25" s="1">
        <v>10154</v>
      </c>
    </row>
    <row r="26" spans="1:55" x14ac:dyDescent="0.25">
      <c r="A26" s="2" t="s">
        <v>72</v>
      </c>
      <c r="B26" s="2">
        <v>60</v>
      </c>
      <c r="C26" s="2">
        <v>86.67</v>
      </c>
      <c r="D26" s="2">
        <v>13.33</v>
      </c>
      <c r="E26" s="2">
        <v>0.41</v>
      </c>
      <c r="F26" s="2">
        <v>0.26</v>
      </c>
      <c r="G26" s="2">
        <v>128.31</v>
      </c>
      <c r="H26" s="2">
        <v>0.34</v>
      </c>
      <c r="I26" s="2">
        <v>108.93</v>
      </c>
      <c r="J26" s="2">
        <v>1</v>
      </c>
      <c r="K26" s="2">
        <v>0.5</v>
      </c>
      <c r="L26" s="2">
        <v>0.5</v>
      </c>
      <c r="M26" s="2">
        <v>0</v>
      </c>
      <c r="N26" s="2">
        <v>0.91</v>
      </c>
      <c r="O26" s="2">
        <v>1</v>
      </c>
      <c r="P26" s="2">
        <v>0.95</v>
      </c>
      <c r="Q26" s="2">
        <v>0.67</v>
      </c>
      <c r="R26" s="2">
        <v>0.75</v>
      </c>
      <c r="S26" s="2">
        <v>0.91</v>
      </c>
      <c r="T26" s="2">
        <v>0.28999999999999998</v>
      </c>
      <c r="U26" s="2">
        <v>0.06</v>
      </c>
      <c r="V26" s="2">
        <v>0.94</v>
      </c>
      <c r="W26" s="2">
        <v>0.71</v>
      </c>
      <c r="X26" s="2">
        <v>0.4</v>
      </c>
      <c r="Y26" s="2">
        <v>0.28999999999999998</v>
      </c>
      <c r="Z26" s="2">
        <v>0.33</v>
      </c>
      <c r="AA26" s="2">
        <v>0.27</v>
      </c>
      <c r="AB26" s="2">
        <v>0.61</v>
      </c>
      <c r="AC26" s="2">
        <v>0.2</v>
      </c>
      <c r="AD26" s="2">
        <v>0</v>
      </c>
      <c r="AE26" s="2">
        <v>0</v>
      </c>
      <c r="AF26" s="2">
        <v>1</v>
      </c>
      <c r="AG26" s="2">
        <v>1</v>
      </c>
      <c r="AH26" s="2">
        <v>0</v>
      </c>
      <c r="AI26" s="2">
        <v>0</v>
      </c>
      <c r="AJ26" s="2">
        <v>0</v>
      </c>
      <c r="AK26" s="2">
        <v>0</v>
      </c>
      <c r="AL26" s="2">
        <v>0.5</v>
      </c>
      <c r="AM26" s="2">
        <v>0.05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 t="s">
        <v>56</v>
      </c>
      <c r="AY26" s="2" t="s">
        <v>637</v>
      </c>
      <c r="AZ26" s="2" t="s">
        <v>66</v>
      </c>
      <c r="BA26" s="2" t="s">
        <v>73</v>
      </c>
      <c r="BB26" s="2" t="s">
        <v>636</v>
      </c>
      <c r="BC26" s="1">
        <v>10154</v>
      </c>
    </row>
    <row r="27" spans="1:55" x14ac:dyDescent="0.25">
      <c r="A27" s="2" t="s">
        <v>74</v>
      </c>
      <c r="B27" s="2">
        <v>60</v>
      </c>
      <c r="C27" s="2">
        <v>88.33</v>
      </c>
      <c r="D27" s="2">
        <v>11.67</v>
      </c>
      <c r="E27" s="2">
        <v>0.59</v>
      </c>
      <c r="F27" s="2">
        <v>0.08</v>
      </c>
      <c r="G27" s="2">
        <v>37.950000000000003</v>
      </c>
      <c r="H27" s="2">
        <v>0.28000000000000003</v>
      </c>
      <c r="I27" s="2">
        <v>89.65</v>
      </c>
      <c r="J27" s="2">
        <v>0.96</v>
      </c>
      <c r="K27" s="2">
        <v>0.2</v>
      </c>
      <c r="L27" s="2">
        <v>0.8</v>
      </c>
      <c r="M27" s="2">
        <v>0.04</v>
      </c>
      <c r="N27" s="2">
        <v>0.96</v>
      </c>
      <c r="O27" s="2">
        <v>0.96</v>
      </c>
      <c r="P27" s="2">
        <v>0.96</v>
      </c>
      <c r="Q27" s="2">
        <v>0.76</v>
      </c>
      <c r="R27" s="2">
        <v>0.88</v>
      </c>
      <c r="S27" s="2">
        <v>0.95</v>
      </c>
      <c r="T27" s="2">
        <v>0.71</v>
      </c>
      <c r="U27" s="2">
        <v>0.09</v>
      </c>
      <c r="V27" s="2">
        <v>0.91</v>
      </c>
      <c r="W27" s="2">
        <v>0.28999999999999998</v>
      </c>
      <c r="X27" s="2">
        <v>0.5</v>
      </c>
      <c r="Y27" s="2">
        <v>0.71</v>
      </c>
      <c r="Z27" s="2">
        <v>0.59</v>
      </c>
      <c r="AA27" s="2">
        <v>0.53</v>
      </c>
      <c r="AB27" s="2">
        <v>0.81</v>
      </c>
      <c r="AC27" s="2">
        <v>0.39</v>
      </c>
      <c r="AD27" s="2">
        <v>0</v>
      </c>
      <c r="AE27" s="2">
        <v>0</v>
      </c>
      <c r="AF27" s="2">
        <v>1</v>
      </c>
      <c r="AG27" s="2">
        <v>1</v>
      </c>
      <c r="AH27" s="2">
        <v>0</v>
      </c>
      <c r="AI27" s="2">
        <v>0</v>
      </c>
      <c r="AJ27" s="2">
        <v>0</v>
      </c>
      <c r="AK27" s="2">
        <v>0</v>
      </c>
      <c r="AL27" s="2">
        <v>0.5</v>
      </c>
      <c r="AM27" s="2">
        <v>0.05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 t="s">
        <v>56</v>
      </c>
      <c r="AY27" s="2" t="s">
        <v>637</v>
      </c>
      <c r="AZ27" s="2" t="s">
        <v>75</v>
      </c>
      <c r="BA27" s="2" t="s">
        <v>76</v>
      </c>
      <c r="BB27" s="2" t="s">
        <v>636</v>
      </c>
      <c r="BC27" s="1">
        <v>10154</v>
      </c>
    </row>
    <row r="28" spans="1:55" x14ac:dyDescent="0.25">
      <c r="A28" s="2" t="s">
        <v>77</v>
      </c>
      <c r="B28" s="2">
        <v>60</v>
      </c>
      <c r="C28" s="2">
        <v>91.67</v>
      </c>
      <c r="D28" s="2">
        <v>8.33</v>
      </c>
      <c r="E28" s="2">
        <v>0.73</v>
      </c>
      <c r="F28" s="2">
        <v>0.08</v>
      </c>
      <c r="G28" s="2">
        <v>39.18</v>
      </c>
      <c r="H28" s="2">
        <v>0.22</v>
      </c>
      <c r="I28" s="2">
        <v>69.7</v>
      </c>
      <c r="J28" s="2">
        <v>0.96</v>
      </c>
      <c r="K28" s="2">
        <v>0</v>
      </c>
      <c r="L28" s="2">
        <v>1</v>
      </c>
      <c r="M28" s="2">
        <v>0.04</v>
      </c>
      <c r="N28" s="2">
        <v>1</v>
      </c>
      <c r="O28" s="2">
        <v>0.96</v>
      </c>
      <c r="P28" s="2">
        <v>0.98</v>
      </c>
      <c r="Q28" s="2">
        <v>0.89</v>
      </c>
      <c r="R28" s="2">
        <v>0.98</v>
      </c>
      <c r="S28" s="2">
        <v>0.99</v>
      </c>
      <c r="T28" s="2">
        <v>1</v>
      </c>
      <c r="U28" s="2">
        <v>0.09</v>
      </c>
      <c r="V28" s="2">
        <v>0.91</v>
      </c>
      <c r="W28" s="2">
        <v>0</v>
      </c>
      <c r="X28" s="2">
        <v>0.57999999999999996</v>
      </c>
      <c r="Y28" s="2">
        <v>1</v>
      </c>
      <c r="Z28" s="2">
        <v>0.74</v>
      </c>
      <c r="AA28" s="2">
        <v>0.73</v>
      </c>
      <c r="AB28" s="2">
        <v>0.94</v>
      </c>
      <c r="AC28" s="2">
        <v>0.52</v>
      </c>
      <c r="AD28" s="2">
        <v>0</v>
      </c>
      <c r="AE28" s="2">
        <v>0</v>
      </c>
      <c r="AF28" s="2">
        <v>1</v>
      </c>
      <c r="AG28" s="2">
        <v>1</v>
      </c>
      <c r="AH28" s="2">
        <v>0</v>
      </c>
      <c r="AI28" s="2">
        <v>0</v>
      </c>
      <c r="AJ28" s="2">
        <v>0</v>
      </c>
      <c r="AK28" s="2">
        <v>0</v>
      </c>
      <c r="AL28" s="2">
        <v>0.9</v>
      </c>
      <c r="AM28" s="2">
        <v>0.25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 t="s">
        <v>56</v>
      </c>
      <c r="AY28" s="2" t="s">
        <v>637</v>
      </c>
      <c r="AZ28" s="2" t="s">
        <v>75</v>
      </c>
      <c r="BA28" s="2" t="s">
        <v>78</v>
      </c>
      <c r="BB28" s="2" t="s">
        <v>636</v>
      </c>
      <c r="BC28" s="1">
        <v>10154</v>
      </c>
    </row>
    <row r="29" spans="1:55" x14ac:dyDescent="0.25">
      <c r="A29" s="2" t="s">
        <v>79</v>
      </c>
      <c r="B29" s="2">
        <v>60</v>
      </c>
      <c r="C29" s="2">
        <v>93.33</v>
      </c>
      <c r="D29" s="2">
        <v>6.67</v>
      </c>
      <c r="E29" s="2">
        <v>0.78</v>
      </c>
      <c r="F29" s="2">
        <v>0.05</v>
      </c>
      <c r="G29" s="2">
        <v>22.46</v>
      </c>
      <c r="H29" s="2">
        <v>0.2</v>
      </c>
      <c r="I29" s="2">
        <v>63.81</v>
      </c>
      <c r="J29" s="2">
        <v>0.98</v>
      </c>
      <c r="K29" s="2">
        <v>0</v>
      </c>
      <c r="L29" s="2">
        <v>1</v>
      </c>
      <c r="M29" s="2">
        <v>0.02</v>
      </c>
      <c r="N29" s="2">
        <v>1</v>
      </c>
      <c r="O29" s="2">
        <v>0.98</v>
      </c>
      <c r="P29" s="2">
        <v>0.99</v>
      </c>
      <c r="Q29" s="2">
        <v>0.94</v>
      </c>
      <c r="R29" s="2">
        <v>0.99</v>
      </c>
      <c r="S29" s="2">
        <v>1</v>
      </c>
      <c r="T29" s="2">
        <v>1</v>
      </c>
      <c r="U29" s="2">
        <v>0.08</v>
      </c>
      <c r="V29" s="2">
        <v>0.92</v>
      </c>
      <c r="W29" s="2">
        <v>0</v>
      </c>
      <c r="X29" s="2">
        <v>0.64</v>
      </c>
      <c r="Y29" s="2">
        <v>1</v>
      </c>
      <c r="Z29" s="2">
        <v>0.78</v>
      </c>
      <c r="AA29" s="2">
        <v>0.77</v>
      </c>
      <c r="AB29" s="2">
        <v>0.97</v>
      </c>
      <c r="AC29" s="2">
        <v>0.74</v>
      </c>
      <c r="AD29" s="2">
        <v>0</v>
      </c>
      <c r="AE29" s="2">
        <v>0</v>
      </c>
      <c r="AF29" s="2">
        <v>1</v>
      </c>
      <c r="AG29" s="2">
        <v>1</v>
      </c>
      <c r="AH29" s="2">
        <v>0</v>
      </c>
      <c r="AI29" s="2">
        <v>0</v>
      </c>
      <c r="AJ29" s="2">
        <v>0</v>
      </c>
      <c r="AK29" s="2">
        <v>0</v>
      </c>
      <c r="AL29" s="2">
        <v>0.95</v>
      </c>
      <c r="AM29" s="2">
        <v>0.33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 t="s">
        <v>56</v>
      </c>
      <c r="AY29" s="2" t="s">
        <v>637</v>
      </c>
      <c r="AZ29" s="2" t="s">
        <v>75</v>
      </c>
      <c r="BA29" s="2" t="s">
        <v>80</v>
      </c>
      <c r="BB29" s="2" t="s">
        <v>636</v>
      </c>
      <c r="BC29" s="1">
        <v>10154</v>
      </c>
    </row>
    <row r="30" spans="1:55" x14ac:dyDescent="0.25">
      <c r="A30" s="2" t="s">
        <v>81</v>
      </c>
      <c r="B30" s="2">
        <v>60</v>
      </c>
      <c r="C30" s="2">
        <v>93.33</v>
      </c>
      <c r="D30" s="2">
        <v>6.67</v>
      </c>
      <c r="E30" s="2">
        <v>0.78</v>
      </c>
      <c r="F30" s="2">
        <v>0.05</v>
      </c>
      <c r="G30" s="2">
        <v>22.83</v>
      </c>
      <c r="H30" s="2">
        <v>0.2</v>
      </c>
      <c r="I30" s="2">
        <v>64.849999999999994</v>
      </c>
      <c r="J30" s="2">
        <v>0.98</v>
      </c>
      <c r="K30" s="2">
        <v>0</v>
      </c>
      <c r="L30" s="2">
        <v>1</v>
      </c>
      <c r="M30" s="2">
        <v>0.02</v>
      </c>
      <c r="N30" s="2">
        <v>1</v>
      </c>
      <c r="O30" s="2">
        <v>0.98</v>
      </c>
      <c r="P30" s="2">
        <v>0.99</v>
      </c>
      <c r="Q30" s="2">
        <v>0.94</v>
      </c>
      <c r="R30" s="2">
        <v>0.99</v>
      </c>
      <c r="S30" s="2">
        <v>1</v>
      </c>
      <c r="T30" s="2">
        <v>1</v>
      </c>
      <c r="U30" s="2">
        <v>0.08</v>
      </c>
      <c r="V30" s="2">
        <v>0.92</v>
      </c>
      <c r="W30" s="2">
        <v>0</v>
      </c>
      <c r="X30" s="2">
        <v>0.64</v>
      </c>
      <c r="Y30" s="2">
        <v>1</v>
      </c>
      <c r="Z30" s="2">
        <v>0.78</v>
      </c>
      <c r="AA30" s="2">
        <v>0.77</v>
      </c>
      <c r="AB30" s="2">
        <v>0.96</v>
      </c>
      <c r="AC30" s="2">
        <v>0.64</v>
      </c>
      <c r="AD30" s="2">
        <v>0</v>
      </c>
      <c r="AE30" s="2">
        <v>0</v>
      </c>
      <c r="AF30" s="2">
        <v>1</v>
      </c>
      <c r="AG30" s="2">
        <v>1</v>
      </c>
      <c r="AH30" s="2">
        <v>0</v>
      </c>
      <c r="AI30" s="2">
        <v>0</v>
      </c>
      <c r="AJ30" s="2">
        <v>0</v>
      </c>
      <c r="AK30" s="2">
        <v>0</v>
      </c>
      <c r="AL30" s="2">
        <v>0.93</v>
      </c>
      <c r="AM30" s="2">
        <v>0.27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 t="s">
        <v>56</v>
      </c>
      <c r="AY30" s="2" t="s">
        <v>637</v>
      </c>
      <c r="AZ30" s="2" t="s">
        <v>75</v>
      </c>
      <c r="BA30" s="2" t="s">
        <v>82</v>
      </c>
      <c r="BB30" s="2" t="s">
        <v>636</v>
      </c>
      <c r="BC30" s="1">
        <v>10154</v>
      </c>
    </row>
    <row r="31" spans="1:55" x14ac:dyDescent="0.25">
      <c r="A31" s="2" t="s">
        <v>83</v>
      </c>
      <c r="B31" s="2">
        <v>60</v>
      </c>
      <c r="C31" s="2">
        <v>83.33</v>
      </c>
      <c r="D31" s="2">
        <v>16.670000000000002</v>
      </c>
      <c r="E31" s="2">
        <v>0</v>
      </c>
      <c r="F31" s="2">
        <v>0.22</v>
      </c>
      <c r="G31" s="2">
        <v>106.76</v>
      </c>
      <c r="H31" s="2">
        <v>0.32</v>
      </c>
      <c r="I31" s="2">
        <v>101.79</v>
      </c>
      <c r="J31" s="2">
        <v>1</v>
      </c>
      <c r="K31" s="2">
        <v>1</v>
      </c>
      <c r="L31" s="2">
        <v>0</v>
      </c>
      <c r="M31" s="2">
        <v>0</v>
      </c>
      <c r="N31" s="2">
        <v>0.83</v>
      </c>
      <c r="O31" s="2">
        <v>1</v>
      </c>
      <c r="P31" s="2">
        <v>0.91</v>
      </c>
      <c r="Q31" s="2">
        <v>0</v>
      </c>
      <c r="R31" s="2">
        <v>0.5</v>
      </c>
      <c r="S31" s="2">
        <v>0.83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5</v>
      </c>
      <c r="AC31" s="2">
        <v>0.12</v>
      </c>
      <c r="AD31" s="2">
        <v>0</v>
      </c>
      <c r="AE31" s="2">
        <v>0</v>
      </c>
      <c r="AF31" s="2">
        <v>1</v>
      </c>
      <c r="AG31" s="2">
        <v>1</v>
      </c>
      <c r="AH31" s="2">
        <v>0</v>
      </c>
      <c r="AI31" s="2">
        <v>0</v>
      </c>
      <c r="AJ31" s="2">
        <v>0</v>
      </c>
      <c r="AK31" s="2">
        <v>0</v>
      </c>
      <c r="AL31" s="2">
        <v>0.5</v>
      </c>
      <c r="AM31" s="2">
        <v>0.05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 t="s">
        <v>56</v>
      </c>
      <c r="AY31" s="2" t="s">
        <v>637</v>
      </c>
      <c r="AZ31" s="2" t="s">
        <v>75</v>
      </c>
      <c r="BA31" s="2" t="s">
        <v>84</v>
      </c>
      <c r="BB31" s="2" t="s">
        <v>636</v>
      </c>
      <c r="BC31" s="1">
        <v>10154</v>
      </c>
    </row>
    <row r="32" spans="1:55" x14ac:dyDescent="0.25">
      <c r="A32" s="2" t="s">
        <v>85</v>
      </c>
      <c r="B32" s="2">
        <v>60</v>
      </c>
      <c r="C32" s="2">
        <v>88.33</v>
      </c>
      <c r="D32" s="2">
        <v>11.67</v>
      </c>
      <c r="E32" s="2">
        <v>0.59</v>
      </c>
      <c r="F32" s="2">
        <v>0.11</v>
      </c>
      <c r="G32" s="2">
        <v>54.92</v>
      </c>
      <c r="H32" s="2">
        <v>0.27</v>
      </c>
      <c r="I32" s="2">
        <v>85.93</v>
      </c>
      <c r="J32" s="2">
        <v>0.96</v>
      </c>
      <c r="K32" s="2">
        <v>0.2</v>
      </c>
      <c r="L32" s="2">
        <v>0.8</v>
      </c>
      <c r="M32" s="2">
        <v>0.04</v>
      </c>
      <c r="N32" s="2">
        <v>0.96</v>
      </c>
      <c r="O32" s="2">
        <v>0.96</v>
      </c>
      <c r="P32" s="2">
        <v>0.96</v>
      </c>
      <c r="Q32" s="2">
        <v>0.76</v>
      </c>
      <c r="R32" s="2">
        <v>0.88</v>
      </c>
      <c r="S32" s="2">
        <v>0.95</v>
      </c>
      <c r="T32" s="2">
        <v>0.71</v>
      </c>
      <c r="U32" s="2">
        <v>0.09</v>
      </c>
      <c r="V32" s="2">
        <v>0.91</v>
      </c>
      <c r="W32" s="2">
        <v>0.28999999999999998</v>
      </c>
      <c r="X32" s="2">
        <v>0.5</v>
      </c>
      <c r="Y32" s="2">
        <v>0.71</v>
      </c>
      <c r="Z32" s="2">
        <v>0.59</v>
      </c>
      <c r="AA32" s="2">
        <v>0.53</v>
      </c>
      <c r="AB32" s="2">
        <v>0.81</v>
      </c>
      <c r="AC32" s="2">
        <v>0.39</v>
      </c>
      <c r="AD32" s="2">
        <v>0</v>
      </c>
      <c r="AE32" s="2">
        <v>0</v>
      </c>
      <c r="AF32" s="2">
        <v>1</v>
      </c>
      <c r="AG32" s="2">
        <v>1</v>
      </c>
      <c r="AH32" s="2">
        <v>0</v>
      </c>
      <c r="AI32" s="2">
        <v>0</v>
      </c>
      <c r="AJ32" s="2">
        <v>0</v>
      </c>
      <c r="AK32" s="2">
        <v>0</v>
      </c>
      <c r="AL32" s="2">
        <v>0.94</v>
      </c>
      <c r="AM32" s="2">
        <v>0.3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 t="s">
        <v>56</v>
      </c>
      <c r="AY32" s="2" t="s">
        <v>637</v>
      </c>
      <c r="AZ32" s="2" t="s">
        <v>86</v>
      </c>
      <c r="BA32" s="2" t="s">
        <v>87</v>
      </c>
      <c r="BB32" s="2" t="s">
        <v>636</v>
      </c>
      <c r="BC32" s="1">
        <v>10154</v>
      </c>
    </row>
    <row r="33" spans="1:55" x14ac:dyDescent="0.25">
      <c r="A33" s="2" t="s">
        <v>88</v>
      </c>
      <c r="B33" s="2">
        <v>60</v>
      </c>
      <c r="C33" s="2">
        <v>93.33</v>
      </c>
      <c r="D33" s="2">
        <v>6.67</v>
      </c>
      <c r="E33" s="2">
        <v>0.78</v>
      </c>
      <c r="F33" s="2">
        <v>0.05</v>
      </c>
      <c r="G33" s="2">
        <v>22.46</v>
      </c>
      <c r="H33" s="2">
        <v>0.2</v>
      </c>
      <c r="I33" s="2">
        <v>63.81</v>
      </c>
      <c r="J33" s="2">
        <v>0.98</v>
      </c>
      <c r="K33" s="2">
        <v>0</v>
      </c>
      <c r="L33" s="2">
        <v>1</v>
      </c>
      <c r="M33" s="2">
        <v>0.02</v>
      </c>
      <c r="N33" s="2">
        <v>1</v>
      </c>
      <c r="O33" s="2">
        <v>0.98</v>
      </c>
      <c r="P33" s="2">
        <v>0.99</v>
      </c>
      <c r="Q33" s="2">
        <v>0.94</v>
      </c>
      <c r="R33" s="2">
        <v>0.99</v>
      </c>
      <c r="S33" s="2">
        <v>1</v>
      </c>
      <c r="T33" s="2">
        <v>1</v>
      </c>
      <c r="U33" s="2">
        <v>0.08</v>
      </c>
      <c r="V33" s="2">
        <v>0.92</v>
      </c>
      <c r="W33" s="2">
        <v>0</v>
      </c>
      <c r="X33" s="2">
        <v>0.64</v>
      </c>
      <c r="Y33" s="2">
        <v>1</v>
      </c>
      <c r="Z33" s="2">
        <v>0.78</v>
      </c>
      <c r="AA33" s="2">
        <v>0.77</v>
      </c>
      <c r="AB33" s="2">
        <v>0.97</v>
      </c>
      <c r="AC33" s="2">
        <v>0.74</v>
      </c>
      <c r="AD33" s="2">
        <v>0</v>
      </c>
      <c r="AE33" s="2">
        <v>0</v>
      </c>
      <c r="AF33" s="2">
        <v>1</v>
      </c>
      <c r="AG33" s="2">
        <v>1</v>
      </c>
      <c r="AH33" s="2">
        <v>0</v>
      </c>
      <c r="AI33" s="2">
        <v>0</v>
      </c>
      <c r="AJ33" s="2">
        <v>0</v>
      </c>
      <c r="AK33" s="2">
        <v>0</v>
      </c>
      <c r="AL33" s="2">
        <v>0.95</v>
      </c>
      <c r="AM33" s="2">
        <v>0.33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 t="s">
        <v>56</v>
      </c>
      <c r="AY33" s="2" t="s">
        <v>637</v>
      </c>
      <c r="AZ33" s="2" t="s">
        <v>86</v>
      </c>
      <c r="BA33" s="2" t="s">
        <v>89</v>
      </c>
      <c r="BB33" s="2" t="s">
        <v>636</v>
      </c>
      <c r="BC33" s="1">
        <v>10154</v>
      </c>
    </row>
    <row r="34" spans="1:55" x14ac:dyDescent="0.25">
      <c r="A34" s="2" t="s">
        <v>90</v>
      </c>
      <c r="B34" s="2">
        <v>60</v>
      </c>
      <c r="C34" s="2">
        <v>93.33</v>
      </c>
      <c r="D34" s="2">
        <v>6.67</v>
      </c>
      <c r="E34" s="2">
        <v>0.78</v>
      </c>
      <c r="F34" s="2">
        <v>0.04</v>
      </c>
      <c r="G34" s="2">
        <v>19.54</v>
      </c>
      <c r="H34" s="2">
        <v>0.19</v>
      </c>
      <c r="I34" s="2">
        <v>61.54</v>
      </c>
      <c r="J34" s="2">
        <v>0.98</v>
      </c>
      <c r="K34" s="2">
        <v>0</v>
      </c>
      <c r="L34" s="2">
        <v>1</v>
      </c>
      <c r="M34" s="2">
        <v>0.02</v>
      </c>
      <c r="N34" s="2">
        <v>1</v>
      </c>
      <c r="O34" s="2">
        <v>0.98</v>
      </c>
      <c r="P34" s="2">
        <v>0.99</v>
      </c>
      <c r="Q34" s="2">
        <v>0.94</v>
      </c>
      <c r="R34" s="2">
        <v>0.98</v>
      </c>
      <c r="S34" s="2">
        <v>1</v>
      </c>
      <c r="T34" s="2">
        <v>1</v>
      </c>
      <c r="U34" s="2">
        <v>0.08</v>
      </c>
      <c r="V34" s="2">
        <v>0.92</v>
      </c>
      <c r="W34" s="2">
        <v>0</v>
      </c>
      <c r="X34" s="2">
        <v>0.64</v>
      </c>
      <c r="Y34" s="2">
        <v>1</v>
      </c>
      <c r="Z34" s="2">
        <v>0.78</v>
      </c>
      <c r="AA34" s="2">
        <v>0.77</v>
      </c>
      <c r="AB34" s="2">
        <v>0.99</v>
      </c>
      <c r="AC34" s="2">
        <v>0.87</v>
      </c>
      <c r="AD34" s="2">
        <v>0</v>
      </c>
      <c r="AE34" s="2">
        <v>0</v>
      </c>
      <c r="AF34" s="2">
        <v>1</v>
      </c>
      <c r="AG34" s="2">
        <v>1</v>
      </c>
      <c r="AH34" s="2">
        <v>0</v>
      </c>
      <c r="AI34" s="2">
        <v>0</v>
      </c>
      <c r="AJ34" s="2">
        <v>0</v>
      </c>
      <c r="AK34" s="2">
        <v>0</v>
      </c>
      <c r="AL34" s="2">
        <v>1</v>
      </c>
      <c r="AM34" s="2">
        <v>1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 t="s">
        <v>56</v>
      </c>
      <c r="AY34" s="2" t="s">
        <v>637</v>
      </c>
      <c r="AZ34" s="2" t="s">
        <v>86</v>
      </c>
      <c r="BA34" s="2" t="s">
        <v>91</v>
      </c>
      <c r="BB34" s="2" t="s">
        <v>636</v>
      </c>
      <c r="BC34" s="1">
        <v>10154</v>
      </c>
    </row>
    <row r="35" spans="1:55" x14ac:dyDescent="0.25">
      <c r="A35" s="2" t="s">
        <v>92</v>
      </c>
      <c r="B35" s="2">
        <v>60</v>
      </c>
      <c r="C35" s="2">
        <v>95</v>
      </c>
      <c r="D35" s="2">
        <v>5</v>
      </c>
      <c r="E35" s="2">
        <v>0.83</v>
      </c>
      <c r="F35" s="2">
        <v>7.0000000000000007E-2</v>
      </c>
      <c r="G35" s="2">
        <v>32.1</v>
      </c>
      <c r="H35" s="2">
        <v>0.2</v>
      </c>
      <c r="I35" s="2">
        <v>63.51</v>
      </c>
      <c r="J35" s="2">
        <v>1</v>
      </c>
      <c r="K35" s="2">
        <v>0</v>
      </c>
      <c r="L35" s="2">
        <v>1</v>
      </c>
      <c r="M35" s="2">
        <v>0</v>
      </c>
      <c r="N35" s="2">
        <v>1</v>
      </c>
      <c r="O35" s="2">
        <v>1</v>
      </c>
      <c r="P35" s="2">
        <v>1</v>
      </c>
      <c r="Q35" s="2">
        <v>1</v>
      </c>
      <c r="R35" s="2">
        <v>1</v>
      </c>
      <c r="S35" s="2">
        <v>1</v>
      </c>
      <c r="T35" s="2">
        <v>1</v>
      </c>
      <c r="U35" s="2">
        <v>0.06</v>
      </c>
      <c r="V35" s="2">
        <v>0.94</v>
      </c>
      <c r="W35" s="2">
        <v>0</v>
      </c>
      <c r="X35" s="2">
        <v>0.7</v>
      </c>
      <c r="Y35" s="2">
        <v>1</v>
      </c>
      <c r="Z35" s="2">
        <v>0.82</v>
      </c>
      <c r="AA35" s="2">
        <v>0.81</v>
      </c>
      <c r="AB35" s="2">
        <v>0.96</v>
      </c>
      <c r="AC35" s="2">
        <v>0.72</v>
      </c>
      <c r="AD35" s="2">
        <v>0</v>
      </c>
      <c r="AE35" s="2">
        <v>0</v>
      </c>
      <c r="AF35" s="2">
        <v>1</v>
      </c>
      <c r="AG35" s="2">
        <v>1</v>
      </c>
      <c r="AH35" s="2">
        <v>0</v>
      </c>
      <c r="AI35" s="2">
        <v>0</v>
      </c>
      <c r="AJ35" s="2">
        <v>0</v>
      </c>
      <c r="AK35" s="2">
        <v>0</v>
      </c>
      <c r="AL35" s="2">
        <v>0.6</v>
      </c>
      <c r="AM35" s="2">
        <v>0.12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 t="s">
        <v>56</v>
      </c>
      <c r="AY35" s="2" t="s">
        <v>637</v>
      </c>
      <c r="AZ35" s="2" t="s">
        <v>86</v>
      </c>
      <c r="BA35" s="2" t="s">
        <v>93</v>
      </c>
      <c r="BB35" s="2" t="s">
        <v>636</v>
      </c>
      <c r="BC35" s="1">
        <v>10154</v>
      </c>
    </row>
    <row r="36" spans="1:55" x14ac:dyDescent="0.25">
      <c r="A36" s="2" t="s">
        <v>94</v>
      </c>
      <c r="B36" s="2">
        <v>60</v>
      </c>
      <c r="C36" s="2">
        <v>91.67</v>
      </c>
      <c r="D36" s="2">
        <v>8.33</v>
      </c>
      <c r="E36" s="2">
        <v>0.73</v>
      </c>
      <c r="F36" s="2">
        <v>0.06</v>
      </c>
      <c r="G36" s="2">
        <v>27.11</v>
      </c>
      <c r="H36" s="2">
        <v>0.24</v>
      </c>
      <c r="I36" s="2">
        <v>75.77</v>
      </c>
      <c r="J36" s="2">
        <v>0.96</v>
      </c>
      <c r="K36" s="2">
        <v>0</v>
      </c>
      <c r="L36" s="2">
        <v>1</v>
      </c>
      <c r="M36" s="2">
        <v>0.04</v>
      </c>
      <c r="N36" s="2">
        <v>1</v>
      </c>
      <c r="O36" s="2">
        <v>0.96</v>
      </c>
      <c r="P36" s="2">
        <v>0.98</v>
      </c>
      <c r="Q36" s="2">
        <v>0.89</v>
      </c>
      <c r="R36" s="2">
        <v>0.98</v>
      </c>
      <c r="S36" s="2">
        <v>0.99</v>
      </c>
      <c r="T36" s="2">
        <v>1</v>
      </c>
      <c r="U36" s="2">
        <v>0.09</v>
      </c>
      <c r="V36" s="2">
        <v>0.91</v>
      </c>
      <c r="W36" s="2">
        <v>0</v>
      </c>
      <c r="X36" s="2">
        <v>0.57999999999999996</v>
      </c>
      <c r="Y36" s="2">
        <v>1</v>
      </c>
      <c r="Z36" s="2">
        <v>0.74</v>
      </c>
      <c r="AA36" s="2">
        <v>0.73</v>
      </c>
      <c r="AB36" s="2">
        <v>0.95</v>
      </c>
      <c r="AC36" s="2">
        <v>0.57999999999999996</v>
      </c>
      <c r="AD36" s="2">
        <v>0</v>
      </c>
      <c r="AE36" s="2">
        <v>0</v>
      </c>
      <c r="AF36" s="2">
        <v>1</v>
      </c>
      <c r="AG36" s="2">
        <v>1</v>
      </c>
      <c r="AH36" s="2">
        <v>0</v>
      </c>
      <c r="AI36" s="2">
        <v>0</v>
      </c>
      <c r="AJ36" s="2">
        <v>0</v>
      </c>
      <c r="AK36" s="2">
        <v>0</v>
      </c>
      <c r="AL36" s="2">
        <v>0.5</v>
      </c>
      <c r="AM36" s="2">
        <v>0.05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 t="s">
        <v>56</v>
      </c>
      <c r="AY36" s="2" t="s">
        <v>637</v>
      </c>
      <c r="AZ36" s="2" t="s">
        <v>86</v>
      </c>
      <c r="BA36" s="2" t="s">
        <v>95</v>
      </c>
      <c r="BB36" s="2" t="s">
        <v>636</v>
      </c>
      <c r="BC36" s="1">
        <v>10154</v>
      </c>
    </row>
    <row r="37" spans="1:55" x14ac:dyDescent="0.25">
      <c r="A37" s="2" t="s">
        <v>96</v>
      </c>
      <c r="B37" s="2">
        <v>60</v>
      </c>
      <c r="C37" s="2">
        <v>90</v>
      </c>
      <c r="D37" s="2">
        <v>10</v>
      </c>
      <c r="E37" s="2">
        <v>0.69</v>
      </c>
      <c r="F37" s="2">
        <v>7.0000000000000007E-2</v>
      </c>
      <c r="G37" s="2">
        <v>33.979999999999997</v>
      </c>
      <c r="H37" s="2">
        <v>0.23</v>
      </c>
      <c r="I37" s="2">
        <v>75.37</v>
      </c>
      <c r="J37" s="2">
        <v>0.94</v>
      </c>
      <c r="K37" s="2">
        <v>0</v>
      </c>
      <c r="L37" s="2">
        <v>1</v>
      </c>
      <c r="M37" s="2">
        <v>0.06</v>
      </c>
      <c r="N37" s="2">
        <v>1</v>
      </c>
      <c r="O37" s="2">
        <v>0.94</v>
      </c>
      <c r="P37" s="2">
        <v>0.97</v>
      </c>
      <c r="Q37" s="2">
        <v>0.85</v>
      </c>
      <c r="R37" s="2">
        <v>0.98</v>
      </c>
      <c r="S37" s="2">
        <v>0.99</v>
      </c>
      <c r="T37" s="2">
        <v>1</v>
      </c>
      <c r="U37" s="2">
        <v>0.11</v>
      </c>
      <c r="V37" s="2">
        <v>0.89</v>
      </c>
      <c r="W37" s="2">
        <v>0</v>
      </c>
      <c r="X37" s="2">
        <v>0.54</v>
      </c>
      <c r="Y37" s="2">
        <v>1</v>
      </c>
      <c r="Z37" s="2">
        <v>0.7</v>
      </c>
      <c r="AA37" s="2">
        <v>0.69</v>
      </c>
      <c r="AB37" s="2">
        <v>0.96</v>
      </c>
      <c r="AC37" s="2">
        <v>0.67</v>
      </c>
      <c r="AD37" s="2">
        <v>0</v>
      </c>
      <c r="AE37" s="2">
        <v>0</v>
      </c>
      <c r="AF37" s="2">
        <v>1</v>
      </c>
      <c r="AG37" s="2">
        <v>1</v>
      </c>
      <c r="AH37" s="2">
        <v>0</v>
      </c>
      <c r="AI37" s="2">
        <v>0</v>
      </c>
      <c r="AJ37" s="2">
        <v>0</v>
      </c>
      <c r="AK37" s="2">
        <v>0</v>
      </c>
      <c r="AL37" s="2">
        <v>0.93</v>
      </c>
      <c r="AM37" s="2">
        <v>0.27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 t="s">
        <v>56</v>
      </c>
      <c r="AY37" s="2" t="s">
        <v>637</v>
      </c>
      <c r="AZ37" s="2" t="s">
        <v>86</v>
      </c>
      <c r="BA37" s="2" t="s">
        <v>97</v>
      </c>
      <c r="BB37" s="2" t="s">
        <v>636</v>
      </c>
      <c r="BC37" s="1">
        <v>10154</v>
      </c>
    </row>
    <row r="38" spans="1:55" x14ac:dyDescent="0.25">
      <c r="A38" s="2" t="s">
        <v>55</v>
      </c>
      <c r="B38" s="2">
        <v>60</v>
      </c>
      <c r="C38" s="2">
        <v>75</v>
      </c>
      <c r="D38" s="2">
        <v>25</v>
      </c>
      <c r="E38" s="2">
        <v>0.49</v>
      </c>
      <c r="F38" s="2">
        <v>0.16</v>
      </c>
      <c r="G38" s="2">
        <v>43.76</v>
      </c>
      <c r="H38" s="2">
        <v>0.35</v>
      </c>
      <c r="I38" s="2">
        <v>83.42</v>
      </c>
      <c r="J38" s="2">
        <v>0.53</v>
      </c>
      <c r="K38" s="2">
        <v>7.0000000000000007E-2</v>
      </c>
      <c r="L38" s="2">
        <v>0.93</v>
      </c>
      <c r="M38" s="2">
        <v>0.47</v>
      </c>
      <c r="N38" s="2">
        <v>0.77</v>
      </c>
      <c r="O38" s="2">
        <v>0.53</v>
      </c>
      <c r="P38" s="2">
        <v>0.63</v>
      </c>
      <c r="Q38" s="2">
        <v>0.51</v>
      </c>
      <c r="R38" s="2">
        <v>0.93</v>
      </c>
      <c r="S38" s="2">
        <v>0.85</v>
      </c>
      <c r="T38" s="2">
        <v>0.92</v>
      </c>
      <c r="U38" s="2">
        <v>0.46</v>
      </c>
      <c r="V38" s="2">
        <v>0.54</v>
      </c>
      <c r="W38" s="2">
        <v>0.08</v>
      </c>
      <c r="X38" s="2">
        <v>0.75</v>
      </c>
      <c r="Y38" s="2">
        <v>0.92</v>
      </c>
      <c r="Z38" s="2">
        <v>0.83</v>
      </c>
      <c r="AA38" s="2">
        <v>0.51</v>
      </c>
      <c r="AB38" s="2">
        <v>0.94</v>
      </c>
      <c r="AC38" s="2">
        <v>0.97</v>
      </c>
      <c r="AD38" s="2">
        <v>0.4</v>
      </c>
      <c r="AE38" s="2">
        <v>0.02</v>
      </c>
      <c r="AF38" s="2">
        <v>0.98</v>
      </c>
      <c r="AG38" s="2">
        <v>0.6</v>
      </c>
      <c r="AH38" s="2">
        <v>0.67</v>
      </c>
      <c r="AI38" s="2">
        <v>0.4</v>
      </c>
      <c r="AJ38" s="2">
        <v>0.5</v>
      </c>
      <c r="AK38" s="2">
        <v>0.48</v>
      </c>
      <c r="AL38" s="2">
        <v>0.99</v>
      </c>
      <c r="AM38" s="2">
        <v>0.9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 t="s">
        <v>56</v>
      </c>
      <c r="AY38" s="2" t="s">
        <v>638</v>
      </c>
      <c r="AZ38" s="2" t="s">
        <v>58</v>
      </c>
      <c r="BA38" s="2" t="s">
        <v>59</v>
      </c>
      <c r="BB38" s="2" t="s">
        <v>636</v>
      </c>
      <c r="BC38" s="1">
        <v>10181</v>
      </c>
    </row>
    <row r="39" spans="1:55" x14ac:dyDescent="0.25">
      <c r="A39" s="2" t="s">
        <v>61</v>
      </c>
      <c r="B39" s="2">
        <v>60</v>
      </c>
      <c r="C39" s="2">
        <v>78.33</v>
      </c>
      <c r="D39" s="2">
        <v>21.67</v>
      </c>
      <c r="E39" s="2">
        <v>0.56000000000000005</v>
      </c>
      <c r="F39" s="2">
        <v>0.16</v>
      </c>
      <c r="G39" s="2">
        <v>45.8</v>
      </c>
      <c r="H39" s="2">
        <v>0.37</v>
      </c>
      <c r="I39" s="2">
        <v>87.68</v>
      </c>
      <c r="J39" s="2">
        <v>0.57999999999999996</v>
      </c>
      <c r="K39" s="2">
        <v>7.0000000000000007E-2</v>
      </c>
      <c r="L39" s="2">
        <v>0.93</v>
      </c>
      <c r="M39" s="2">
        <v>0.42</v>
      </c>
      <c r="N39" s="2">
        <v>0.79</v>
      </c>
      <c r="O39" s="2">
        <v>0.57999999999999996</v>
      </c>
      <c r="P39" s="2">
        <v>0.67</v>
      </c>
      <c r="Q39" s="2">
        <v>0.56000000000000005</v>
      </c>
      <c r="R39" s="2">
        <v>0.81</v>
      </c>
      <c r="S39" s="2">
        <v>0.78</v>
      </c>
      <c r="T39" s="2">
        <v>0.92</v>
      </c>
      <c r="U39" s="2">
        <v>0.42</v>
      </c>
      <c r="V39" s="2">
        <v>0.57999999999999996</v>
      </c>
      <c r="W39" s="2">
        <v>0.08</v>
      </c>
      <c r="X39" s="2">
        <v>0.77</v>
      </c>
      <c r="Y39" s="2">
        <v>0.92</v>
      </c>
      <c r="Z39" s="2">
        <v>0.84</v>
      </c>
      <c r="AA39" s="2">
        <v>0.54</v>
      </c>
      <c r="AB39" s="2">
        <v>0.76</v>
      </c>
      <c r="AC39" s="2">
        <v>0.74</v>
      </c>
      <c r="AD39" s="2">
        <v>0.6</v>
      </c>
      <c r="AE39" s="2">
        <v>0</v>
      </c>
      <c r="AF39" s="2">
        <v>1</v>
      </c>
      <c r="AG39" s="2">
        <v>0.4</v>
      </c>
      <c r="AH39" s="2">
        <v>1</v>
      </c>
      <c r="AI39" s="2">
        <v>0.6</v>
      </c>
      <c r="AJ39" s="2">
        <v>0.75</v>
      </c>
      <c r="AK39" s="2">
        <v>0.76</v>
      </c>
      <c r="AL39" s="2">
        <v>0.83</v>
      </c>
      <c r="AM39" s="2">
        <v>0.75</v>
      </c>
      <c r="AN39" s="2">
        <v>0</v>
      </c>
      <c r="AO39" s="2">
        <v>0</v>
      </c>
      <c r="AP39" s="2">
        <v>0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 t="s">
        <v>56</v>
      </c>
      <c r="AY39" s="2" t="s">
        <v>638</v>
      </c>
      <c r="AZ39" s="2" t="s">
        <v>58</v>
      </c>
      <c r="BA39" s="2" t="s">
        <v>62</v>
      </c>
      <c r="BB39" s="2" t="s">
        <v>636</v>
      </c>
      <c r="BC39" s="1">
        <v>10181</v>
      </c>
    </row>
    <row r="40" spans="1:55" x14ac:dyDescent="0.25">
      <c r="A40" s="2" t="s">
        <v>63</v>
      </c>
      <c r="B40" s="2">
        <v>60</v>
      </c>
      <c r="C40" s="2">
        <v>78.33</v>
      </c>
      <c r="D40" s="2">
        <v>21.67</v>
      </c>
      <c r="E40" s="2">
        <v>0.56000000000000005</v>
      </c>
      <c r="F40" s="2">
        <v>0.16</v>
      </c>
      <c r="G40" s="2">
        <v>45.8</v>
      </c>
      <c r="H40" s="2">
        <v>0.37</v>
      </c>
      <c r="I40" s="2">
        <v>87.68</v>
      </c>
      <c r="J40" s="2">
        <v>0.57999999999999996</v>
      </c>
      <c r="K40" s="2">
        <v>7.0000000000000007E-2</v>
      </c>
      <c r="L40" s="2">
        <v>0.93</v>
      </c>
      <c r="M40" s="2">
        <v>0.42</v>
      </c>
      <c r="N40" s="2">
        <v>0.79</v>
      </c>
      <c r="O40" s="2">
        <v>0.57999999999999996</v>
      </c>
      <c r="P40" s="2">
        <v>0.67</v>
      </c>
      <c r="Q40" s="2">
        <v>0.56000000000000005</v>
      </c>
      <c r="R40" s="2">
        <v>0.81</v>
      </c>
      <c r="S40" s="2">
        <v>0.78</v>
      </c>
      <c r="T40" s="2">
        <v>0.92</v>
      </c>
      <c r="U40" s="2">
        <v>0.42</v>
      </c>
      <c r="V40" s="2">
        <v>0.57999999999999996</v>
      </c>
      <c r="W40" s="2">
        <v>0.08</v>
      </c>
      <c r="X40" s="2">
        <v>0.77</v>
      </c>
      <c r="Y40" s="2">
        <v>0.92</v>
      </c>
      <c r="Z40" s="2">
        <v>0.84</v>
      </c>
      <c r="AA40" s="2">
        <v>0.54</v>
      </c>
      <c r="AB40" s="2">
        <v>0.76</v>
      </c>
      <c r="AC40" s="2">
        <v>0.74</v>
      </c>
      <c r="AD40" s="2">
        <v>0.6</v>
      </c>
      <c r="AE40" s="2">
        <v>0</v>
      </c>
      <c r="AF40" s="2">
        <v>1</v>
      </c>
      <c r="AG40" s="2">
        <v>0.4</v>
      </c>
      <c r="AH40" s="2">
        <v>1</v>
      </c>
      <c r="AI40" s="2">
        <v>0.6</v>
      </c>
      <c r="AJ40" s="2">
        <v>0.75</v>
      </c>
      <c r="AK40" s="2">
        <v>0.76</v>
      </c>
      <c r="AL40" s="2">
        <v>0.83</v>
      </c>
      <c r="AM40" s="2">
        <v>0.75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 t="s">
        <v>56</v>
      </c>
      <c r="AY40" s="2" t="s">
        <v>638</v>
      </c>
      <c r="AZ40" s="2" t="s">
        <v>58</v>
      </c>
      <c r="BA40" s="2" t="s">
        <v>64</v>
      </c>
      <c r="BB40" s="2" t="s">
        <v>636</v>
      </c>
      <c r="BC40" s="1">
        <v>10181</v>
      </c>
    </row>
    <row r="41" spans="1:55" x14ac:dyDescent="0.25">
      <c r="A41" s="2" t="s">
        <v>65</v>
      </c>
      <c r="B41" s="2">
        <v>60</v>
      </c>
      <c r="C41" s="2">
        <v>93.33</v>
      </c>
      <c r="D41" s="2">
        <v>6.67</v>
      </c>
      <c r="E41" s="2">
        <v>0.87</v>
      </c>
      <c r="F41" s="2">
        <v>0.04</v>
      </c>
      <c r="G41" s="2">
        <v>12.37</v>
      </c>
      <c r="H41" s="2">
        <v>0.21</v>
      </c>
      <c r="I41" s="2">
        <v>50.01</v>
      </c>
      <c r="J41" s="2">
        <v>0.95</v>
      </c>
      <c r="K41" s="2">
        <v>0.05</v>
      </c>
      <c r="L41" s="2">
        <v>0.95</v>
      </c>
      <c r="M41" s="2">
        <v>0.05</v>
      </c>
      <c r="N41" s="2">
        <v>0.9</v>
      </c>
      <c r="O41" s="2">
        <v>0.95</v>
      </c>
      <c r="P41" s="2">
        <v>0.92</v>
      </c>
      <c r="Q41" s="2">
        <v>0.89</v>
      </c>
      <c r="R41" s="2">
        <v>0.95</v>
      </c>
      <c r="S41" s="2">
        <v>0.96</v>
      </c>
      <c r="T41" s="2">
        <v>0.94</v>
      </c>
      <c r="U41" s="2">
        <v>0.08</v>
      </c>
      <c r="V41" s="2">
        <v>0.92</v>
      </c>
      <c r="W41" s="2">
        <v>0.06</v>
      </c>
      <c r="X41" s="2">
        <v>0.94</v>
      </c>
      <c r="Y41" s="2">
        <v>0.94</v>
      </c>
      <c r="Z41" s="2">
        <v>0.94</v>
      </c>
      <c r="AA41" s="2">
        <v>0.86</v>
      </c>
      <c r="AB41" s="2">
        <v>0.94</v>
      </c>
      <c r="AC41" s="2">
        <v>0.93</v>
      </c>
      <c r="AD41" s="2">
        <v>0.8</v>
      </c>
      <c r="AE41" s="2">
        <v>0</v>
      </c>
      <c r="AF41" s="2">
        <v>1</v>
      </c>
      <c r="AG41" s="2">
        <v>0.2</v>
      </c>
      <c r="AH41" s="2">
        <v>1</v>
      </c>
      <c r="AI41" s="2">
        <v>0.8</v>
      </c>
      <c r="AJ41" s="2">
        <v>0.89</v>
      </c>
      <c r="AK41" s="2">
        <v>0.89</v>
      </c>
      <c r="AL41" s="2">
        <v>0.85</v>
      </c>
      <c r="AM41" s="2">
        <v>0.82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 t="s">
        <v>56</v>
      </c>
      <c r="AY41" s="2" t="s">
        <v>638</v>
      </c>
      <c r="AZ41" s="2" t="s">
        <v>66</v>
      </c>
      <c r="BA41" s="2" t="s">
        <v>67</v>
      </c>
      <c r="BB41" s="2" t="s">
        <v>636</v>
      </c>
      <c r="BC41" s="1">
        <v>10181</v>
      </c>
    </row>
    <row r="42" spans="1:55" x14ac:dyDescent="0.25">
      <c r="A42" s="2" t="s">
        <v>68</v>
      </c>
      <c r="B42" s="2">
        <v>60</v>
      </c>
      <c r="C42" s="2">
        <v>83.33</v>
      </c>
      <c r="D42" s="2">
        <v>16.670000000000002</v>
      </c>
      <c r="E42" s="2">
        <v>0.66</v>
      </c>
      <c r="F42" s="2">
        <v>0.1</v>
      </c>
      <c r="G42" s="2">
        <v>27.83</v>
      </c>
      <c r="H42" s="2">
        <v>0.27</v>
      </c>
      <c r="I42" s="2">
        <v>62.88</v>
      </c>
      <c r="J42" s="2">
        <v>0.84</v>
      </c>
      <c r="K42" s="2">
        <v>0.05</v>
      </c>
      <c r="L42" s="2">
        <v>0.95</v>
      </c>
      <c r="M42" s="2">
        <v>0.16</v>
      </c>
      <c r="N42" s="2">
        <v>0.89</v>
      </c>
      <c r="O42" s="2">
        <v>0.84</v>
      </c>
      <c r="P42" s="2">
        <v>0.86</v>
      </c>
      <c r="Q42" s="2">
        <v>0.81</v>
      </c>
      <c r="R42" s="2">
        <v>0.95</v>
      </c>
      <c r="S42" s="2">
        <v>0.94</v>
      </c>
      <c r="T42" s="2">
        <v>0.94</v>
      </c>
      <c r="U42" s="2">
        <v>0.33</v>
      </c>
      <c r="V42" s="2">
        <v>0.67</v>
      </c>
      <c r="W42" s="2">
        <v>0.06</v>
      </c>
      <c r="X42" s="2">
        <v>0.81</v>
      </c>
      <c r="Y42" s="2">
        <v>0.94</v>
      </c>
      <c r="Z42" s="2">
        <v>0.87</v>
      </c>
      <c r="AA42" s="2">
        <v>0.65</v>
      </c>
      <c r="AB42" s="2">
        <v>0.92</v>
      </c>
      <c r="AC42" s="2">
        <v>0.89</v>
      </c>
      <c r="AD42" s="2">
        <v>0</v>
      </c>
      <c r="AE42" s="2">
        <v>0</v>
      </c>
      <c r="AF42" s="2">
        <v>1</v>
      </c>
      <c r="AG42" s="2">
        <v>1</v>
      </c>
      <c r="AH42" s="2">
        <v>0</v>
      </c>
      <c r="AI42" s="2">
        <v>0</v>
      </c>
      <c r="AJ42" s="2">
        <v>0</v>
      </c>
      <c r="AK42" s="2">
        <v>0</v>
      </c>
      <c r="AL42" s="2">
        <v>0.99</v>
      </c>
      <c r="AM42" s="2">
        <v>0.93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 t="s">
        <v>56</v>
      </c>
      <c r="AY42" s="2" t="s">
        <v>638</v>
      </c>
      <c r="AZ42" s="2" t="s">
        <v>66</v>
      </c>
      <c r="BA42" s="2" t="s">
        <v>69</v>
      </c>
      <c r="BB42" s="2" t="s">
        <v>636</v>
      </c>
      <c r="BC42" s="1">
        <v>10181</v>
      </c>
    </row>
    <row r="43" spans="1:55" x14ac:dyDescent="0.25">
      <c r="A43" s="2" t="s">
        <v>70</v>
      </c>
      <c r="B43" s="2">
        <v>60</v>
      </c>
      <c r="C43" s="2">
        <v>90</v>
      </c>
      <c r="D43" s="2">
        <v>10</v>
      </c>
      <c r="E43" s="2">
        <v>0.81</v>
      </c>
      <c r="F43" s="2">
        <v>0.08</v>
      </c>
      <c r="G43" s="2">
        <v>22.67</v>
      </c>
      <c r="H43" s="2">
        <v>0.23</v>
      </c>
      <c r="I43" s="2">
        <v>53.47</v>
      </c>
      <c r="J43" s="2">
        <v>0.84</v>
      </c>
      <c r="K43" s="2">
        <v>0.05</v>
      </c>
      <c r="L43" s="2">
        <v>0.95</v>
      </c>
      <c r="M43" s="2">
        <v>0.16</v>
      </c>
      <c r="N43" s="2">
        <v>0.89</v>
      </c>
      <c r="O43" s="2">
        <v>0.84</v>
      </c>
      <c r="P43" s="2">
        <v>0.86</v>
      </c>
      <c r="Q43" s="2">
        <v>0.81</v>
      </c>
      <c r="R43" s="2">
        <v>0.9</v>
      </c>
      <c r="S43" s="2">
        <v>0.92</v>
      </c>
      <c r="T43" s="2">
        <v>0.94</v>
      </c>
      <c r="U43" s="2">
        <v>0.17</v>
      </c>
      <c r="V43" s="2">
        <v>0.83</v>
      </c>
      <c r="W43" s="2">
        <v>0.06</v>
      </c>
      <c r="X43" s="2">
        <v>0.89</v>
      </c>
      <c r="Y43" s="2">
        <v>0.94</v>
      </c>
      <c r="Z43" s="2">
        <v>0.92</v>
      </c>
      <c r="AA43" s="2">
        <v>0.79</v>
      </c>
      <c r="AB43" s="2">
        <v>0.89</v>
      </c>
      <c r="AC43" s="2">
        <v>0.84</v>
      </c>
      <c r="AD43" s="2">
        <v>0.8</v>
      </c>
      <c r="AE43" s="2">
        <v>0</v>
      </c>
      <c r="AF43" s="2">
        <v>1</v>
      </c>
      <c r="AG43" s="2">
        <v>0.2</v>
      </c>
      <c r="AH43" s="2">
        <v>1</v>
      </c>
      <c r="AI43" s="2">
        <v>0.8</v>
      </c>
      <c r="AJ43" s="2">
        <v>0.89</v>
      </c>
      <c r="AK43" s="2">
        <v>0.89</v>
      </c>
      <c r="AL43" s="2">
        <v>0.91</v>
      </c>
      <c r="AM43" s="2">
        <v>0.83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 t="s">
        <v>56</v>
      </c>
      <c r="AY43" s="2" t="s">
        <v>638</v>
      </c>
      <c r="AZ43" s="2" t="s">
        <v>66</v>
      </c>
      <c r="BA43" s="2" t="s">
        <v>71</v>
      </c>
      <c r="BB43" s="2" t="s">
        <v>636</v>
      </c>
      <c r="BC43" s="1">
        <v>10181</v>
      </c>
    </row>
    <row r="44" spans="1:55" x14ac:dyDescent="0.25">
      <c r="A44" s="2" t="s">
        <v>72</v>
      </c>
      <c r="B44" s="2">
        <v>60</v>
      </c>
      <c r="C44" s="2">
        <v>71.67</v>
      </c>
      <c r="D44" s="2">
        <v>28.33</v>
      </c>
      <c r="E44" s="2">
        <v>0.36</v>
      </c>
      <c r="F44" s="2">
        <v>0.28999999999999998</v>
      </c>
      <c r="G44" s="2">
        <v>79.34</v>
      </c>
      <c r="H44" s="2">
        <v>0.37</v>
      </c>
      <c r="I44" s="2">
        <v>87.82</v>
      </c>
      <c r="J44" s="2">
        <v>0.42</v>
      </c>
      <c r="K44" s="2">
        <v>0.02</v>
      </c>
      <c r="L44" s="2">
        <v>0.98</v>
      </c>
      <c r="M44" s="2">
        <v>0.57999999999999996</v>
      </c>
      <c r="N44" s="2">
        <v>0.89</v>
      </c>
      <c r="O44" s="2">
        <v>0.42</v>
      </c>
      <c r="P44" s="2">
        <v>0.56999999999999995</v>
      </c>
      <c r="Q44" s="2">
        <v>0.52</v>
      </c>
      <c r="R44" s="2">
        <v>0.85</v>
      </c>
      <c r="S44" s="2">
        <v>0.66</v>
      </c>
      <c r="T44" s="2">
        <v>0.97</v>
      </c>
      <c r="U44" s="2">
        <v>0.67</v>
      </c>
      <c r="V44" s="2">
        <v>0.33</v>
      </c>
      <c r="W44" s="2">
        <v>0.03</v>
      </c>
      <c r="X44" s="2">
        <v>0.69</v>
      </c>
      <c r="Y44" s="2">
        <v>0.97</v>
      </c>
      <c r="Z44" s="2">
        <v>0.8</v>
      </c>
      <c r="AA44" s="2">
        <v>0.42</v>
      </c>
      <c r="AB44" s="2">
        <v>0.65</v>
      </c>
      <c r="AC44" s="2">
        <v>0.68</v>
      </c>
      <c r="AD44" s="2">
        <v>0</v>
      </c>
      <c r="AE44" s="2">
        <v>0</v>
      </c>
      <c r="AF44" s="2">
        <v>1</v>
      </c>
      <c r="AG44" s="2">
        <v>1</v>
      </c>
      <c r="AH44" s="2">
        <v>0</v>
      </c>
      <c r="AI44" s="2">
        <v>0</v>
      </c>
      <c r="AJ44" s="2">
        <v>0</v>
      </c>
      <c r="AK44" s="2">
        <v>0</v>
      </c>
      <c r="AL44" s="2">
        <v>0.85</v>
      </c>
      <c r="AM44" s="2">
        <v>0.24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 t="s">
        <v>56</v>
      </c>
      <c r="AY44" s="2" t="s">
        <v>638</v>
      </c>
      <c r="AZ44" s="2" t="s">
        <v>66</v>
      </c>
      <c r="BA44" s="2" t="s">
        <v>73</v>
      </c>
      <c r="BB44" s="2" t="s">
        <v>636</v>
      </c>
      <c r="BC44" s="1">
        <v>10181</v>
      </c>
    </row>
    <row r="45" spans="1:55" x14ac:dyDescent="0.25">
      <c r="A45" s="2" t="s">
        <v>74</v>
      </c>
      <c r="B45" s="2">
        <v>60</v>
      </c>
      <c r="C45" s="2">
        <v>91.67</v>
      </c>
      <c r="D45" s="2">
        <v>8.33</v>
      </c>
      <c r="E45" s="2">
        <v>0.85</v>
      </c>
      <c r="F45" s="2">
        <v>0.06</v>
      </c>
      <c r="G45" s="2">
        <v>15.46</v>
      </c>
      <c r="H45" s="2">
        <v>0.24</v>
      </c>
      <c r="I45" s="2">
        <v>55.91</v>
      </c>
      <c r="J45" s="2">
        <v>0.89</v>
      </c>
      <c r="K45" s="2">
        <v>0</v>
      </c>
      <c r="L45" s="2">
        <v>1</v>
      </c>
      <c r="M45" s="2">
        <v>0.11</v>
      </c>
      <c r="N45" s="2">
        <v>1</v>
      </c>
      <c r="O45" s="2">
        <v>0.89</v>
      </c>
      <c r="P45" s="2">
        <v>0.94</v>
      </c>
      <c r="Q45" s="2">
        <v>0.92</v>
      </c>
      <c r="R45" s="2">
        <v>0.95</v>
      </c>
      <c r="S45" s="2">
        <v>0.93</v>
      </c>
      <c r="T45" s="2">
        <v>0.92</v>
      </c>
      <c r="U45" s="2">
        <v>0.08</v>
      </c>
      <c r="V45" s="2">
        <v>0.92</v>
      </c>
      <c r="W45" s="2">
        <v>0.08</v>
      </c>
      <c r="X45" s="2">
        <v>0.94</v>
      </c>
      <c r="Y45" s="2">
        <v>0.92</v>
      </c>
      <c r="Z45" s="2">
        <v>0.93</v>
      </c>
      <c r="AA45" s="2">
        <v>0.83</v>
      </c>
      <c r="AB45" s="2">
        <v>0.92</v>
      </c>
      <c r="AC45" s="2">
        <v>0.91</v>
      </c>
      <c r="AD45" s="2">
        <v>1</v>
      </c>
      <c r="AE45" s="2">
        <v>0.05</v>
      </c>
      <c r="AF45" s="2">
        <v>0.95</v>
      </c>
      <c r="AG45" s="2">
        <v>0</v>
      </c>
      <c r="AH45" s="2">
        <v>0.63</v>
      </c>
      <c r="AI45" s="2">
        <v>1</v>
      </c>
      <c r="AJ45" s="2">
        <v>0.77</v>
      </c>
      <c r="AK45" s="2">
        <v>0.77</v>
      </c>
      <c r="AL45" s="2">
        <v>0.97</v>
      </c>
      <c r="AM45" s="2">
        <v>0.63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 t="s">
        <v>56</v>
      </c>
      <c r="AY45" s="2" t="s">
        <v>638</v>
      </c>
      <c r="AZ45" s="2" t="s">
        <v>75</v>
      </c>
      <c r="BA45" s="2" t="s">
        <v>76</v>
      </c>
      <c r="BB45" s="2" t="s">
        <v>636</v>
      </c>
      <c r="BC45" s="1">
        <v>10181</v>
      </c>
    </row>
    <row r="46" spans="1:55" x14ac:dyDescent="0.25">
      <c r="A46" s="2" t="s">
        <v>77</v>
      </c>
      <c r="B46" s="2">
        <v>60</v>
      </c>
      <c r="C46" s="2">
        <v>93.33</v>
      </c>
      <c r="D46" s="2">
        <v>6.67</v>
      </c>
      <c r="E46" s="2">
        <v>0.87</v>
      </c>
      <c r="F46" s="2">
        <v>0.1</v>
      </c>
      <c r="G46" s="2">
        <v>27.56</v>
      </c>
      <c r="H46" s="2">
        <v>0.2</v>
      </c>
      <c r="I46" s="2">
        <v>46.27</v>
      </c>
      <c r="J46" s="2">
        <v>0.89</v>
      </c>
      <c r="K46" s="2">
        <v>0</v>
      </c>
      <c r="L46" s="2">
        <v>1</v>
      </c>
      <c r="M46" s="2">
        <v>0.11</v>
      </c>
      <c r="N46" s="2">
        <v>1</v>
      </c>
      <c r="O46" s="2">
        <v>0.89</v>
      </c>
      <c r="P46" s="2">
        <v>0.94</v>
      </c>
      <c r="Q46" s="2">
        <v>0.92</v>
      </c>
      <c r="R46" s="2">
        <v>0.94</v>
      </c>
      <c r="S46" s="2">
        <v>0.93</v>
      </c>
      <c r="T46" s="2">
        <v>1</v>
      </c>
      <c r="U46" s="2">
        <v>0.17</v>
      </c>
      <c r="V46" s="2">
        <v>0.83</v>
      </c>
      <c r="W46" s="2">
        <v>0</v>
      </c>
      <c r="X46" s="2">
        <v>0.9</v>
      </c>
      <c r="Y46" s="2">
        <v>1</v>
      </c>
      <c r="Z46" s="2">
        <v>0.95</v>
      </c>
      <c r="AA46" s="2">
        <v>0.87</v>
      </c>
      <c r="AB46" s="2">
        <v>0.95</v>
      </c>
      <c r="AC46" s="2">
        <v>0.94</v>
      </c>
      <c r="AD46" s="2">
        <v>0.6</v>
      </c>
      <c r="AE46" s="2">
        <v>0</v>
      </c>
      <c r="AF46" s="2">
        <v>1</v>
      </c>
      <c r="AG46" s="2">
        <v>0.4</v>
      </c>
      <c r="AH46" s="2">
        <v>1</v>
      </c>
      <c r="AI46" s="2">
        <v>0.6</v>
      </c>
      <c r="AJ46" s="2">
        <v>0.75</v>
      </c>
      <c r="AK46" s="2">
        <v>0.76</v>
      </c>
      <c r="AL46" s="2">
        <v>0.99</v>
      </c>
      <c r="AM46" s="2">
        <v>0.85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 t="s">
        <v>56</v>
      </c>
      <c r="AY46" s="2" t="s">
        <v>638</v>
      </c>
      <c r="AZ46" s="2" t="s">
        <v>75</v>
      </c>
      <c r="BA46" s="2" t="s">
        <v>78</v>
      </c>
      <c r="BB46" s="2" t="s">
        <v>636</v>
      </c>
      <c r="BC46" s="1">
        <v>10181</v>
      </c>
    </row>
    <row r="47" spans="1:55" x14ac:dyDescent="0.25">
      <c r="A47" s="2" t="s">
        <v>79</v>
      </c>
      <c r="B47" s="2">
        <v>60</v>
      </c>
      <c r="C47" s="2">
        <v>96.67</v>
      </c>
      <c r="D47" s="2">
        <v>3.33</v>
      </c>
      <c r="E47" s="2">
        <v>0.94</v>
      </c>
      <c r="F47" s="2">
        <v>0.04</v>
      </c>
      <c r="G47" s="2">
        <v>9.98</v>
      </c>
      <c r="H47" s="2">
        <v>0.15</v>
      </c>
      <c r="I47" s="2">
        <v>34.74</v>
      </c>
      <c r="J47" s="2">
        <v>0.89</v>
      </c>
      <c r="K47" s="2">
        <v>0</v>
      </c>
      <c r="L47" s="2">
        <v>1</v>
      </c>
      <c r="M47" s="2">
        <v>0.11</v>
      </c>
      <c r="N47" s="2">
        <v>1</v>
      </c>
      <c r="O47" s="2">
        <v>0.89</v>
      </c>
      <c r="P47" s="2">
        <v>0.94</v>
      </c>
      <c r="Q47" s="2">
        <v>0.92</v>
      </c>
      <c r="R47" s="2">
        <v>0.95</v>
      </c>
      <c r="S47" s="2">
        <v>0.93</v>
      </c>
      <c r="T47" s="2">
        <v>1</v>
      </c>
      <c r="U47" s="2">
        <v>0.08</v>
      </c>
      <c r="V47" s="2">
        <v>0.92</v>
      </c>
      <c r="W47" s="2">
        <v>0</v>
      </c>
      <c r="X47" s="2">
        <v>0.95</v>
      </c>
      <c r="Y47" s="2">
        <v>1</v>
      </c>
      <c r="Z47" s="2">
        <v>0.97</v>
      </c>
      <c r="AA47" s="2">
        <v>0.93</v>
      </c>
      <c r="AB47" s="2">
        <v>0.96</v>
      </c>
      <c r="AC47" s="2">
        <v>0.95</v>
      </c>
      <c r="AD47" s="2">
        <v>1</v>
      </c>
      <c r="AE47" s="2">
        <v>0</v>
      </c>
      <c r="AF47" s="2">
        <v>1</v>
      </c>
      <c r="AG47" s="2">
        <v>0</v>
      </c>
      <c r="AH47" s="2">
        <v>1</v>
      </c>
      <c r="AI47" s="2">
        <v>1</v>
      </c>
      <c r="AJ47" s="2">
        <v>1</v>
      </c>
      <c r="AK47" s="2">
        <v>1</v>
      </c>
      <c r="AL47" s="2">
        <v>1</v>
      </c>
      <c r="AM47" s="2">
        <v>1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 t="s">
        <v>56</v>
      </c>
      <c r="AY47" s="2" t="s">
        <v>638</v>
      </c>
      <c r="AZ47" s="2" t="s">
        <v>75</v>
      </c>
      <c r="BA47" s="2" t="s">
        <v>80</v>
      </c>
      <c r="BB47" s="2" t="s">
        <v>636</v>
      </c>
      <c r="BC47" s="1">
        <v>10181</v>
      </c>
    </row>
    <row r="48" spans="1:55" x14ac:dyDescent="0.25">
      <c r="A48" s="2" t="s">
        <v>81</v>
      </c>
      <c r="B48" s="2">
        <v>60</v>
      </c>
      <c r="C48" s="2">
        <v>96.67</v>
      </c>
      <c r="D48" s="2">
        <v>3.33</v>
      </c>
      <c r="E48" s="2">
        <v>0.94</v>
      </c>
      <c r="F48" s="2">
        <v>0.03</v>
      </c>
      <c r="G48" s="2">
        <v>8.0299999999999994</v>
      </c>
      <c r="H48" s="2">
        <v>0.15</v>
      </c>
      <c r="I48" s="2">
        <v>34.79</v>
      </c>
      <c r="J48" s="2">
        <v>0.89</v>
      </c>
      <c r="K48" s="2">
        <v>0</v>
      </c>
      <c r="L48" s="2">
        <v>1</v>
      </c>
      <c r="M48" s="2">
        <v>0.11</v>
      </c>
      <c r="N48" s="2">
        <v>1</v>
      </c>
      <c r="O48" s="2">
        <v>0.89</v>
      </c>
      <c r="P48" s="2">
        <v>0.94</v>
      </c>
      <c r="Q48" s="2">
        <v>0.92</v>
      </c>
      <c r="R48" s="2">
        <v>0.96</v>
      </c>
      <c r="S48" s="2">
        <v>0.93</v>
      </c>
      <c r="T48" s="2">
        <v>1</v>
      </c>
      <c r="U48" s="2">
        <v>0.08</v>
      </c>
      <c r="V48" s="2">
        <v>0.92</v>
      </c>
      <c r="W48" s="2">
        <v>0</v>
      </c>
      <c r="X48" s="2">
        <v>0.95</v>
      </c>
      <c r="Y48" s="2">
        <v>1</v>
      </c>
      <c r="Z48" s="2">
        <v>0.97</v>
      </c>
      <c r="AA48" s="2">
        <v>0.93</v>
      </c>
      <c r="AB48" s="2">
        <v>0.96</v>
      </c>
      <c r="AC48" s="2">
        <v>0.95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 t="s">
        <v>56</v>
      </c>
      <c r="AY48" s="2" t="s">
        <v>638</v>
      </c>
      <c r="AZ48" s="2" t="s">
        <v>75</v>
      </c>
      <c r="BA48" s="2" t="s">
        <v>82</v>
      </c>
      <c r="BB48" s="2" t="s">
        <v>636</v>
      </c>
      <c r="BC48" s="1">
        <v>10181</v>
      </c>
    </row>
    <row r="49" spans="1:55" x14ac:dyDescent="0.25">
      <c r="A49" s="2" t="s">
        <v>83</v>
      </c>
      <c r="B49" s="2">
        <v>60</v>
      </c>
      <c r="C49" s="2">
        <v>60</v>
      </c>
      <c r="D49" s="2">
        <v>40</v>
      </c>
      <c r="E49" s="2">
        <v>0</v>
      </c>
      <c r="F49" s="2">
        <v>0.36</v>
      </c>
      <c r="G49" s="2">
        <v>100.04</v>
      </c>
      <c r="H49" s="2">
        <v>0.42</v>
      </c>
      <c r="I49" s="2">
        <v>100.06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5</v>
      </c>
      <c r="S49" s="2">
        <v>0.32</v>
      </c>
      <c r="T49" s="2">
        <v>1</v>
      </c>
      <c r="U49" s="2">
        <v>1</v>
      </c>
      <c r="V49" s="2">
        <v>0</v>
      </c>
      <c r="W49" s="2">
        <v>0</v>
      </c>
      <c r="X49" s="2">
        <v>0.6</v>
      </c>
      <c r="Y49" s="2">
        <v>1</v>
      </c>
      <c r="Z49" s="2">
        <v>0.75</v>
      </c>
      <c r="AA49" s="2">
        <v>0</v>
      </c>
      <c r="AB49" s="2">
        <v>0.5</v>
      </c>
      <c r="AC49" s="2">
        <v>0.6</v>
      </c>
      <c r="AD49" s="2">
        <v>0</v>
      </c>
      <c r="AE49" s="2">
        <v>0</v>
      </c>
      <c r="AF49" s="2">
        <v>1</v>
      </c>
      <c r="AG49" s="2">
        <v>1</v>
      </c>
      <c r="AH49" s="2">
        <v>0</v>
      </c>
      <c r="AI49" s="2">
        <v>0</v>
      </c>
      <c r="AJ49" s="2">
        <v>0</v>
      </c>
      <c r="AK49" s="2">
        <v>0</v>
      </c>
      <c r="AL49" s="2">
        <v>0.5</v>
      </c>
      <c r="AM49" s="2">
        <v>0.08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 t="s">
        <v>56</v>
      </c>
      <c r="AY49" s="2" t="s">
        <v>638</v>
      </c>
      <c r="AZ49" s="2" t="s">
        <v>75</v>
      </c>
      <c r="BA49" s="2" t="s">
        <v>84</v>
      </c>
      <c r="BB49" s="2" t="s">
        <v>636</v>
      </c>
      <c r="BC49" s="1">
        <v>10181</v>
      </c>
    </row>
    <row r="50" spans="1:55" x14ac:dyDescent="0.25">
      <c r="A50" s="2" t="s">
        <v>85</v>
      </c>
      <c r="B50" s="2">
        <v>60</v>
      </c>
      <c r="C50" s="2">
        <v>88.33</v>
      </c>
      <c r="D50" s="2">
        <v>11.67</v>
      </c>
      <c r="E50" s="2">
        <v>0.76</v>
      </c>
      <c r="F50" s="2">
        <v>0.13</v>
      </c>
      <c r="G50" s="2">
        <v>36.520000000000003</v>
      </c>
      <c r="H50" s="2">
        <v>0.26</v>
      </c>
      <c r="I50" s="2">
        <v>61.89</v>
      </c>
      <c r="J50" s="2">
        <v>0.89</v>
      </c>
      <c r="K50" s="2">
        <v>0</v>
      </c>
      <c r="L50" s="2">
        <v>1</v>
      </c>
      <c r="M50" s="2">
        <v>0.11</v>
      </c>
      <c r="N50" s="2">
        <v>1</v>
      </c>
      <c r="O50" s="2">
        <v>0.89</v>
      </c>
      <c r="P50" s="2">
        <v>0.94</v>
      </c>
      <c r="Q50" s="2">
        <v>0.92</v>
      </c>
      <c r="R50" s="2">
        <v>0.95</v>
      </c>
      <c r="S50" s="2">
        <v>0.93</v>
      </c>
      <c r="T50" s="2">
        <v>1</v>
      </c>
      <c r="U50" s="2">
        <v>0.28999999999999998</v>
      </c>
      <c r="V50" s="2">
        <v>0.71</v>
      </c>
      <c r="W50" s="2">
        <v>0</v>
      </c>
      <c r="X50" s="2">
        <v>0.84</v>
      </c>
      <c r="Y50" s="2">
        <v>1</v>
      </c>
      <c r="Z50" s="2">
        <v>0.91</v>
      </c>
      <c r="AA50" s="2">
        <v>0.77</v>
      </c>
      <c r="AB50" s="2">
        <v>0.85</v>
      </c>
      <c r="AC50" s="2">
        <v>0.84</v>
      </c>
      <c r="AD50" s="2">
        <v>0</v>
      </c>
      <c r="AE50" s="2">
        <v>0</v>
      </c>
      <c r="AF50" s="2">
        <v>1</v>
      </c>
      <c r="AG50" s="2">
        <v>1</v>
      </c>
      <c r="AH50" s="2">
        <v>0</v>
      </c>
      <c r="AI50" s="2">
        <v>0</v>
      </c>
      <c r="AJ50" s="2">
        <v>0</v>
      </c>
      <c r="AK50" s="2">
        <v>0</v>
      </c>
      <c r="AL50" s="2">
        <v>0.65</v>
      </c>
      <c r="AM50" s="2">
        <v>0.12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 t="s">
        <v>56</v>
      </c>
      <c r="AY50" s="2" t="s">
        <v>638</v>
      </c>
      <c r="AZ50" s="2" t="s">
        <v>86</v>
      </c>
      <c r="BA50" s="2" t="s">
        <v>87</v>
      </c>
      <c r="BB50" s="2" t="s">
        <v>636</v>
      </c>
      <c r="BC50" s="1">
        <v>10181</v>
      </c>
    </row>
    <row r="51" spans="1:55" x14ac:dyDescent="0.25">
      <c r="A51" s="2" t="s">
        <v>88</v>
      </c>
      <c r="B51" s="2">
        <v>60</v>
      </c>
      <c r="C51" s="2">
        <v>96.67</v>
      </c>
      <c r="D51" s="2">
        <v>3.33</v>
      </c>
      <c r="E51" s="2">
        <v>0.94</v>
      </c>
      <c r="F51" s="2">
        <v>0.03</v>
      </c>
      <c r="G51" s="2">
        <v>8.0299999999999994</v>
      </c>
      <c r="H51" s="2">
        <v>0.15</v>
      </c>
      <c r="I51" s="2">
        <v>34.79</v>
      </c>
      <c r="J51" s="2">
        <v>0.89</v>
      </c>
      <c r="K51" s="2">
        <v>0</v>
      </c>
      <c r="L51" s="2">
        <v>1</v>
      </c>
      <c r="M51" s="2">
        <v>0.11</v>
      </c>
      <c r="N51" s="2">
        <v>1</v>
      </c>
      <c r="O51" s="2">
        <v>0.89</v>
      </c>
      <c r="P51" s="2">
        <v>0.94</v>
      </c>
      <c r="Q51" s="2">
        <v>0.92</v>
      </c>
      <c r="R51" s="2">
        <v>0.96</v>
      </c>
      <c r="S51" s="2">
        <v>0.93</v>
      </c>
      <c r="T51" s="2">
        <v>1</v>
      </c>
      <c r="U51" s="2">
        <v>0.08</v>
      </c>
      <c r="V51" s="2">
        <v>0.92</v>
      </c>
      <c r="W51" s="2">
        <v>0</v>
      </c>
      <c r="X51" s="2">
        <v>0.95</v>
      </c>
      <c r="Y51" s="2">
        <v>1</v>
      </c>
      <c r="Z51" s="2">
        <v>0.97</v>
      </c>
      <c r="AA51" s="2">
        <v>0.93</v>
      </c>
      <c r="AB51" s="2">
        <v>0.96</v>
      </c>
      <c r="AC51" s="2">
        <v>0.95</v>
      </c>
      <c r="AD51" s="2">
        <v>1</v>
      </c>
      <c r="AE51" s="2">
        <v>0</v>
      </c>
      <c r="AF51" s="2">
        <v>1</v>
      </c>
      <c r="AG51" s="2">
        <v>0</v>
      </c>
      <c r="AH51" s="2">
        <v>1</v>
      </c>
      <c r="AI51" s="2">
        <v>1</v>
      </c>
      <c r="AJ51" s="2">
        <v>1</v>
      </c>
      <c r="AK51" s="2">
        <v>1</v>
      </c>
      <c r="AL51" s="2">
        <v>1</v>
      </c>
      <c r="AM51" s="2">
        <v>1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 t="s">
        <v>56</v>
      </c>
      <c r="AY51" s="2" t="s">
        <v>638</v>
      </c>
      <c r="AZ51" s="2" t="s">
        <v>86</v>
      </c>
      <c r="BA51" s="2" t="s">
        <v>89</v>
      </c>
      <c r="BB51" s="2" t="s">
        <v>636</v>
      </c>
      <c r="BC51" s="1">
        <v>10181</v>
      </c>
    </row>
    <row r="52" spans="1:55" x14ac:dyDescent="0.25">
      <c r="A52" s="2" t="s">
        <v>90</v>
      </c>
      <c r="B52" s="2">
        <v>60</v>
      </c>
      <c r="C52" s="2">
        <v>90</v>
      </c>
      <c r="D52" s="2">
        <v>10</v>
      </c>
      <c r="E52" s="2">
        <v>0.81</v>
      </c>
      <c r="F52" s="2">
        <v>0.08</v>
      </c>
      <c r="G52" s="2">
        <v>22.67</v>
      </c>
      <c r="H52" s="2">
        <v>0.23</v>
      </c>
      <c r="I52" s="2">
        <v>53.47</v>
      </c>
      <c r="J52" s="2">
        <v>0.84</v>
      </c>
      <c r="K52" s="2">
        <v>0.05</v>
      </c>
      <c r="L52" s="2">
        <v>0.95</v>
      </c>
      <c r="M52" s="2">
        <v>0.16</v>
      </c>
      <c r="N52" s="2">
        <v>0.89</v>
      </c>
      <c r="O52" s="2">
        <v>0.84</v>
      </c>
      <c r="P52" s="2">
        <v>0.86</v>
      </c>
      <c r="Q52" s="2">
        <v>0.81</v>
      </c>
      <c r="R52" s="2">
        <v>0.9</v>
      </c>
      <c r="S52" s="2">
        <v>0.92</v>
      </c>
      <c r="T52" s="2">
        <v>0.94</v>
      </c>
      <c r="U52" s="2">
        <v>0.17</v>
      </c>
      <c r="V52" s="2">
        <v>0.83</v>
      </c>
      <c r="W52" s="2">
        <v>0.06</v>
      </c>
      <c r="X52" s="2">
        <v>0.89</v>
      </c>
      <c r="Y52" s="2">
        <v>0.94</v>
      </c>
      <c r="Z52" s="2">
        <v>0.92</v>
      </c>
      <c r="AA52" s="2">
        <v>0.79</v>
      </c>
      <c r="AB52" s="2">
        <v>0.89</v>
      </c>
      <c r="AC52" s="2">
        <v>0.84</v>
      </c>
      <c r="AD52" s="2">
        <v>0.8</v>
      </c>
      <c r="AE52" s="2">
        <v>0</v>
      </c>
      <c r="AF52" s="2">
        <v>1</v>
      </c>
      <c r="AG52" s="2">
        <v>0.2</v>
      </c>
      <c r="AH52" s="2">
        <v>1</v>
      </c>
      <c r="AI52" s="2">
        <v>0.8</v>
      </c>
      <c r="AJ52" s="2">
        <v>0.89</v>
      </c>
      <c r="AK52" s="2">
        <v>0.89</v>
      </c>
      <c r="AL52" s="2">
        <v>0.91</v>
      </c>
      <c r="AM52" s="2">
        <v>0.83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 t="s">
        <v>56</v>
      </c>
      <c r="AY52" s="2" t="s">
        <v>638</v>
      </c>
      <c r="AZ52" s="2" t="s">
        <v>86</v>
      </c>
      <c r="BA52" s="2" t="s">
        <v>91</v>
      </c>
      <c r="BB52" s="2" t="s">
        <v>636</v>
      </c>
      <c r="BC52" s="1">
        <v>10181</v>
      </c>
    </row>
    <row r="53" spans="1:55" x14ac:dyDescent="0.25">
      <c r="A53" s="2" t="s">
        <v>92</v>
      </c>
      <c r="B53" s="2">
        <v>60</v>
      </c>
      <c r="C53" s="2">
        <v>96.67</v>
      </c>
      <c r="D53" s="2">
        <v>3.33</v>
      </c>
      <c r="E53" s="2">
        <v>0.94</v>
      </c>
      <c r="F53" s="2">
        <v>0.08</v>
      </c>
      <c r="G53" s="2">
        <v>22.94</v>
      </c>
      <c r="H53" s="2">
        <v>0.18</v>
      </c>
      <c r="I53" s="2">
        <v>42.64</v>
      </c>
      <c r="J53" s="2">
        <v>0.89</v>
      </c>
      <c r="K53" s="2">
        <v>0</v>
      </c>
      <c r="L53" s="2">
        <v>1</v>
      </c>
      <c r="M53" s="2">
        <v>0.11</v>
      </c>
      <c r="N53" s="2">
        <v>1</v>
      </c>
      <c r="O53" s="2">
        <v>0.89</v>
      </c>
      <c r="P53" s="2">
        <v>0.94</v>
      </c>
      <c r="Q53" s="2">
        <v>0.92</v>
      </c>
      <c r="R53" s="2">
        <v>0.98</v>
      </c>
      <c r="S53" s="2">
        <v>0.97</v>
      </c>
      <c r="T53" s="2">
        <v>1</v>
      </c>
      <c r="U53" s="2">
        <v>0.08</v>
      </c>
      <c r="V53" s="2">
        <v>0.92</v>
      </c>
      <c r="W53" s="2">
        <v>0</v>
      </c>
      <c r="X53" s="2">
        <v>0.95</v>
      </c>
      <c r="Y53" s="2">
        <v>1</v>
      </c>
      <c r="Z53" s="2">
        <v>0.97</v>
      </c>
      <c r="AA53" s="2">
        <v>0.93</v>
      </c>
      <c r="AB53" s="2">
        <v>0.99</v>
      </c>
      <c r="AC53" s="2">
        <v>0.99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 t="s">
        <v>56</v>
      </c>
      <c r="AY53" s="2" t="s">
        <v>638</v>
      </c>
      <c r="AZ53" s="2" t="s">
        <v>86</v>
      </c>
      <c r="BA53" s="2" t="s">
        <v>93</v>
      </c>
      <c r="BB53" s="2" t="s">
        <v>636</v>
      </c>
      <c r="BC53" s="1">
        <v>10181</v>
      </c>
    </row>
    <row r="54" spans="1:55" x14ac:dyDescent="0.25">
      <c r="A54" s="2" t="s">
        <v>94</v>
      </c>
      <c r="B54" s="2">
        <v>60</v>
      </c>
      <c r="C54" s="2">
        <v>93.33</v>
      </c>
      <c r="D54" s="2">
        <v>6.67</v>
      </c>
      <c r="E54" s="2">
        <v>0.87</v>
      </c>
      <c r="F54" s="2">
        <v>0.04</v>
      </c>
      <c r="G54" s="2">
        <v>12.37</v>
      </c>
      <c r="H54" s="2">
        <v>0.21</v>
      </c>
      <c r="I54" s="2">
        <v>50.01</v>
      </c>
      <c r="J54" s="2">
        <v>0.89</v>
      </c>
      <c r="K54" s="2">
        <v>0.05</v>
      </c>
      <c r="L54" s="2">
        <v>0.95</v>
      </c>
      <c r="M54" s="2">
        <v>0.11</v>
      </c>
      <c r="N54" s="2">
        <v>0.89</v>
      </c>
      <c r="O54" s="2">
        <v>0.89</v>
      </c>
      <c r="P54" s="2">
        <v>0.89</v>
      </c>
      <c r="Q54" s="2">
        <v>0.85</v>
      </c>
      <c r="R54" s="2">
        <v>0.92</v>
      </c>
      <c r="S54" s="2">
        <v>0.83</v>
      </c>
      <c r="T54" s="2">
        <v>0.94</v>
      </c>
      <c r="U54" s="2">
        <v>0.08</v>
      </c>
      <c r="V54" s="2">
        <v>0.92</v>
      </c>
      <c r="W54" s="2">
        <v>0.06</v>
      </c>
      <c r="X54" s="2">
        <v>0.94</v>
      </c>
      <c r="Y54" s="2">
        <v>0.94</v>
      </c>
      <c r="Z54" s="2">
        <v>0.94</v>
      </c>
      <c r="AA54" s="2">
        <v>0.86</v>
      </c>
      <c r="AB54" s="2">
        <v>0.93</v>
      </c>
      <c r="AC54" s="2">
        <v>0.93</v>
      </c>
      <c r="AD54" s="2">
        <v>1</v>
      </c>
      <c r="AE54" s="2">
        <v>0</v>
      </c>
      <c r="AF54" s="2">
        <v>1</v>
      </c>
      <c r="AG54" s="2">
        <v>0</v>
      </c>
      <c r="AH54" s="2">
        <v>1</v>
      </c>
      <c r="AI54" s="2">
        <v>1</v>
      </c>
      <c r="AJ54" s="2">
        <v>1</v>
      </c>
      <c r="AK54" s="2">
        <v>1</v>
      </c>
      <c r="AL54" s="2">
        <v>1</v>
      </c>
      <c r="AM54" s="2">
        <v>1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 t="s">
        <v>56</v>
      </c>
      <c r="AY54" s="2" t="s">
        <v>638</v>
      </c>
      <c r="AZ54" s="2" t="s">
        <v>86</v>
      </c>
      <c r="BA54" s="2" t="s">
        <v>95</v>
      </c>
      <c r="BB54" s="2" t="s">
        <v>636</v>
      </c>
      <c r="BC54" s="1">
        <v>10181</v>
      </c>
    </row>
    <row r="55" spans="1:55" x14ac:dyDescent="0.25">
      <c r="A55" s="2" t="s">
        <v>96</v>
      </c>
      <c r="B55" s="2">
        <v>60</v>
      </c>
      <c r="C55" s="2">
        <v>91.67</v>
      </c>
      <c r="D55" s="2">
        <v>8.33</v>
      </c>
      <c r="E55" s="2">
        <v>0.85</v>
      </c>
      <c r="F55" s="2">
        <v>0.08</v>
      </c>
      <c r="G55" s="2">
        <v>21.25</v>
      </c>
      <c r="H55" s="2">
        <v>0.21</v>
      </c>
      <c r="I55" s="2">
        <v>48.83</v>
      </c>
      <c r="J55" s="2">
        <v>0.89</v>
      </c>
      <c r="K55" s="2">
        <v>0</v>
      </c>
      <c r="L55" s="2">
        <v>1</v>
      </c>
      <c r="M55" s="2">
        <v>0.11</v>
      </c>
      <c r="N55" s="2">
        <v>1</v>
      </c>
      <c r="O55" s="2">
        <v>0.89</v>
      </c>
      <c r="P55" s="2">
        <v>0.94</v>
      </c>
      <c r="Q55" s="2">
        <v>0.92</v>
      </c>
      <c r="R55" s="2">
        <v>0.96</v>
      </c>
      <c r="S55" s="2">
        <v>0.93</v>
      </c>
      <c r="T55" s="2">
        <v>0.92</v>
      </c>
      <c r="U55" s="2">
        <v>0.08</v>
      </c>
      <c r="V55" s="2">
        <v>0.92</v>
      </c>
      <c r="W55" s="2">
        <v>0.08</v>
      </c>
      <c r="X55" s="2">
        <v>0.94</v>
      </c>
      <c r="Y55" s="2">
        <v>0.92</v>
      </c>
      <c r="Z55" s="2">
        <v>0.93</v>
      </c>
      <c r="AA55" s="2">
        <v>0.83</v>
      </c>
      <c r="AB55" s="2">
        <v>0.95</v>
      </c>
      <c r="AC55" s="2">
        <v>0.93</v>
      </c>
      <c r="AD55" s="2">
        <v>1</v>
      </c>
      <c r="AE55" s="2">
        <v>0.05</v>
      </c>
      <c r="AF55" s="2">
        <v>0.95</v>
      </c>
      <c r="AG55" s="2">
        <v>0</v>
      </c>
      <c r="AH55" s="2">
        <v>0.63</v>
      </c>
      <c r="AI55" s="2">
        <v>1</v>
      </c>
      <c r="AJ55" s="2">
        <v>0.77</v>
      </c>
      <c r="AK55" s="2">
        <v>0.77</v>
      </c>
      <c r="AL55" s="2">
        <v>0.97</v>
      </c>
      <c r="AM55" s="2">
        <v>0.63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 t="s">
        <v>56</v>
      </c>
      <c r="AY55" s="2" t="s">
        <v>638</v>
      </c>
      <c r="AZ55" s="2" t="s">
        <v>86</v>
      </c>
      <c r="BA55" s="2" t="s">
        <v>97</v>
      </c>
      <c r="BB55" s="2" t="s">
        <v>636</v>
      </c>
      <c r="BC55" s="1">
        <v>10181</v>
      </c>
    </row>
    <row r="56" spans="1:55" x14ac:dyDescent="0.25">
      <c r="A56" s="2" t="s">
        <v>55</v>
      </c>
      <c r="B56" s="2">
        <v>60</v>
      </c>
      <c r="C56" s="2">
        <v>96.67</v>
      </c>
      <c r="D56" s="2">
        <v>3.33</v>
      </c>
      <c r="E56" s="2">
        <v>0.82</v>
      </c>
      <c r="F56" s="2">
        <v>0.05</v>
      </c>
      <c r="G56" s="2">
        <v>40.71</v>
      </c>
      <c r="H56" s="2">
        <v>0.14000000000000001</v>
      </c>
      <c r="I56" s="2">
        <v>61.34</v>
      </c>
      <c r="J56" s="2">
        <v>0.96</v>
      </c>
      <c r="K56" s="2">
        <v>0</v>
      </c>
      <c r="L56" s="2">
        <v>1</v>
      </c>
      <c r="M56" s="2">
        <v>0.04</v>
      </c>
      <c r="N56" s="2">
        <v>1</v>
      </c>
      <c r="O56" s="2">
        <v>0.96</v>
      </c>
      <c r="P56" s="2">
        <v>0.98</v>
      </c>
      <c r="Q56" s="2">
        <v>0.83</v>
      </c>
      <c r="R56" s="2">
        <v>0.98</v>
      </c>
      <c r="S56" s="2">
        <v>1</v>
      </c>
      <c r="T56" s="2">
        <v>1</v>
      </c>
      <c r="U56" s="2">
        <v>0.04</v>
      </c>
      <c r="V56" s="2">
        <v>0.96</v>
      </c>
      <c r="W56" s="2">
        <v>0</v>
      </c>
      <c r="X56" s="2">
        <v>0.71</v>
      </c>
      <c r="Y56" s="2">
        <v>1</v>
      </c>
      <c r="Z56" s="2">
        <v>0.83</v>
      </c>
      <c r="AA56" s="2">
        <v>0.83</v>
      </c>
      <c r="AB56" s="2">
        <v>0.98</v>
      </c>
      <c r="AC56" s="2">
        <v>0.71</v>
      </c>
      <c r="AD56" s="2">
        <v>0</v>
      </c>
      <c r="AE56" s="2">
        <v>0</v>
      </c>
      <c r="AF56" s="2">
        <v>1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 t="s">
        <v>56</v>
      </c>
      <c r="AY56" s="2" t="s">
        <v>639</v>
      </c>
      <c r="AZ56" s="2" t="s">
        <v>58</v>
      </c>
      <c r="BA56" s="2" t="s">
        <v>59</v>
      </c>
      <c r="BB56" s="2" t="s">
        <v>636</v>
      </c>
      <c r="BC56" s="1">
        <v>10381</v>
      </c>
    </row>
    <row r="57" spans="1:55" x14ac:dyDescent="0.25">
      <c r="A57" s="2" t="s">
        <v>61</v>
      </c>
      <c r="B57" s="2">
        <v>60</v>
      </c>
      <c r="C57" s="2">
        <v>96.67</v>
      </c>
      <c r="D57" s="2">
        <v>3.33</v>
      </c>
      <c r="E57" s="2">
        <v>0.73</v>
      </c>
      <c r="F57" s="2">
        <v>0.02</v>
      </c>
      <c r="G57" s="2">
        <v>18.82</v>
      </c>
      <c r="H57" s="2">
        <v>0.15</v>
      </c>
      <c r="I57" s="2">
        <v>65.81</v>
      </c>
      <c r="J57" s="2">
        <v>1</v>
      </c>
      <c r="K57" s="2">
        <v>0.4</v>
      </c>
      <c r="L57" s="2">
        <v>0.6</v>
      </c>
      <c r="M57" s="2">
        <v>0</v>
      </c>
      <c r="N57" s="2">
        <v>0.96</v>
      </c>
      <c r="O57" s="2">
        <v>1</v>
      </c>
      <c r="P57" s="2">
        <v>0.98</v>
      </c>
      <c r="Q57" s="2">
        <v>0.76</v>
      </c>
      <c r="R57" s="2">
        <v>0.8</v>
      </c>
      <c r="S57" s="2">
        <v>0.96</v>
      </c>
      <c r="T57" s="2">
        <v>0.6</v>
      </c>
      <c r="U57" s="2">
        <v>0</v>
      </c>
      <c r="V57" s="2">
        <v>1</v>
      </c>
      <c r="W57" s="2">
        <v>0.4</v>
      </c>
      <c r="X57" s="2">
        <v>1</v>
      </c>
      <c r="Y57" s="2">
        <v>0.6</v>
      </c>
      <c r="Z57" s="2">
        <v>0.75</v>
      </c>
      <c r="AA57" s="2">
        <v>0.76</v>
      </c>
      <c r="AB57" s="2">
        <v>1</v>
      </c>
      <c r="AC57" s="2">
        <v>1</v>
      </c>
      <c r="AD57" s="2">
        <v>0</v>
      </c>
      <c r="AE57" s="2">
        <v>0</v>
      </c>
      <c r="AF57" s="2">
        <v>1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 t="s">
        <v>56</v>
      </c>
      <c r="AY57" s="2" t="s">
        <v>639</v>
      </c>
      <c r="AZ57" s="2" t="s">
        <v>58</v>
      </c>
      <c r="BA57" s="2" t="s">
        <v>62</v>
      </c>
      <c r="BB57" s="2" t="s">
        <v>636</v>
      </c>
      <c r="BC57" s="1">
        <v>10381</v>
      </c>
    </row>
    <row r="58" spans="1:55" x14ac:dyDescent="0.25">
      <c r="A58" s="2" t="s">
        <v>63</v>
      </c>
      <c r="B58" s="2">
        <v>60</v>
      </c>
      <c r="C58" s="2">
        <v>96.67</v>
      </c>
      <c r="D58" s="2">
        <v>3.33</v>
      </c>
      <c r="E58" s="2">
        <v>0.73</v>
      </c>
      <c r="F58" s="2">
        <v>0.02</v>
      </c>
      <c r="G58" s="2">
        <v>18.82</v>
      </c>
      <c r="H58" s="2">
        <v>0.15</v>
      </c>
      <c r="I58" s="2">
        <v>65.81</v>
      </c>
      <c r="J58" s="2">
        <v>1</v>
      </c>
      <c r="K58" s="2">
        <v>0.4</v>
      </c>
      <c r="L58" s="2">
        <v>0.6</v>
      </c>
      <c r="M58" s="2">
        <v>0</v>
      </c>
      <c r="N58" s="2">
        <v>0.96</v>
      </c>
      <c r="O58" s="2">
        <v>1</v>
      </c>
      <c r="P58" s="2">
        <v>0.98</v>
      </c>
      <c r="Q58" s="2">
        <v>0.76</v>
      </c>
      <c r="R58" s="2">
        <v>0.8</v>
      </c>
      <c r="S58" s="2">
        <v>0.96</v>
      </c>
      <c r="T58" s="2">
        <v>0.6</v>
      </c>
      <c r="U58" s="2">
        <v>0</v>
      </c>
      <c r="V58" s="2">
        <v>1</v>
      </c>
      <c r="W58" s="2">
        <v>0.4</v>
      </c>
      <c r="X58" s="2">
        <v>1</v>
      </c>
      <c r="Y58" s="2">
        <v>0.6</v>
      </c>
      <c r="Z58" s="2">
        <v>0.75</v>
      </c>
      <c r="AA58" s="2">
        <v>0.76</v>
      </c>
      <c r="AB58" s="2">
        <v>1</v>
      </c>
      <c r="AC58" s="2">
        <v>1</v>
      </c>
      <c r="AD58" s="2">
        <v>0</v>
      </c>
      <c r="AE58" s="2">
        <v>0</v>
      </c>
      <c r="AF58" s="2">
        <v>1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 t="s">
        <v>56</v>
      </c>
      <c r="AY58" s="2" t="s">
        <v>639</v>
      </c>
      <c r="AZ58" s="2" t="s">
        <v>58</v>
      </c>
      <c r="BA58" s="2" t="s">
        <v>64</v>
      </c>
      <c r="BB58" s="2" t="s">
        <v>636</v>
      </c>
      <c r="BC58" s="1">
        <v>10381</v>
      </c>
    </row>
    <row r="59" spans="1:55" x14ac:dyDescent="0.25">
      <c r="A59" s="2" t="s">
        <v>65</v>
      </c>
      <c r="B59" s="2">
        <v>60</v>
      </c>
      <c r="C59" s="2">
        <v>98.33</v>
      </c>
      <c r="D59" s="2">
        <v>1.67</v>
      </c>
      <c r="E59" s="2">
        <v>0.9</v>
      </c>
      <c r="F59" s="2">
        <v>0.01</v>
      </c>
      <c r="G59" s="2">
        <v>7.23</v>
      </c>
      <c r="H59" s="2">
        <v>7.0000000000000007E-2</v>
      </c>
      <c r="I59" s="2">
        <v>30.63</v>
      </c>
      <c r="J59" s="2">
        <v>0.98</v>
      </c>
      <c r="K59" s="2">
        <v>0</v>
      </c>
      <c r="L59" s="2">
        <v>1</v>
      </c>
      <c r="M59" s="2">
        <v>0.02</v>
      </c>
      <c r="N59" s="2">
        <v>1</v>
      </c>
      <c r="O59" s="2">
        <v>0.98</v>
      </c>
      <c r="P59" s="2">
        <v>0.99</v>
      </c>
      <c r="Q59" s="2">
        <v>0.9</v>
      </c>
      <c r="R59" s="2">
        <v>1</v>
      </c>
      <c r="S59" s="2">
        <v>1</v>
      </c>
      <c r="T59" s="2">
        <v>1</v>
      </c>
      <c r="U59" s="2">
        <v>0</v>
      </c>
      <c r="V59" s="2">
        <v>1</v>
      </c>
      <c r="W59" s="2">
        <v>0</v>
      </c>
      <c r="X59" s="2">
        <v>1</v>
      </c>
      <c r="Y59" s="2">
        <v>1</v>
      </c>
      <c r="Z59" s="2">
        <v>1</v>
      </c>
      <c r="AA59" s="2">
        <v>1</v>
      </c>
      <c r="AB59" s="2">
        <v>1</v>
      </c>
      <c r="AC59" s="2">
        <v>1</v>
      </c>
      <c r="AD59" s="2">
        <v>0</v>
      </c>
      <c r="AE59" s="2">
        <v>0.02</v>
      </c>
      <c r="AF59" s="2">
        <v>0.98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 t="s">
        <v>56</v>
      </c>
      <c r="AY59" s="2" t="s">
        <v>639</v>
      </c>
      <c r="AZ59" s="2" t="s">
        <v>66</v>
      </c>
      <c r="BA59" s="2" t="s">
        <v>67</v>
      </c>
      <c r="BB59" s="2" t="s">
        <v>636</v>
      </c>
      <c r="BC59" s="1">
        <v>10381</v>
      </c>
    </row>
    <row r="60" spans="1:55" x14ac:dyDescent="0.25">
      <c r="A60" s="2" t="s">
        <v>68</v>
      </c>
      <c r="B60" s="2">
        <v>60</v>
      </c>
      <c r="C60" s="2">
        <v>98.33</v>
      </c>
      <c r="D60" s="2">
        <v>1.67</v>
      </c>
      <c r="E60" s="2">
        <v>0.88</v>
      </c>
      <c r="F60" s="2">
        <v>0.03</v>
      </c>
      <c r="G60" s="2">
        <v>27.22</v>
      </c>
      <c r="H60" s="2">
        <v>0.12</v>
      </c>
      <c r="I60" s="2">
        <v>54.8</v>
      </c>
      <c r="J60" s="2">
        <v>1</v>
      </c>
      <c r="K60" s="2">
        <v>0.2</v>
      </c>
      <c r="L60" s="2">
        <v>0.8</v>
      </c>
      <c r="M60" s="2">
        <v>0</v>
      </c>
      <c r="N60" s="2">
        <v>0.98</v>
      </c>
      <c r="O60" s="2">
        <v>1</v>
      </c>
      <c r="P60" s="2">
        <v>0.99</v>
      </c>
      <c r="Q60" s="2">
        <v>0.89</v>
      </c>
      <c r="R60" s="2">
        <v>0.99</v>
      </c>
      <c r="S60" s="2">
        <v>1</v>
      </c>
      <c r="T60" s="2">
        <v>0.8</v>
      </c>
      <c r="U60" s="2">
        <v>0</v>
      </c>
      <c r="V60" s="2">
        <v>1</v>
      </c>
      <c r="W60" s="2">
        <v>0.2</v>
      </c>
      <c r="X60" s="2">
        <v>1</v>
      </c>
      <c r="Y60" s="2">
        <v>0.8</v>
      </c>
      <c r="Z60" s="2">
        <v>0.89</v>
      </c>
      <c r="AA60" s="2">
        <v>0.89</v>
      </c>
      <c r="AB60" s="2">
        <v>0.99</v>
      </c>
      <c r="AC60" s="2">
        <v>0.94</v>
      </c>
      <c r="AD60" s="2">
        <v>0</v>
      </c>
      <c r="AE60" s="2">
        <v>0</v>
      </c>
      <c r="AF60" s="2">
        <v>1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 t="s">
        <v>56</v>
      </c>
      <c r="AY60" s="2" t="s">
        <v>639</v>
      </c>
      <c r="AZ60" s="2" t="s">
        <v>66</v>
      </c>
      <c r="BA60" s="2" t="s">
        <v>69</v>
      </c>
      <c r="BB60" s="2" t="s">
        <v>636</v>
      </c>
      <c r="BC60" s="1">
        <v>10381</v>
      </c>
    </row>
    <row r="61" spans="1:55" x14ac:dyDescent="0.25">
      <c r="A61" s="2" t="s">
        <v>70</v>
      </c>
      <c r="B61" s="2">
        <v>60</v>
      </c>
      <c r="C61" s="2">
        <v>100</v>
      </c>
      <c r="D61" s="2">
        <v>0</v>
      </c>
      <c r="E61" s="2">
        <v>1</v>
      </c>
      <c r="F61" s="2">
        <v>0.01</v>
      </c>
      <c r="G61" s="2">
        <v>9.08</v>
      </c>
      <c r="H61" s="2">
        <v>0.05</v>
      </c>
      <c r="I61" s="2">
        <v>21.99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1</v>
      </c>
      <c r="U61" s="2">
        <v>0</v>
      </c>
      <c r="V61" s="2">
        <v>1</v>
      </c>
      <c r="W61" s="2">
        <v>0</v>
      </c>
      <c r="X61" s="2">
        <v>1</v>
      </c>
      <c r="Y61" s="2">
        <v>1</v>
      </c>
      <c r="Z61" s="2">
        <v>1</v>
      </c>
      <c r="AA61" s="2">
        <v>1</v>
      </c>
      <c r="AB61" s="2">
        <v>1</v>
      </c>
      <c r="AC61" s="2">
        <v>1</v>
      </c>
      <c r="AD61" s="2">
        <v>0</v>
      </c>
      <c r="AE61" s="2">
        <v>0</v>
      </c>
      <c r="AF61" s="2">
        <v>1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 t="s">
        <v>56</v>
      </c>
      <c r="AY61" s="2" t="s">
        <v>639</v>
      </c>
      <c r="AZ61" s="2" t="s">
        <v>66</v>
      </c>
      <c r="BA61" s="2" t="s">
        <v>71</v>
      </c>
      <c r="BB61" s="2" t="s">
        <v>636</v>
      </c>
      <c r="BC61" s="1">
        <v>10381</v>
      </c>
    </row>
    <row r="62" spans="1:55" x14ac:dyDescent="0.25">
      <c r="A62" s="2" t="s">
        <v>72</v>
      </c>
      <c r="B62" s="2">
        <v>60</v>
      </c>
      <c r="C62" s="2">
        <v>91.67</v>
      </c>
      <c r="D62" s="2">
        <v>8.33</v>
      </c>
      <c r="E62" s="2">
        <v>0</v>
      </c>
      <c r="F62" s="2">
        <v>0.24</v>
      </c>
      <c r="G62" s="2">
        <v>203.73</v>
      </c>
      <c r="H62" s="2">
        <v>0.3</v>
      </c>
      <c r="I62" s="2">
        <v>134.33000000000001</v>
      </c>
      <c r="J62" s="2">
        <v>1</v>
      </c>
      <c r="K62" s="2">
        <v>1</v>
      </c>
      <c r="L62" s="2">
        <v>0</v>
      </c>
      <c r="M62" s="2">
        <v>0</v>
      </c>
      <c r="N62" s="2">
        <v>0.92</v>
      </c>
      <c r="O62" s="2">
        <v>1</v>
      </c>
      <c r="P62" s="2">
        <v>0.96</v>
      </c>
      <c r="Q62" s="2">
        <v>0</v>
      </c>
      <c r="R62" s="2">
        <v>0.5</v>
      </c>
      <c r="S62" s="2">
        <v>0.92</v>
      </c>
      <c r="T62" s="2">
        <v>0</v>
      </c>
      <c r="U62" s="2">
        <v>0</v>
      </c>
      <c r="V62" s="2">
        <v>1</v>
      </c>
      <c r="W62" s="2">
        <v>1</v>
      </c>
      <c r="X62" s="2">
        <v>0</v>
      </c>
      <c r="Y62" s="2">
        <v>0</v>
      </c>
      <c r="Z62" s="2">
        <v>0</v>
      </c>
      <c r="AA62" s="2">
        <v>0</v>
      </c>
      <c r="AB62" s="2">
        <v>0.52</v>
      </c>
      <c r="AC62" s="2">
        <v>0.09</v>
      </c>
      <c r="AD62" s="2">
        <v>0</v>
      </c>
      <c r="AE62" s="2">
        <v>0</v>
      </c>
      <c r="AF62" s="2">
        <v>1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 t="s">
        <v>56</v>
      </c>
      <c r="AY62" s="2" t="s">
        <v>639</v>
      </c>
      <c r="AZ62" s="2" t="s">
        <v>66</v>
      </c>
      <c r="BA62" s="2" t="s">
        <v>73</v>
      </c>
      <c r="BB62" s="2" t="s">
        <v>636</v>
      </c>
      <c r="BC62" s="1">
        <v>10381</v>
      </c>
    </row>
    <row r="63" spans="1:55" x14ac:dyDescent="0.25">
      <c r="A63" s="2" t="s">
        <v>74</v>
      </c>
      <c r="B63" s="2">
        <v>60</v>
      </c>
      <c r="C63" s="2">
        <v>91.67</v>
      </c>
      <c r="D63" s="2">
        <v>8.33</v>
      </c>
      <c r="E63" s="2">
        <v>0</v>
      </c>
      <c r="F63" s="2">
        <v>0.06</v>
      </c>
      <c r="G63" s="2">
        <v>47.01</v>
      </c>
      <c r="H63" s="2">
        <v>0.24</v>
      </c>
      <c r="I63" s="2">
        <v>104.05</v>
      </c>
      <c r="J63" s="2">
        <v>1</v>
      </c>
      <c r="K63" s="2">
        <v>1</v>
      </c>
      <c r="L63" s="2">
        <v>0</v>
      </c>
      <c r="M63" s="2">
        <v>0</v>
      </c>
      <c r="N63" s="2">
        <v>0.92</v>
      </c>
      <c r="O63" s="2">
        <v>1</v>
      </c>
      <c r="P63" s="2">
        <v>0.96</v>
      </c>
      <c r="Q63" s="2">
        <v>0</v>
      </c>
      <c r="R63" s="2">
        <v>0.5</v>
      </c>
      <c r="S63" s="2">
        <v>0.92</v>
      </c>
      <c r="T63" s="2">
        <v>0</v>
      </c>
      <c r="U63" s="2">
        <v>0</v>
      </c>
      <c r="V63" s="2">
        <v>1</v>
      </c>
      <c r="W63" s="2">
        <v>1</v>
      </c>
      <c r="X63" s="2">
        <v>0</v>
      </c>
      <c r="Y63" s="2">
        <v>0</v>
      </c>
      <c r="Z63" s="2">
        <v>0</v>
      </c>
      <c r="AA63" s="2">
        <v>0</v>
      </c>
      <c r="AB63" s="2">
        <v>0.5</v>
      </c>
      <c r="AC63" s="2">
        <v>0.08</v>
      </c>
      <c r="AD63" s="2">
        <v>0</v>
      </c>
      <c r="AE63" s="2">
        <v>0</v>
      </c>
      <c r="AF63" s="2">
        <v>1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 t="s">
        <v>56</v>
      </c>
      <c r="AY63" s="2" t="s">
        <v>639</v>
      </c>
      <c r="AZ63" s="2" t="s">
        <v>75</v>
      </c>
      <c r="BA63" s="2" t="s">
        <v>76</v>
      </c>
      <c r="BB63" s="2" t="s">
        <v>636</v>
      </c>
      <c r="BC63" s="1">
        <v>10381</v>
      </c>
    </row>
    <row r="64" spans="1:55" x14ac:dyDescent="0.25">
      <c r="A64" s="2" t="s">
        <v>77</v>
      </c>
      <c r="B64" s="2">
        <v>60</v>
      </c>
      <c r="C64" s="2">
        <v>91.67</v>
      </c>
      <c r="D64" s="2">
        <v>8.33</v>
      </c>
      <c r="E64" s="2">
        <v>0</v>
      </c>
      <c r="F64" s="2">
        <v>0.1</v>
      </c>
      <c r="G64" s="2">
        <v>88.47</v>
      </c>
      <c r="H64" s="2">
        <v>0.23</v>
      </c>
      <c r="I64" s="2">
        <v>99.89</v>
      </c>
      <c r="J64" s="2">
        <v>1</v>
      </c>
      <c r="K64" s="2">
        <v>1</v>
      </c>
      <c r="L64" s="2">
        <v>0</v>
      </c>
      <c r="M64" s="2">
        <v>0</v>
      </c>
      <c r="N64" s="2">
        <v>0.92</v>
      </c>
      <c r="O64" s="2">
        <v>1</v>
      </c>
      <c r="P64" s="2">
        <v>0.96</v>
      </c>
      <c r="Q64" s="2">
        <v>0</v>
      </c>
      <c r="R64" s="2">
        <v>0.5</v>
      </c>
      <c r="S64" s="2">
        <v>0.92</v>
      </c>
      <c r="T64" s="2">
        <v>0</v>
      </c>
      <c r="U64" s="2">
        <v>0</v>
      </c>
      <c r="V64" s="2">
        <v>1</v>
      </c>
      <c r="W64" s="2">
        <v>1</v>
      </c>
      <c r="X64" s="2">
        <v>0</v>
      </c>
      <c r="Y64" s="2">
        <v>0</v>
      </c>
      <c r="Z64" s="2">
        <v>0</v>
      </c>
      <c r="AA64" s="2">
        <v>0</v>
      </c>
      <c r="AB64" s="2">
        <v>0.5</v>
      </c>
      <c r="AC64" s="2">
        <v>0.08</v>
      </c>
      <c r="AD64" s="2">
        <v>0</v>
      </c>
      <c r="AE64" s="2">
        <v>0</v>
      </c>
      <c r="AF64" s="2">
        <v>1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 t="s">
        <v>56</v>
      </c>
      <c r="AY64" s="2" t="s">
        <v>639</v>
      </c>
      <c r="AZ64" s="2" t="s">
        <v>75</v>
      </c>
      <c r="BA64" s="2" t="s">
        <v>78</v>
      </c>
      <c r="BB64" s="2" t="s">
        <v>636</v>
      </c>
      <c r="BC64" s="1">
        <v>10381</v>
      </c>
    </row>
    <row r="65" spans="1:55" x14ac:dyDescent="0.25">
      <c r="A65" s="2" t="s">
        <v>79</v>
      </c>
      <c r="B65" s="2">
        <v>60</v>
      </c>
      <c r="C65" s="2">
        <v>100</v>
      </c>
      <c r="D65" s="2">
        <v>0</v>
      </c>
      <c r="E65" s="2">
        <v>1</v>
      </c>
      <c r="F65" s="2">
        <v>0.01</v>
      </c>
      <c r="G65" s="2">
        <v>7.84</v>
      </c>
      <c r="H65" s="2">
        <v>0.04</v>
      </c>
      <c r="I65" s="2">
        <v>17.34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1</v>
      </c>
      <c r="U65" s="2">
        <v>0</v>
      </c>
      <c r="V65" s="2">
        <v>1</v>
      </c>
      <c r="W65" s="2">
        <v>0</v>
      </c>
      <c r="X65" s="2">
        <v>1</v>
      </c>
      <c r="Y65" s="2">
        <v>1</v>
      </c>
      <c r="Z65" s="2">
        <v>1</v>
      </c>
      <c r="AA65" s="2">
        <v>1</v>
      </c>
      <c r="AB65" s="2">
        <v>1</v>
      </c>
      <c r="AC65" s="2">
        <v>1</v>
      </c>
      <c r="AD65" s="2">
        <v>0</v>
      </c>
      <c r="AE65" s="2">
        <v>0</v>
      </c>
      <c r="AF65" s="2">
        <v>1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 t="s">
        <v>56</v>
      </c>
      <c r="AY65" s="2" t="s">
        <v>639</v>
      </c>
      <c r="AZ65" s="2" t="s">
        <v>75</v>
      </c>
      <c r="BA65" s="2" t="s">
        <v>80</v>
      </c>
      <c r="BB65" s="2" t="s">
        <v>636</v>
      </c>
      <c r="BC65" s="1">
        <v>10381</v>
      </c>
    </row>
    <row r="66" spans="1:55" x14ac:dyDescent="0.25">
      <c r="A66" s="2" t="s">
        <v>81</v>
      </c>
      <c r="B66" s="2">
        <v>60</v>
      </c>
      <c r="C66" s="2">
        <v>100</v>
      </c>
      <c r="D66" s="2">
        <v>0</v>
      </c>
      <c r="E66" s="2">
        <v>1</v>
      </c>
      <c r="F66" s="2">
        <v>0.01</v>
      </c>
      <c r="G66" s="2">
        <v>7.84</v>
      </c>
      <c r="H66" s="2">
        <v>0.04</v>
      </c>
      <c r="I66" s="2">
        <v>17.34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</v>
      </c>
      <c r="V66" s="2">
        <v>1</v>
      </c>
      <c r="W66" s="2">
        <v>0</v>
      </c>
      <c r="X66" s="2">
        <v>1</v>
      </c>
      <c r="Y66" s="2">
        <v>1</v>
      </c>
      <c r="Z66" s="2">
        <v>1</v>
      </c>
      <c r="AA66" s="2">
        <v>1</v>
      </c>
      <c r="AB66" s="2">
        <v>1</v>
      </c>
      <c r="AC66" s="2">
        <v>1</v>
      </c>
      <c r="AD66" s="2">
        <v>0</v>
      </c>
      <c r="AE66" s="2">
        <v>0</v>
      </c>
      <c r="AF66" s="2">
        <v>1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 t="s">
        <v>56</v>
      </c>
      <c r="AY66" s="2" t="s">
        <v>639</v>
      </c>
      <c r="AZ66" s="2" t="s">
        <v>75</v>
      </c>
      <c r="BA66" s="2" t="s">
        <v>82</v>
      </c>
      <c r="BB66" s="2" t="s">
        <v>636</v>
      </c>
      <c r="BC66" s="1">
        <v>10381</v>
      </c>
    </row>
    <row r="67" spans="1:55" x14ac:dyDescent="0.25">
      <c r="A67" s="2" t="s">
        <v>83</v>
      </c>
      <c r="B67" s="2">
        <v>60</v>
      </c>
      <c r="C67" s="2">
        <v>91.67</v>
      </c>
      <c r="D67" s="2">
        <v>8.33</v>
      </c>
      <c r="E67" s="2">
        <v>0</v>
      </c>
      <c r="F67" s="2">
        <v>0.1</v>
      </c>
      <c r="G67" s="2">
        <v>88.03</v>
      </c>
      <c r="H67" s="2">
        <v>0.23</v>
      </c>
      <c r="I67" s="2">
        <v>99.89</v>
      </c>
      <c r="J67" s="2">
        <v>1</v>
      </c>
      <c r="K67" s="2">
        <v>1</v>
      </c>
      <c r="L67" s="2">
        <v>0</v>
      </c>
      <c r="M67" s="2">
        <v>0</v>
      </c>
      <c r="N67" s="2">
        <v>0.92</v>
      </c>
      <c r="O67" s="2">
        <v>1</v>
      </c>
      <c r="P67" s="2">
        <v>0.96</v>
      </c>
      <c r="Q67" s="2">
        <v>0</v>
      </c>
      <c r="R67" s="2">
        <v>0.5</v>
      </c>
      <c r="S67" s="2">
        <v>0.92</v>
      </c>
      <c r="T67" s="2">
        <v>0</v>
      </c>
      <c r="U67" s="2">
        <v>0</v>
      </c>
      <c r="V67" s="2">
        <v>1</v>
      </c>
      <c r="W67" s="2">
        <v>1</v>
      </c>
      <c r="X67" s="2">
        <v>0</v>
      </c>
      <c r="Y67" s="2">
        <v>0</v>
      </c>
      <c r="Z67" s="2">
        <v>0</v>
      </c>
      <c r="AA67" s="2">
        <v>0</v>
      </c>
      <c r="AB67" s="2">
        <v>0.5</v>
      </c>
      <c r="AC67" s="2">
        <v>0.08</v>
      </c>
      <c r="AD67" s="2">
        <v>0</v>
      </c>
      <c r="AE67" s="2">
        <v>0</v>
      </c>
      <c r="AF67" s="2">
        <v>1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 t="s">
        <v>56</v>
      </c>
      <c r="AY67" s="2" t="s">
        <v>639</v>
      </c>
      <c r="AZ67" s="2" t="s">
        <v>75</v>
      </c>
      <c r="BA67" s="2" t="s">
        <v>84</v>
      </c>
      <c r="BB67" s="2" t="s">
        <v>636</v>
      </c>
      <c r="BC67" s="1">
        <v>10381</v>
      </c>
    </row>
    <row r="68" spans="1:55" x14ac:dyDescent="0.25">
      <c r="A68" s="2" t="s">
        <v>85</v>
      </c>
      <c r="B68" s="2">
        <v>60</v>
      </c>
      <c r="C68" s="2">
        <v>96.67</v>
      </c>
      <c r="D68" s="2">
        <v>3.33</v>
      </c>
      <c r="E68" s="2">
        <v>0.82</v>
      </c>
      <c r="F68" s="2">
        <v>0.04</v>
      </c>
      <c r="G68" s="2">
        <v>34.79</v>
      </c>
      <c r="H68" s="2">
        <v>0.14000000000000001</v>
      </c>
      <c r="I68" s="2">
        <v>60.13</v>
      </c>
      <c r="J68" s="2">
        <v>0.96</v>
      </c>
      <c r="K68" s="2">
        <v>0</v>
      </c>
      <c r="L68" s="2">
        <v>1</v>
      </c>
      <c r="M68" s="2">
        <v>0.04</v>
      </c>
      <c r="N68" s="2">
        <v>1</v>
      </c>
      <c r="O68" s="2">
        <v>0.96</v>
      </c>
      <c r="P68" s="2">
        <v>0.98</v>
      </c>
      <c r="Q68" s="2">
        <v>0.83</v>
      </c>
      <c r="R68" s="2">
        <v>0.98</v>
      </c>
      <c r="S68" s="2">
        <v>1</v>
      </c>
      <c r="T68" s="2">
        <v>1</v>
      </c>
      <c r="U68" s="2">
        <v>0.04</v>
      </c>
      <c r="V68" s="2">
        <v>0.96</v>
      </c>
      <c r="W68" s="2">
        <v>0</v>
      </c>
      <c r="X68" s="2">
        <v>0.71</v>
      </c>
      <c r="Y68" s="2">
        <v>1</v>
      </c>
      <c r="Z68" s="2">
        <v>0.83</v>
      </c>
      <c r="AA68" s="2">
        <v>0.83</v>
      </c>
      <c r="AB68" s="2">
        <v>0.98</v>
      </c>
      <c r="AC68" s="2">
        <v>0.71</v>
      </c>
      <c r="AD68" s="2">
        <v>0</v>
      </c>
      <c r="AE68" s="2">
        <v>0</v>
      </c>
      <c r="AF68" s="2">
        <v>1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 t="s">
        <v>56</v>
      </c>
      <c r="AY68" s="2" t="s">
        <v>639</v>
      </c>
      <c r="AZ68" s="2" t="s">
        <v>86</v>
      </c>
      <c r="BA68" s="2" t="s">
        <v>87</v>
      </c>
      <c r="BB68" s="2" t="s">
        <v>636</v>
      </c>
      <c r="BC68" s="1">
        <v>10381</v>
      </c>
    </row>
    <row r="69" spans="1:55" x14ac:dyDescent="0.25">
      <c r="A69" s="2" t="s">
        <v>88</v>
      </c>
      <c r="B69" s="2">
        <v>60</v>
      </c>
      <c r="C69" s="2">
        <v>100</v>
      </c>
      <c r="D69" s="2">
        <v>0</v>
      </c>
      <c r="E69" s="2">
        <v>1</v>
      </c>
      <c r="F69" s="2">
        <v>0.01</v>
      </c>
      <c r="G69" s="2">
        <v>7.84</v>
      </c>
      <c r="H69" s="2">
        <v>0.04</v>
      </c>
      <c r="I69" s="2">
        <v>17.34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</v>
      </c>
      <c r="V69" s="2">
        <v>1</v>
      </c>
      <c r="W69" s="2">
        <v>0</v>
      </c>
      <c r="X69" s="2">
        <v>1</v>
      </c>
      <c r="Y69" s="2">
        <v>1</v>
      </c>
      <c r="Z69" s="2">
        <v>1</v>
      </c>
      <c r="AA69" s="2">
        <v>1</v>
      </c>
      <c r="AB69" s="2">
        <v>1</v>
      </c>
      <c r="AC69" s="2">
        <v>1</v>
      </c>
      <c r="AD69" s="2">
        <v>0</v>
      </c>
      <c r="AE69" s="2">
        <v>0</v>
      </c>
      <c r="AF69" s="2">
        <v>1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 t="s">
        <v>56</v>
      </c>
      <c r="AY69" s="2" t="s">
        <v>639</v>
      </c>
      <c r="AZ69" s="2" t="s">
        <v>86</v>
      </c>
      <c r="BA69" s="2" t="s">
        <v>89</v>
      </c>
      <c r="BB69" s="2" t="s">
        <v>636</v>
      </c>
      <c r="BC69" s="1">
        <v>10381</v>
      </c>
    </row>
    <row r="70" spans="1:55" x14ac:dyDescent="0.25">
      <c r="A70" s="2" t="s">
        <v>90</v>
      </c>
      <c r="B70" s="2">
        <v>60</v>
      </c>
      <c r="C70" s="2">
        <v>100</v>
      </c>
      <c r="D70" s="2">
        <v>0</v>
      </c>
      <c r="E70" s="2">
        <v>1</v>
      </c>
      <c r="F70" s="2">
        <v>0.01</v>
      </c>
      <c r="G70" s="2">
        <v>9.08</v>
      </c>
      <c r="H70" s="2">
        <v>0.05</v>
      </c>
      <c r="I70" s="2">
        <v>21.99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1</v>
      </c>
      <c r="U70" s="2">
        <v>0</v>
      </c>
      <c r="V70" s="2">
        <v>1</v>
      </c>
      <c r="W70" s="2">
        <v>0</v>
      </c>
      <c r="X70" s="2">
        <v>1</v>
      </c>
      <c r="Y70" s="2">
        <v>1</v>
      </c>
      <c r="Z70" s="2">
        <v>1</v>
      </c>
      <c r="AA70" s="2">
        <v>1</v>
      </c>
      <c r="AB70" s="2">
        <v>1</v>
      </c>
      <c r="AC70" s="2">
        <v>1</v>
      </c>
      <c r="AD70" s="2">
        <v>0</v>
      </c>
      <c r="AE70" s="2">
        <v>0</v>
      </c>
      <c r="AF70" s="2">
        <v>1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 t="s">
        <v>56</v>
      </c>
      <c r="AY70" s="2" t="s">
        <v>639</v>
      </c>
      <c r="AZ70" s="2" t="s">
        <v>86</v>
      </c>
      <c r="BA70" s="2" t="s">
        <v>91</v>
      </c>
      <c r="BB70" s="2" t="s">
        <v>636</v>
      </c>
      <c r="BC70" s="1">
        <v>10381</v>
      </c>
    </row>
    <row r="71" spans="1:55" x14ac:dyDescent="0.25">
      <c r="A71" s="2" t="s">
        <v>92</v>
      </c>
      <c r="B71" s="2">
        <v>60</v>
      </c>
      <c r="C71" s="2">
        <v>100</v>
      </c>
      <c r="D71" s="2">
        <v>0</v>
      </c>
      <c r="E71" s="2">
        <v>1</v>
      </c>
      <c r="F71" s="2">
        <v>0.02</v>
      </c>
      <c r="G71" s="2">
        <v>19.559999999999999</v>
      </c>
      <c r="H71" s="2">
        <v>0.08</v>
      </c>
      <c r="I71" s="2">
        <v>36.33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0</v>
      </c>
      <c r="V71" s="2">
        <v>1</v>
      </c>
      <c r="W71" s="2">
        <v>0</v>
      </c>
      <c r="X71" s="2">
        <v>1</v>
      </c>
      <c r="Y71" s="2">
        <v>1</v>
      </c>
      <c r="Z71" s="2">
        <v>1</v>
      </c>
      <c r="AA71" s="2">
        <v>1</v>
      </c>
      <c r="AB71" s="2">
        <v>1</v>
      </c>
      <c r="AC71" s="2">
        <v>1</v>
      </c>
      <c r="AD71" s="2">
        <v>0</v>
      </c>
      <c r="AE71" s="2">
        <v>0</v>
      </c>
      <c r="AF71" s="2">
        <v>1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 t="s">
        <v>56</v>
      </c>
      <c r="AY71" s="2" t="s">
        <v>639</v>
      </c>
      <c r="AZ71" s="2" t="s">
        <v>86</v>
      </c>
      <c r="BA71" s="2" t="s">
        <v>93</v>
      </c>
      <c r="BB71" s="2" t="s">
        <v>636</v>
      </c>
      <c r="BC71" s="1">
        <v>10381</v>
      </c>
    </row>
    <row r="72" spans="1:55" x14ac:dyDescent="0.25">
      <c r="A72" s="2" t="s">
        <v>94</v>
      </c>
      <c r="B72" s="2">
        <v>60</v>
      </c>
      <c r="C72" s="2">
        <v>96.67</v>
      </c>
      <c r="D72" s="2">
        <v>3.33</v>
      </c>
      <c r="E72" s="2">
        <v>0.78</v>
      </c>
      <c r="F72" s="2">
        <v>0.02</v>
      </c>
      <c r="G72" s="2">
        <v>18.809999999999999</v>
      </c>
      <c r="H72" s="2">
        <v>0.15</v>
      </c>
      <c r="I72" s="2">
        <v>65.81</v>
      </c>
      <c r="J72" s="2">
        <v>0.98</v>
      </c>
      <c r="K72" s="2">
        <v>0.2</v>
      </c>
      <c r="L72" s="2">
        <v>0.8</v>
      </c>
      <c r="M72" s="2">
        <v>0.02</v>
      </c>
      <c r="N72" s="2">
        <v>0.98</v>
      </c>
      <c r="O72" s="2">
        <v>0.98</v>
      </c>
      <c r="P72" s="2">
        <v>0.98</v>
      </c>
      <c r="Q72" s="2">
        <v>0.78</v>
      </c>
      <c r="R72" s="2">
        <v>0.89</v>
      </c>
      <c r="S72" s="2">
        <v>0.98</v>
      </c>
      <c r="T72" s="2">
        <v>0.8</v>
      </c>
      <c r="U72" s="2">
        <v>0</v>
      </c>
      <c r="V72" s="2">
        <v>1</v>
      </c>
      <c r="W72" s="2">
        <v>0.2</v>
      </c>
      <c r="X72" s="2">
        <v>1</v>
      </c>
      <c r="Y72" s="2">
        <v>0.8</v>
      </c>
      <c r="Z72" s="2">
        <v>0.89</v>
      </c>
      <c r="AA72" s="2">
        <v>0.89</v>
      </c>
      <c r="AB72" s="2">
        <v>0.9</v>
      </c>
      <c r="AC72" s="2">
        <v>0.82</v>
      </c>
      <c r="AD72" s="2">
        <v>0</v>
      </c>
      <c r="AE72" s="2">
        <v>0.02</v>
      </c>
      <c r="AF72" s="2">
        <v>0.98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 t="s">
        <v>56</v>
      </c>
      <c r="AY72" s="2" t="s">
        <v>639</v>
      </c>
      <c r="AZ72" s="2" t="s">
        <v>86</v>
      </c>
      <c r="BA72" s="2" t="s">
        <v>95</v>
      </c>
      <c r="BB72" s="2" t="s">
        <v>636</v>
      </c>
      <c r="BC72" s="1">
        <v>10381</v>
      </c>
    </row>
    <row r="73" spans="1:55" x14ac:dyDescent="0.25">
      <c r="A73" s="2" t="s">
        <v>96</v>
      </c>
      <c r="B73" s="2">
        <v>60</v>
      </c>
      <c r="C73" s="2">
        <v>98.33</v>
      </c>
      <c r="D73" s="2">
        <v>1.67</v>
      </c>
      <c r="E73" s="2">
        <v>0.9</v>
      </c>
      <c r="F73" s="2">
        <v>0.02</v>
      </c>
      <c r="G73" s="2">
        <v>17.239999999999998</v>
      </c>
      <c r="H73" s="2">
        <v>0.11</v>
      </c>
      <c r="I73" s="2">
        <v>46.53</v>
      </c>
      <c r="J73" s="2">
        <v>0.98</v>
      </c>
      <c r="K73" s="2">
        <v>0</v>
      </c>
      <c r="L73" s="2">
        <v>1</v>
      </c>
      <c r="M73" s="2">
        <v>0.02</v>
      </c>
      <c r="N73" s="2">
        <v>1</v>
      </c>
      <c r="O73" s="2">
        <v>0.98</v>
      </c>
      <c r="P73" s="2">
        <v>0.99</v>
      </c>
      <c r="Q73" s="2">
        <v>0.9</v>
      </c>
      <c r="R73" s="2">
        <v>0.99</v>
      </c>
      <c r="S73" s="2">
        <v>1</v>
      </c>
      <c r="T73" s="2">
        <v>1</v>
      </c>
      <c r="U73" s="2">
        <v>0.02</v>
      </c>
      <c r="V73" s="2">
        <v>0.98</v>
      </c>
      <c r="W73" s="2">
        <v>0</v>
      </c>
      <c r="X73" s="2">
        <v>0.83</v>
      </c>
      <c r="Y73" s="2">
        <v>1</v>
      </c>
      <c r="Z73" s="2">
        <v>0.91</v>
      </c>
      <c r="AA73" s="2">
        <v>0.9</v>
      </c>
      <c r="AB73" s="2">
        <v>0.99</v>
      </c>
      <c r="AC73" s="2">
        <v>0.83</v>
      </c>
      <c r="AD73" s="2">
        <v>0</v>
      </c>
      <c r="AE73" s="2">
        <v>0</v>
      </c>
      <c r="AF73" s="2">
        <v>1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 t="s">
        <v>56</v>
      </c>
      <c r="AY73" s="2" t="s">
        <v>639</v>
      </c>
      <c r="AZ73" s="2" t="s">
        <v>86</v>
      </c>
      <c r="BA73" s="2" t="s">
        <v>97</v>
      </c>
      <c r="BB73" s="2" t="s">
        <v>636</v>
      </c>
      <c r="BC73" s="1">
        <v>10381</v>
      </c>
    </row>
    <row r="74" spans="1:55" x14ac:dyDescent="0.25">
      <c r="A74" s="2" t="s">
        <v>55</v>
      </c>
      <c r="B74" s="2">
        <v>60</v>
      </c>
      <c r="C74" s="2">
        <v>98.33</v>
      </c>
      <c r="D74" s="2">
        <v>1.67</v>
      </c>
      <c r="E74" s="2">
        <v>0.96</v>
      </c>
      <c r="F74" s="2">
        <v>0.01</v>
      </c>
      <c r="G74" s="2">
        <v>4.82</v>
      </c>
      <c r="H74" s="2">
        <v>0.11</v>
      </c>
      <c r="I74" s="2">
        <v>28.61</v>
      </c>
      <c r="J74" s="2">
        <v>0.98</v>
      </c>
      <c r="K74" s="2">
        <v>0</v>
      </c>
      <c r="L74" s="2">
        <v>1</v>
      </c>
      <c r="M74" s="2">
        <v>0.03</v>
      </c>
      <c r="N74" s="2">
        <v>1</v>
      </c>
      <c r="O74" s="2">
        <v>0.98</v>
      </c>
      <c r="P74" s="2">
        <v>0.99</v>
      </c>
      <c r="Q74" s="2">
        <v>0.96</v>
      </c>
      <c r="R74" s="2">
        <v>0.99</v>
      </c>
      <c r="S74" s="2">
        <v>0.99</v>
      </c>
      <c r="T74" s="2">
        <v>1</v>
      </c>
      <c r="U74" s="2">
        <v>0.02</v>
      </c>
      <c r="V74" s="2">
        <v>0.98</v>
      </c>
      <c r="W74" s="2">
        <v>0</v>
      </c>
      <c r="X74" s="2">
        <v>0.95</v>
      </c>
      <c r="Y74" s="2">
        <v>1</v>
      </c>
      <c r="Z74" s="2">
        <v>0.97</v>
      </c>
      <c r="AA74" s="2">
        <v>0.96</v>
      </c>
      <c r="AB74" s="2">
        <v>0.99</v>
      </c>
      <c r="AC74" s="2">
        <v>0.95</v>
      </c>
      <c r="AD74" s="2">
        <v>1</v>
      </c>
      <c r="AE74" s="2">
        <v>0</v>
      </c>
      <c r="AF74" s="2">
        <v>1</v>
      </c>
      <c r="AG74" s="2">
        <v>0</v>
      </c>
      <c r="AH74" s="2">
        <v>1</v>
      </c>
      <c r="AI74" s="2">
        <v>1</v>
      </c>
      <c r="AJ74" s="2">
        <v>1</v>
      </c>
      <c r="AK74" s="2">
        <v>1</v>
      </c>
      <c r="AL74" s="2">
        <v>1</v>
      </c>
      <c r="AM74" s="2">
        <v>1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 t="s">
        <v>56</v>
      </c>
      <c r="AY74" s="2" t="s">
        <v>640</v>
      </c>
      <c r="AZ74" s="2" t="s">
        <v>58</v>
      </c>
      <c r="BA74" s="2" t="s">
        <v>59</v>
      </c>
      <c r="BB74" s="2" t="s">
        <v>636</v>
      </c>
      <c r="BC74" s="1">
        <v>10385</v>
      </c>
    </row>
    <row r="75" spans="1:55" x14ac:dyDescent="0.25">
      <c r="A75" s="2" t="s">
        <v>61</v>
      </c>
      <c r="B75" s="2">
        <v>60</v>
      </c>
      <c r="C75" s="2">
        <v>98.33</v>
      </c>
      <c r="D75" s="2">
        <v>1.67</v>
      </c>
      <c r="E75" s="2">
        <v>0.96</v>
      </c>
      <c r="F75" s="2">
        <v>0.01</v>
      </c>
      <c r="G75" s="2">
        <v>3.33</v>
      </c>
      <c r="H75" s="2">
        <v>0.1</v>
      </c>
      <c r="I75" s="2">
        <v>25.11</v>
      </c>
      <c r="J75" s="2">
        <v>0.98</v>
      </c>
      <c r="K75" s="2">
        <v>0</v>
      </c>
      <c r="L75" s="2">
        <v>1</v>
      </c>
      <c r="M75" s="2">
        <v>0.03</v>
      </c>
      <c r="N75" s="2">
        <v>1</v>
      </c>
      <c r="O75" s="2">
        <v>0.98</v>
      </c>
      <c r="P75" s="2">
        <v>0.99</v>
      </c>
      <c r="Q75" s="2">
        <v>0.96</v>
      </c>
      <c r="R75" s="2">
        <v>1</v>
      </c>
      <c r="S75" s="2">
        <v>1</v>
      </c>
      <c r="T75" s="2">
        <v>1</v>
      </c>
      <c r="U75" s="2">
        <v>0.02</v>
      </c>
      <c r="V75" s="2">
        <v>0.98</v>
      </c>
      <c r="W75" s="2">
        <v>0</v>
      </c>
      <c r="X75" s="2">
        <v>0.95</v>
      </c>
      <c r="Y75" s="2">
        <v>1</v>
      </c>
      <c r="Z75" s="2">
        <v>0.97</v>
      </c>
      <c r="AA75" s="2">
        <v>0.96</v>
      </c>
      <c r="AB75" s="2">
        <v>1</v>
      </c>
      <c r="AC75" s="2">
        <v>1</v>
      </c>
      <c r="AD75" s="2">
        <v>1</v>
      </c>
      <c r="AE75" s="2">
        <v>0</v>
      </c>
      <c r="AF75" s="2">
        <v>1</v>
      </c>
      <c r="AG75" s="2">
        <v>0</v>
      </c>
      <c r="AH75" s="2">
        <v>1</v>
      </c>
      <c r="AI75" s="2">
        <v>1</v>
      </c>
      <c r="AJ75" s="2">
        <v>1</v>
      </c>
      <c r="AK75" s="2">
        <v>1</v>
      </c>
      <c r="AL75" s="2">
        <v>1</v>
      </c>
      <c r="AM75" s="2">
        <v>1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 t="s">
        <v>56</v>
      </c>
      <c r="AY75" s="2" t="s">
        <v>640</v>
      </c>
      <c r="AZ75" s="2" t="s">
        <v>58</v>
      </c>
      <c r="BA75" s="2" t="s">
        <v>62</v>
      </c>
      <c r="BB75" s="2" t="s">
        <v>636</v>
      </c>
      <c r="BC75" s="1">
        <v>10385</v>
      </c>
    </row>
    <row r="76" spans="1:55" x14ac:dyDescent="0.25">
      <c r="A76" s="2" t="s">
        <v>63</v>
      </c>
      <c r="B76" s="2">
        <v>60</v>
      </c>
      <c r="C76" s="2">
        <v>98.33</v>
      </c>
      <c r="D76" s="2">
        <v>1.67</v>
      </c>
      <c r="E76" s="2">
        <v>0.96</v>
      </c>
      <c r="F76" s="2">
        <v>0.01</v>
      </c>
      <c r="G76" s="2">
        <v>3.33</v>
      </c>
      <c r="H76" s="2">
        <v>0.1</v>
      </c>
      <c r="I76" s="2">
        <v>25.11</v>
      </c>
      <c r="J76" s="2">
        <v>0.98</v>
      </c>
      <c r="K76" s="2">
        <v>0</v>
      </c>
      <c r="L76" s="2">
        <v>1</v>
      </c>
      <c r="M76" s="2">
        <v>0.03</v>
      </c>
      <c r="N76" s="2">
        <v>1</v>
      </c>
      <c r="O76" s="2">
        <v>0.98</v>
      </c>
      <c r="P76" s="2">
        <v>0.99</v>
      </c>
      <c r="Q76" s="2">
        <v>0.96</v>
      </c>
      <c r="R76" s="2">
        <v>1</v>
      </c>
      <c r="S76" s="2">
        <v>1</v>
      </c>
      <c r="T76" s="2">
        <v>1</v>
      </c>
      <c r="U76" s="2">
        <v>0.02</v>
      </c>
      <c r="V76" s="2">
        <v>0.98</v>
      </c>
      <c r="W76" s="2">
        <v>0</v>
      </c>
      <c r="X76" s="2">
        <v>0.95</v>
      </c>
      <c r="Y76" s="2">
        <v>1</v>
      </c>
      <c r="Z76" s="2">
        <v>0.97</v>
      </c>
      <c r="AA76" s="2">
        <v>0.96</v>
      </c>
      <c r="AB76" s="2">
        <v>1</v>
      </c>
      <c r="AC76" s="2">
        <v>1</v>
      </c>
      <c r="AD76" s="2">
        <v>1</v>
      </c>
      <c r="AE76" s="2">
        <v>0</v>
      </c>
      <c r="AF76" s="2">
        <v>1</v>
      </c>
      <c r="AG76" s="2">
        <v>0</v>
      </c>
      <c r="AH76" s="2">
        <v>1</v>
      </c>
      <c r="AI76" s="2">
        <v>1</v>
      </c>
      <c r="AJ76" s="2">
        <v>1</v>
      </c>
      <c r="AK76" s="2">
        <v>1</v>
      </c>
      <c r="AL76" s="2">
        <v>1</v>
      </c>
      <c r="AM76" s="2">
        <v>1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 t="s">
        <v>56</v>
      </c>
      <c r="AY76" s="2" t="s">
        <v>640</v>
      </c>
      <c r="AZ76" s="2" t="s">
        <v>58</v>
      </c>
      <c r="BA76" s="2" t="s">
        <v>64</v>
      </c>
      <c r="BB76" s="2" t="s">
        <v>636</v>
      </c>
      <c r="BC76" s="1">
        <v>10385</v>
      </c>
    </row>
    <row r="77" spans="1:55" x14ac:dyDescent="0.25">
      <c r="A77" s="2" t="s">
        <v>65</v>
      </c>
      <c r="B77" s="2">
        <v>60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 t="s">
        <v>56</v>
      </c>
      <c r="AY77" s="2" t="s">
        <v>640</v>
      </c>
      <c r="AZ77" s="2" t="s">
        <v>66</v>
      </c>
      <c r="BA77" s="2" t="s">
        <v>67</v>
      </c>
      <c r="BB77" s="2" t="s">
        <v>636</v>
      </c>
      <c r="BC77" s="1">
        <v>10385</v>
      </c>
    </row>
    <row r="78" spans="1:55" x14ac:dyDescent="0.25">
      <c r="A78" s="2" t="s">
        <v>68</v>
      </c>
      <c r="B78" s="2">
        <v>60</v>
      </c>
      <c r="C78" s="2">
        <v>98.33</v>
      </c>
      <c r="D78" s="2">
        <v>1.67</v>
      </c>
      <c r="E78" s="2">
        <v>0.96</v>
      </c>
      <c r="F78" s="2">
        <v>0.02</v>
      </c>
      <c r="G78" s="2">
        <v>6.2</v>
      </c>
      <c r="H78" s="2">
        <v>0.08</v>
      </c>
      <c r="I78" s="2">
        <v>19.829999999999998</v>
      </c>
      <c r="J78" s="2">
        <v>1</v>
      </c>
      <c r="K78" s="2">
        <v>0</v>
      </c>
      <c r="L78" s="2">
        <v>1</v>
      </c>
      <c r="M78" s="2">
        <v>0</v>
      </c>
      <c r="N78" s="2">
        <v>1</v>
      </c>
      <c r="O78" s="2">
        <v>1</v>
      </c>
      <c r="P78" s="2">
        <v>1</v>
      </c>
      <c r="Q78" s="2">
        <v>1</v>
      </c>
      <c r="R78" s="2">
        <v>1</v>
      </c>
      <c r="S78" s="2">
        <v>1</v>
      </c>
      <c r="T78" s="2">
        <v>0.95</v>
      </c>
      <c r="U78" s="2">
        <v>0</v>
      </c>
      <c r="V78" s="2">
        <v>1</v>
      </c>
      <c r="W78" s="2">
        <v>0.05</v>
      </c>
      <c r="X78" s="2">
        <v>1</v>
      </c>
      <c r="Y78" s="2">
        <v>0.95</v>
      </c>
      <c r="Z78" s="2">
        <v>0.97</v>
      </c>
      <c r="AA78" s="2">
        <v>0.96</v>
      </c>
      <c r="AB78" s="2">
        <v>1</v>
      </c>
      <c r="AC78" s="2">
        <v>1</v>
      </c>
      <c r="AD78" s="2">
        <v>1</v>
      </c>
      <c r="AE78" s="2">
        <v>0.02</v>
      </c>
      <c r="AF78" s="2">
        <v>0.98</v>
      </c>
      <c r="AG78" s="2">
        <v>0</v>
      </c>
      <c r="AH78" s="2">
        <v>0.5</v>
      </c>
      <c r="AI78" s="2">
        <v>1</v>
      </c>
      <c r="AJ78" s="2">
        <v>0.67</v>
      </c>
      <c r="AK78" s="2">
        <v>0.7</v>
      </c>
      <c r="AL78" s="2">
        <v>1</v>
      </c>
      <c r="AM78" s="2">
        <v>1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 t="s">
        <v>56</v>
      </c>
      <c r="AY78" s="2" t="s">
        <v>640</v>
      </c>
      <c r="AZ78" s="2" t="s">
        <v>66</v>
      </c>
      <c r="BA78" s="2" t="s">
        <v>69</v>
      </c>
      <c r="BB78" s="2" t="s">
        <v>636</v>
      </c>
      <c r="BC78" s="1">
        <v>10385</v>
      </c>
    </row>
    <row r="79" spans="1:55" x14ac:dyDescent="0.25">
      <c r="A79" s="2" t="s">
        <v>70</v>
      </c>
      <c r="B79" s="2">
        <v>60</v>
      </c>
      <c r="C79" s="2">
        <v>98.33</v>
      </c>
      <c r="D79" s="2">
        <v>1.67</v>
      </c>
      <c r="E79" s="2">
        <v>0.96</v>
      </c>
      <c r="F79" s="2">
        <v>0.04</v>
      </c>
      <c r="G79" s="2">
        <v>11.61</v>
      </c>
      <c r="H79" s="2">
        <v>0.09</v>
      </c>
      <c r="I79" s="2">
        <v>21.93</v>
      </c>
      <c r="J79" s="2">
        <v>0.98</v>
      </c>
      <c r="K79" s="2">
        <v>0</v>
      </c>
      <c r="L79" s="2">
        <v>1</v>
      </c>
      <c r="M79" s="2">
        <v>0.03</v>
      </c>
      <c r="N79" s="2">
        <v>1</v>
      </c>
      <c r="O79" s="2">
        <v>0.98</v>
      </c>
      <c r="P79" s="2">
        <v>0.99</v>
      </c>
      <c r="Q79" s="2">
        <v>0.96</v>
      </c>
      <c r="R79" s="2">
        <v>1</v>
      </c>
      <c r="S79" s="2">
        <v>1</v>
      </c>
      <c r="T79" s="2">
        <v>1</v>
      </c>
      <c r="U79" s="2">
        <v>0.02</v>
      </c>
      <c r="V79" s="2">
        <v>0.98</v>
      </c>
      <c r="W79" s="2">
        <v>0</v>
      </c>
      <c r="X79" s="2">
        <v>0.95</v>
      </c>
      <c r="Y79" s="2">
        <v>1</v>
      </c>
      <c r="Z79" s="2">
        <v>0.97</v>
      </c>
      <c r="AA79" s="2">
        <v>0.96</v>
      </c>
      <c r="AB79" s="2">
        <v>1</v>
      </c>
      <c r="AC79" s="2">
        <v>1</v>
      </c>
      <c r="AD79" s="2">
        <v>1</v>
      </c>
      <c r="AE79" s="2">
        <v>0</v>
      </c>
      <c r="AF79" s="2">
        <v>1</v>
      </c>
      <c r="AG79" s="2">
        <v>0</v>
      </c>
      <c r="AH79" s="2">
        <v>1</v>
      </c>
      <c r="AI79" s="2">
        <v>1</v>
      </c>
      <c r="AJ79" s="2">
        <v>1</v>
      </c>
      <c r="AK79" s="2">
        <v>1</v>
      </c>
      <c r="AL79" s="2">
        <v>1</v>
      </c>
      <c r="AM79" s="2">
        <v>1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 t="s">
        <v>56</v>
      </c>
      <c r="AY79" s="2" t="s">
        <v>640</v>
      </c>
      <c r="AZ79" s="2" t="s">
        <v>66</v>
      </c>
      <c r="BA79" s="2" t="s">
        <v>71</v>
      </c>
      <c r="BB79" s="2" t="s">
        <v>636</v>
      </c>
      <c r="BC79" s="1">
        <v>10385</v>
      </c>
    </row>
    <row r="80" spans="1:55" x14ac:dyDescent="0.25">
      <c r="A80" s="2" t="s">
        <v>72</v>
      </c>
      <c r="B80" s="2">
        <v>60</v>
      </c>
      <c r="C80" s="2">
        <v>98.33</v>
      </c>
      <c r="D80" s="2">
        <v>1.67</v>
      </c>
      <c r="E80" s="2">
        <v>0.96</v>
      </c>
      <c r="F80" s="2">
        <v>0.23</v>
      </c>
      <c r="G80" s="2">
        <v>72.87</v>
      </c>
      <c r="H80" s="2">
        <v>0.28000000000000003</v>
      </c>
      <c r="I80" s="2">
        <v>71.569999999999993</v>
      </c>
      <c r="J80" s="2">
        <v>0.98</v>
      </c>
      <c r="K80" s="2">
        <v>0</v>
      </c>
      <c r="L80" s="2">
        <v>1</v>
      </c>
      <c r="M80" s="2">
        <v>0.03</v>
      </c>
      <c r="N80" s="2">
        <v>1</v>
      </c>
      <c r="O80" s="2">
        <v>0.98</v>
      </c>
      <c r="P80" s="2">
        <v>0.99</v>
      </c>
      <c r="Q80" s="2">
        <v>0.96</v>
      </c>
      <c r="R80" s="2">
        <v>0.99</v>
      </c>
      <c r="S80" s="2">
        <v>0.99</v>
      </c>
      <c r="T80" s="2">
        <v>1</v>
      </c>
      <c r="U80" s="2">
        <v>0.02</v>
      </c>
      <c r="V80" s="2">
        <v>0.98</v>
      </c>
      <c r="W80" s="2">
        <v>0</v>
      </c>
      <c r="X80" s="2">
        <v>0.95</v>
      </c>
      <c r="Y80" s="2">
        <v>1</v>
      </c>
      <c r="Z80" s="2">
        <v>0.97</v>
      </c>
      <c r="AA80" s="2">
        <v>0.96</v>
      </c>
      <c r="AB80" s="2">
        <v>0.99</v>
      </c>
      <c r="AC80" s="2">
        <v>0.95</v>
      </c>
      <c r="AD80" s="2">
        <v>1</v>
      </c>
      <c r="AE80" s="2">
        <v>0</v>
      </c>
      <c r="AF80" s="2">
        <v>1</v>
      </c>
      <c r="AG80" s="2">
        <v>0</v>
      </c>
      <c r="AH80" s="2">
        <v>1</v>
      </c>
      <c r="AI80" s="2">
        <v>1</v>
      </c>
      <c r="AJ80" s="2">
        <v>1</v>
      </c>
      <c r="AK80" s="2">
        <v>1</v>
      </c>
      <c r="AL80" s="2">
        <v>1</v>
      </c>
      <c r="AM80" s="2">
        <v>1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 t="s">
        <v>56</v>
      </c>
      <c r="AY80" s="2" t="s">
        <v>640</v>
      </c>
      <c r="AZ80" s="2" t="s">
        <v>66</v>
      </c>
      <c r="BA80" s="2" t="s">
        <v>73</v>
      </c>
      <c r="BB80" s="2" t="s">
        <v>636</v>
      </c>
      <c r="BC80" s="1">
        <v>10385</v>
      </c>
    </row>
    <row r="81" spans="1:55" x14ac:dyDescent="0.25">
      <c r="A81" s="2" t="s">
        <v>74</v>
      </c>
      <c r="B81" s="2">
        <v>60</v>
      </c>
      <c r="C81" s="2">
        <v>96.67</v>
      </c>
      <c r="D81" s="2">
        <v>3.33</v>
      </c>
      <c r="E81" s="2">
        <v>0.93</v>
      </c>
      <c r="F81" s="2">
        <v>0.02</v>
      </c>
      <c r="G81" s="2">
        <v>7.17</v>
      </c>
      <c r="H81" s="2">
        <v>0.15</v>
      </c>
      <c r="I81" s="2">
        <v>38.26</v>
      </c>
      <c r="J81" s="2">
        <v>0.98</v>
      </c>
      <c r="K81" s="2">
        <v>0</v>
      </c>
      <c r="L81" s="2">
        <v>1</v>
      </c>
      <c r="M81" s="2">
        <v>0.03</v>
      </c>
      <c r="N81" s="2">
        <v>1</v>
      </c>
      <c r="O81" s="2">
        <v>0.98</v>
      </c>
      <c r="P81" s="2">
        <v>0.99</v>
      </c>
      <c r="Q81" s="2">
        <v>0.96</v>
      </c>
      <c r="R81" s="2">
        <v>0.99</v>
      </c>
      <c r="S81" s="2">
        <v>0.99</v>
      </c>
      <c r="T81" s="2">
        <v>0.95</v>
      </c>
      <c r="U81" s="2">
        <v>0.02</v>
      </c>
      <c r="V81" s="2">
        <v>0.98</v>
      </c>
      <c r="W81" s="2">
        <v>0.05</v>
      </c>
      <c r="X81" s="2">
        <v>0.95</v>
      </c>
      <c r="Y81" s="2">
        <v>0.95</v>
      </c>
      <c r="Z81" s="2">
        <v>0.95</v>
      </c>
      <c r="AA81" s="2">
        <v>0.92</v>
      </c>
      <c r="AB81" s="2">
        <v>0.96</v>
      </c>
      <c r="AC81" s="2">
        <v>0.91</v>
      </c>
      <c r="AD81" s="2">
        <v>1</v>
      </c>
      <c r="AE81" s="2">
        <v>0.02</v>
      </c>
      <c r="AF81" s="2">
        <v>0.98</v>
      </c>
      <c r="AG81" s="2">
        <v>0</v>
      </c>
      <c r="AH81" s="2">
        <v>0.5</v>
      </c>
      <c r="AI81" s="2">
        <v>1</v>
      </c>
      <c r="AJ81" s="2">
        <v>0.67</v>
      </c>
      <c r="AK81" s="2">
        <v>0.7</v>
      </c>
      <c r="AL81" s="2">
        <v>0.99</v>
      </c>
      <c r="AM81" s="2">
        <v>0.5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 t="s">
        <v>56</v>
      </c>
      <c r="AY81" s="2" t="s">
        <v>640</v>
      </c>
      <c r="AZ81" s="2" t="s">
        <v>75</v>
      </c>
      <c r="BA81" s="2" t="s">
        <v>76</v>
      </c>
      <c r="BB81" s="2" t="s">
        <v>636</v>
      </c>
      <c r="BC81" s="1">
        <v>10385</v>
      </c>
    </row>
    <row r="82" spans="1:55" x14ac:dyDescent="0.25">
      <c r="A82" s="2" t="s">
        <v>77</v>
      </c>
      <c r="B82" s="2">
        <v>60</v>
      </c>
      <c r="C82" s="2">
        <v>96.67</v>
      </c>
      <c r="D82" s="2">
        <v>3.33</v>
      </c>
      <c r="E82" s="2">
        <v>0.93</v>
      </c>
      <c r="F82" s="2">
        <v>7.0000000000000007E-2</v>
      </c>
      <c r="G82" s="2">
        <v>21.06</v>
      </c>
      <c r="H82" s="2">
        <v>0.14000000000000001</v>
      </c>
      <c r="I82" s="2">
        <v>35.15</v>
      </c>
      <c r="J82" s="2">
        <v>0.98</v>
      </c>
      <c r="K82" s="2">
        <v>0</v>
      </c>
      <c r="L82" s="2">
        <v>1</v>
      </c>
      <c r="M82" s="2">
        <v>0.03</v>
      </c>
      <c r="N82" s="2">
        <v>1</v>
      </c>
      <c r="O82" s="2">
        <v>0.98</v>
      </c>
      <c r="P82" s="2">
        <v>0.99</v>
      </c>
      <c r="Q82" s="2">
        <v>0.96</v>
      </c>
      <c r="R82" s="2">
        <v>0.99</v>
      </c>
      <c r="S82" s="2">
        <v>0.99</v>
      </c>
      <c r="T82" s="2">
        <v>0.95</v>
      </c>
      <c r="U82" s="2">
        <v>0.02</v>
      </c>
      <c r="V82" s="2">
        <v>0.98</v>
      </c>
      <c r="W82" s="2">
        <v>0.05</v>
      </c>
      <c r="X82" s="2">
        <v>0.95</v>
      </c>
      <c r="Y82" s="2">
        <v>0.95</v>
      </c>
      <c r="Z82" s="2">
        <v>0.95</v>
      </c>
      <c r="AA82" s="2">
        <v>0.92</v>
      </c>
      <c r="AB82" s="2">
        <v>0.99</v>
      </c>
      <c r="AC82" s="2">
        <v>0.95</v>
      </c>
      <c r="AD82" s="2">
        <v>1</v>
      </c>
      <c r="AE82" s="2">
        <v>0.02</v>
      </c>
      <c r="AF82" s="2">
        <v>0.98</v>
      </c>
      <c r="AG82" s="2">
        <v>0</v>
      </c>
      <c r="AH82" s="2">
        <v>0.5</v>
      </c>
      <c r="AI82" s="2">
        <v>1</v>
      </c>
      <c r="AJ82" s="2">
        <v>0.67</v>
      </c>
      <c r="AK82" s="2">
        <v>0.7</v>
      </c>
      <c r="AL82" s="2">
        <v>0.99</v>
      </c>
      <c r="AM82" s="2">
        <v>0.5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 t="s">
        <v>56</v>
      </c>
      <c r="AY82" s="2" t="s">
        <v>640</v>
      </c>
      <c r="AZ82" s="2" t="s">
        <v>75</v>
      </c>
      <c r="BA82" s="2" t="s">
        <v>78</v>
      </c>
      <c r="BB82" s="2" t="s">
        <v>636</v>
      </c>
      <c r="BC82" s="1">
        <v>10385</v>
      </c>
    </row>
    <row r="83" spans="1:55" x14ac:dyDescent="0.25">
      <c r="A83" s="2" t="s">
        <v>79</v>
      </c>
      <c r="B83" s="2">
        <v>60</v>
      </c>
      <c r="C83" s="2">
        <v>98.33</v>
      </c>
      <c r="D83" s="2">
        <v>1.67</v>
      </c>
      <c r="E83" s="2">
        <v>0.96</v>
      </c>
      <c r="F83" s="2">
        <v>0.01</v>
      </c>
      <c r="G83" s="2">
        <v>3.58</v>
      </c>
      <c r="H83" s="2">
        <v>0.11</v>
      </c>
      <c r="I83" s="2">
        <v>27.05</v>
      </c>
      <c r="J83" s="2">
        <v>1</v>
      </c>
      <c r="K83" s="2">
        <v>0</v>
      </c>
      <c r="L83" s="2">
        <v>1</v>
      </c>
      <c r="M83" s="2">
        <v>0</v>
      </c>
      <c r="N83" s="2">
        <v>1</v>
      </c>
      <c r="O83" s="2">
        <v>1</v>
      </c>
      <c r="P83" s="2">
        <v>1</v>
      </c>
      <c r="Q83" s="2">
        <v>1</v>
      </c>
      <c r="R83" s="2">
        <v>1</v>
      </c>
      <c r="S83" s="2">
        <v>1</v>
      </c>
      <c r="T83" s="2">
        <v>0.95</v>
      </c>
      <c r="U83" s="2">
        <v>0</v>
      </c>
      <c r="V83" s="2">
        <v>1</v>
      </c>
      <c r="W83" s="2">
        <v>0.05</v>
      </c>
      <c r="X83" s="2">
        <v>1</v>
      </c>
      <c r="Y83" s="2">
        <v>0.95</v>
      </c>
      <c r="Z83" s="2">
        <v>0.97</v>
      </c>
      <c r="AA83" s="2">
        <v>0.96</v>
      </c>
      <c r="AB83" s="2">
        <v>0.97</v>
      </c>
      <c r="AC83" s="2">
        <v>0.96</v>
      </c>
      <c r="AD83" s="2">
        <v>1</v>
      </c>
      <c r="AE83" s="2">
        <v>0.02</v>
      </c>
      <c r="AF83" s="2">
        <v>0.98</v>
      </c>
      <c r="AG83" s="2">
        <v>0</v>
      </c>
      <c r="AH83" s="2">
        <v>0.5</v>
      </c>
      <c r="AI83" s="2">
        <v>1</v>
      </c>
      <c r="AJ83" s="2">
        <v>0.67</v>
      </c>
      <c r="AK83" s="2">
        <v>0.7</v>
      </c>
      <c r="AL83" s="2">
        <v>0.99</v>
      </c>
      <c r="AM83" s="2">
        <v>0.5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 t="s">
        <v>56</v>
      </c>
      <c r="AY83" s="2" t="s">
        <v>640</v>
      </c>
      <c r="AZ83" s="2" t="s">
        <v>75</v>
      </c>
      <c r="BA83" s="2" t="s">
        <v>80</v>
      </c>
      <c r="BB83" s="2" t="s">
        <v>636</v>
      </c>
      <c r="BC83" s="1">
        <v>10385</v>
      </c>
    </row>
    <row r="84" spans="1:55" x14ac:dyDescent="0.25">
      <c r="A84" s="2" t="s">
        <v>81</v>
      </c>
      <c r="B84" s="2">
        <v>60</v>
      </c>
      <c r="C84" s="2">
        <v>98.33</v>
      </c>
      <c r="D84" s="2">
        <v>1.67</v>
      </c>
      <c r="E84" s="2">
        <v>0.96</v>
      </c>
      <c r="F84" s="2">
        <v>0.01</v>
      </c>
      <c r="G84" s="2">
        <v>3.58</v>
      </c>
      <c r="H84" s="2">
        <v>0.11</v>
      </c>
      <c r="I84" s="2">
        <v>27.05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0.95</v>
      </c>
      <c r="U84" s="2">
        <v>0</v>
      </c>
      <c r="V84" s="2">
        <v>1</v>
      </c>
      <c r="W84" s="2">
        <v>0.05</v>
      </c>
      <c r="X84" s="2">
        <v>1</v>
      </c>
      <c r="Y84" s="2">
        <v>0.95</v>
      </c>
      <c r="Z84" s="2">
        <v>0.97</v>
      </c>
      <c r="AA84" s="2">
        <v>0.96</v>
      </c>
      <c r="AB84" s="2">
        <v>0.97</v>
      </c>
      <c r="AC84" s="2">
        <v>0.96</v>
      </c>
      <c r="AD84" s="2">
        <v>1</v>
      </c>
      <c r="AE84" s="2">
        <v>0.02</v>
      </c>
      <c r="AF84" s="2">
        <v>0.98</v>
      </c>
      <c r="AG84" s="2">
        <v>0</v>
      </c>
      <c r="AH84" s="2">
        <v>0.5</v>
      </c>
      <c r="AI84" s="2">
        <v>1</v>
      </c>
      <c r="AJ84" s="2">
        <v>0.67</v>
      </c>
      <c r="AK84" s="2">
        <v>0.7</v>
      </c>
      <c r="AL84" s="2">
        <v>0.99</v>
      </c>
      <c r="AM84" s="2">
        <v>0.5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 t="s">
        <v>56</v>
      </c>
      <c r="AY84" s="2" t="s">
        <v>640</v>
      </c>
      <c r="AZ84" s="2" t="s">
        <v>75</v>
      </c>
      <c r="BA84" s="2" t="s">
        <v>82</v>
      </c>
      <c r="BB84" s="2" t="s">
        <v>636</v>
      </c>
      <c r="BC84" s="1">
        <v>10385</v>
      </c>
    </row>
    <row r="85" spans="1:55" x14ac:dyDescent="0.25">
      <c r="A85" s="2" t="s">
        <v>83</v>
      </c>
      <c r="B85" s="2">
        <v>60</v>
      </c>
      <c r="C85" s="2">
        <v>66.67</v>
      </c>
      <c r="D85" s="2">
        <v>33.33</v>
      </c>
      <c r="E85" s="2">
        <v>0</v>
      </c>
      <c r="F85" s="2">
        <v>0.33</v>
      </c>
      <c r="G85" s="2">
        <v>106.12</v>
      </c>
      <c r="H85" s="2">
        <v>0.4</v>
      </c>
      <c r="I85" s="2">
        <v>101.71</v>
      </c>
      <c r="J85" s="2">
        <v>1</v>
      </c>
      <c r="K85" s="2">
        <v>1</v>
      </c>
      <c r="L85" s="2">
        <v>0</v>
      </c>
      <c r="M85" s="2">
        <v>0</v>
      </c>
      <c r="N85" s="2">
        <v>0.67</v>
      </c>
      <c r="O85" s="2">
        <v>1</v>
      </c>
      <c r="P85" s="2">
        <v>0.8</v>
      </c>
      <c r="Q85" s="2">
        <v>0</v>
      </c>
      <c r="R85" s="2">
        <v>0.5</v>
      </c>
      <c r="S85" s="2">
        <v>0.67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5</v>
      </c>
      <c r="AC85" s="2">
        <v>0.32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5</v>
      </c>
      <c r="AM85" s="2">
        <v>0.02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 t="s">
        <v>56</v>
      </c>
      <c r="AY85" s="2" t="s">
        <v>640</v>
      </c>
      <c r="AZ85" s="2" t="s">
        <v>75</v>
      </c>
      <c r="BA85" s="2" t="s">
        <v>84</v>
      </c>
      <c r="BB85" s="2" t="s">
        <v>636</v>
      </c>
      <c r="BC85" s="1">
        <v>10385</v>
      </c>
    </row>
    <row r="86" spans="1:55" x14ac:dyDescent="0.25">
      <c r="A86" s="2" t="s">
        <v>85</v>
      </c>
      <c r="B86" s="2">
        <v>60</v>
      </c>
      <c r="C86" s="2">
        <v>96.67</v>
      </c>
      <c r="D86" s="2">
        <v>3.33</v>
      </c>
      <c r="E86" s="2">
        <v>0.93</v>
      </c>
      <c r="F86" s="2">
        <v>0.05</v>
      </c>
      <c r="G86" s="2">
        <v>15.03</v>
      </c>
      <c r="H86" s="2">
        <v>0.14000000000000001</v>
      </c>
      <c r="I86" s="2">
        <v>37.01</v>
      </c>
      <c r="J86" s="2">
        <v>0.98</v>
      </c>
      <c r="K86" s="2">
        <v>0</v>
      </c>
      <c r="L86" s="2">
        <v>1</v>
      </c>
      <c r="M86" s="2">
        <v>0.03</v>
      </c>
      <c r="N86" s="2">
        <v>1</v>
      </c>
      <c r="O86" s="2">
        <v>0.98</v>
      </c>
      <c r="P86" s="2">
        <v>0.99</v>
      </c>
      <c r="Q86" s="2">
        <v>0.96</v>
      </c>
      <c r="R86" s="2">
        <v>0.99</v>
      </c>
      <c r="S86" s="2">
        <v>0.99</v>
      </c>
      <c r="T86" s="2">
        <v>1</v>
      </c>
      <c r="U86" s="2">
        <v>0.05</v>
      </c>
      <c r="V86" s="2">
        <v>0.95</v>
      </c>
      <c r="W86" s="2">
        <v>0</v>
      </c>
      <c r="X86" s="2">
        <v>0.9</v>
      </c>
      <c r="Y86" s="2">
        <v>1</v>
      </c>
      <c r="Z86" s="2">
        <v>0.95</v>
      </c>
      <c r="AA86" s="2">
        <v>0.93</v>
      </c>
      <c r="AB86" s="2">
        <v>0.98</v>
      </c>
      <c r="AC86" s="2">
        <v>0.9</v>
      </c>
      <c r="AD86" s="2">
        <v>0</v>
      </c>
      <c r="AE86" s="2">
        <v>0</v>
      </c>
      <c r="AF86" s="2">
        <v>1</v>
      </c>
      <c r="AG86" s="2">
        <v>1</v>
      </c>
      <c r="AH86" s="2">
        <v>0</v>
      </c>
      <c r="AI86" s="2">
        <v>0</v>
      </c>
      <c r="AJ86" s="2">
        <v>0</v>
      </c>
      <c r="AK86" s="2">
        <v>0</v>
      </c>
      <c r="AL86" s="2">
        <v>0.83</v>
      </c>
      <c r="AM86" s="2">
        <v>0.05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 t="s">
        <v>56</v>
      </c>
      <c r="AY86" s="2" t="s">
        <v>640</v>
      </c>
      <c r="AZ86" s="2" t="s">
        <v>86</v>
      </c>
      <c r="BA86" s="2" t="s">
        <v>87</v>
      </c>
      <c r="BB86" s="2" t="s">
        <v>636</v>
      </c>
      <c r="BC86" s="1">
        <v>10385</v>
      </c>
    </row>
    <row r="87" spans="1:55" x14ac:dyDescent="0.25">
      <c r="A87" s="2" t="s">
        <v>88</v>
      </c>
      <c r="B87" s="2">
        <v>60</v>
      </c>
      <c r="C87" s="2">
        <v>98.33</v>
      </c>
      <c r="D87" s="2">
        <v>1.67</v>
      </c>
      <c r="E87" s="2">
        <v>0.96</v>
      </c>
      <c r="F87" s="2">
        <v>0.01</v>
      </c>
      <c r="G87" s="2">
        <v>3.58</v>
      </c>
      <c r="H87" s="2">
        <v>0.11</v>
      </c>
      <c r="I87" s="2">
        <v>27.05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0.95</v>
      </c>
      <c r="U87" s="2">
        <v>0</v>
      </c>
      <c r="V87" s="2">
        <v>1</v>
      </c>
      <c r="W87" s="2">
        <v>0.05</v>
      </c>
      <c r="X87" s="2">
        <v>1</v>
      </c>
      <c r="Y87" s="2">
        <v>0.95</v>
      </c>
      <c r="Z87" s="2">
        <v>0.97</v>
      </c>
      <c r="AA87" s="2">
        <v>0.96</v>
      </c>
      <c r="AB87" s="2">
        <v>0.97</v>
      </c>
      <c r="AC87" s="2">
        <v>0.96</v>
      </c>
      <c r="AD87" s="2">
        <v>1</v>
      </c>
      <c r="AE87" s="2">
        <v>0.02</v>
      </c>
      <c r="AF87" s="2">
        <v>0.98</v>
      </c>
      <c r="AG87" s="2">
        <v>0</v>
      </c>
      <c r="AH87" s="2">
        <v>0.5</v>
      </c>
      <c r="AI87" s="2">
        <v>1</v>
      </c>
      <c r="AJ87" s="2">
        <v>0.67</v>
      </c>
      <c r="AK87" s="2">
        <v>0.7</v>
      </c>
      <c r="AL87" s="2">
        <v>0.99</v>
      </c>
      <c r="AM87" s="2">
        <v>0.5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 t="s">
        <v>56</v>
      </c>
      <c r="AY87" s="2" t="s">
        <v>640</v>
      </c>
      <c r="AZ87" s="2" t="s">
        <v>86</v>
      </c>
      <c r="BA87" s="2" t="s">
        <v>89</v>
      </c>
      <c r="BB87" s="2" t="s">
        <v>636</v>
      </c>
      <c r="BC87" s="1">
        <v>10385</v>
      </c>
    </row>
    <row r="88" spans="1:55" x14ac:dyDescent="0.25">
      <c r="A88" s="2" t="s">
        <v>90</v>
      </c>
      <c r="B88" s="2">
        <v>60</v>
      </c>
      <c r="C88" s="2">
        <v>98.33</v>
      </c>
      <c r="D88" s="2">
        <v>1.67</v>
      </c>
      <c r="E88" s="2">
        <v>0.96</v>
      </c>
      <c r="F88" s="2">
        <v>0.04</v>
      </c>
      <c r="G88" s="2">
        <v>11.61</v>
      </c>
      <c r="H88" s="2">
        <v>0.09</v>
      </c>
      <c r="I88" s="2">
        <v>21.93</v>
      </c>
      <c r="J88" s="2">
        <v>0.98</v>
      </c>
      <c r="K88" s="2">
        <v>0</v>
      </c>
      <c r="L88" s="2">
        <v>1</v>
      </c>
      <c r="M88" s="2">
        <v>0.03</v>
      </c>
      <c r="N88" s="2">
        <v>1</v>
      </c>
      <c r="O88" s="2">
        <v>0.98</v>
      </c>
      <c r="P88" s="2">
        <v>0.99</v>
      </c>
      <c r="Q88" s="2">
        <v>0.96</v>
      </c>
      <c r="R88" s="2">
        <v>1</v>
      </c>
      <c r="S88" s="2">
        <v>1</v>
      </c>
      <c r="T88" s="2">
        <v>1</v>
      </c>
      <c r="U88" s="2">
        <v>0.02</v>
      </c>
      <c r="V88" s="2">
        <v>0.98</v>
      </c>
      <c r="W88" s="2">
        <v>0</v>
      </c>
      <c r="X88" s="2">
        <v>0.95</v>
      </c>
      <c r="Y88" s="2">
        <v>1</v>
      </c>
      <c r="Z88" s="2">
        <v>0.97</v>
      </c>
      <c r="AA88" s="2">
        <v>0.96</v>
      </c>
      <c r="AB88" s="2">
        <v>1</v>
      </c>
      <c r="AC88" s="2">
        <v>1</v>
      </c>
      <c r="AD88" s="2">
        <v>1</v>
      </c>
      <c r="AE88" s="2">
        <v>0</v>
      </c>
      <c r="AF88" s="2">
        <v>1</v>
      </c>
      <c r="AG88" s="2">
        <v>0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 t="s">
        <v>56</v>
      </c>
      <c r="AY88" s="2" t="s">
        <v>640</v>
      </c>
      <c r="AZ88" s="2" t="s">
        <v>86</v>
      </c>
      <c r="BA88" s="2" t="s">
        <v>91</v>
      </c>
      <c r="BB88" s="2" t="s">
        <v>636</v>
      </c>
      <c r="BC88" s="1">
        <v>10385</v>
      </c>
    </row>
    <row r="89" spans="1:55" x14ac:dyDescent="0.25">
      <c r="A89" s="2" t="s">
        <v>92</v>
      </c>
      <c r="B89" s="2">
        <v>60</v>
      </c>
      <c r="C89" s="2">
        <v>98.33</v>
      </c>
      <c r="D89" s="2">
        <v>1.67</v>
      </c>
      <c r="E89" s="2">
        <v>0.96</v>
      </c>
      <c r="F89" s="2">
        <v>0.01</v>
      </c>
      <c r="G89" s="2">
        <v>4.5199999999999996</v>
      </c>
      <c r="H89" s="2">
        <v>7.0000000000000007E-2</v>
      </c>
      <c r="I89" s="2">
        <v>17.809999999999999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0.95</v>
      </c>
      <c r="U89" s="2">
        <v>0</v>
      </c>
      <c r="V89" s="2">
        <v>1</v>
      </c>
      <c r="W89" s="2">
        <v>0.05</v>
      </c>
      <c r="X89" s="2">
        <v>1</v>
      </c>
      <c r="Y89" s="2">
        <v>0.95</v>
      </c>
      <c r="Z89" s="2">
        <v>0.97</v>
      </c>
      <c r="AA89" s="2">
        <v>0.96</v>
      </c>
      <c r="AB89" s="2">
        <v>1</v>
      </c>
      <c r="AC89" s="2">
        <v>1</v>
      </c>
      <c r="AD89" s="2">
        <v>1</v>
      </c>
      <c r="AE89" s="2">
        <v>0.02</v>
      </c>
      <c r="AF89" s="2">
        <v>0.98</v>
      </c>
      <c r="AG89" s="2">
        <v>0</v>
      </c>
      <c r="AH89" s="2">
        <v>0.5</v>
      </c>
      <c r="AI89" s="2">
        <v>1</v>
      </c>
      <c r="AJ89" s="2">
        <v>0.67</v>
      </c>
      <c r="AK89" s="2">
        <v>0.7</v>
      </c>
      <c r="AL89" s="2">
        <v>1</v>
      </c>
      <c r="AM89" s="2">
        <v>1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 t="s">
        <v>56</v>
      </c>
      <c r="AY89" s="2" t="s">
        <v>640</v>
      </c>
      <c r="AZ89" s="2" t="s">
        <v>86</v>
      </c>
      <c r="BA89" s="2" t="s">
        <v>93</v>
      </c>
      <c r="BB89" s="2" t="s">
        <v>636</v>
      </c>
      <c r="BC89" s="1">
        <v>10385</v>
      </c>
    </row>
    <row r="90" spans="1:55" x14ac:dyDescent="0.25">
      <c r="A90" s="2" t="s">
        <v>94</v>
      </c>
      <c r="B90" s="2">
        <v>60</v>
      </c>
      <c r="C90" s="2">
        <v>98.33</v>
      </c>
      <c r="D90" s="2">
        <v>1.67</v>
      </c>
      <c r="E90" s="2">
        <v>0.96</v>
      </c>
      <c r="F90" s="2">
        <v>0.01</v>
      </c>
      <c r="G90" s="2">
        <v>3.58</v>
      </c>
      <c r="H90" s="2">
        <v>0.11</v>
      </c>
      <c r="I90" s="2">
        <v>27.05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0.95</v>
      </c>
      <c r="U90" s="2">
        <v>0</v>
      </c>
      <c r="V90" s="2">
        <v>1</v>
      </c>
      <c r="W90" s="2">
        <v>0.05</v>
      </c>
      <c r="X90" s="2">
        <v>1</v>
      </c>
      <c r="Y90" s="2">
        <v>0.95</v>
      </c>
      <c r="Z90" s="2">
        <v>0.97</v>
      </c>
      <c r="AA90" s="2">
        <v>0.96</v>
      </c>
      <c r="AB90" s="2">
        <v>0.97</v>
      </c>
      <c r="AC90" s="2">
        <v>0.96</v>
      </c>
      <c r="AD90" s="2">
        <v>1</v>
      </c>
      <c r="AE90" s="2">
        <v>0.02</v>
      </c>
      <c r="AF90" s="2">
        <v>0.98</v>
      </c>
      <c r="AG90" s="2">
        <v>0</v>
      </c>
      <c r="AH90" s="2">
        <v>0.5</v>
      </c>
      <c r="AI90" s="2">
        <v>1</v>
      </c>
      <c r="AJ90" s="2">
        <v>0.67</v>
      </c>
      <c r="AK90" s="2">
        <v>0.7</v>
      </c>
      <c r="AL90" s="2">
        <v>0.99</v>
      </c>
      <c r="AM90" s="2">
        <v>0.5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 t="s">
        <v>56</v>
      </c>
      <c r="AY90" s="2" t="s">
        <v>640</v>
      </c>
      <c r="AZ90" s="2" t="s">
        <v>86</v>
      </c>
      <c r="BA90" s="2" t="s">
        <v>95</v>
      </c>
      <c r="BB90" s="2" t="s">
        <v>636</v>
      </c>
      <c r="BC90" s="1">
        <v>10385</v>
      </c>
    </row>
    <row r="91" spans="1:55" x14ac:dyDescent="0.25">
      <c r="A91" s="2" t="s">
        <v>96</v>
      </c>
      <c r="B91" s="2">
        <v>60</v>
      </c>
      <c r="C91" s="2">
        <v>98.33</v>
      </c>
      <c r="D91" s="2">
        <v>1.67</v>
      </c>
      <c r="E91" s="2">
        <v>0.96</v>
      </c>
      <c r="F91" s="2">
        <v>0.01</v>
      </c>
      <c r="G91" s="2">
        <v>3.58</v>
      </c>
      <c r="H91" s="2">
        <v>0.11</v>
      </c>
      <c r="I91" s="2">
        <v>27.05</v>
      </c>
      <c r="J91" s="2">
        <v>1</v>
      </c>
      <c r="K91" s="2">
        <v>0</v>
      </c>
      <c r="L91" s="2">
        <v>1</v>
      </c>
      <c r="M91" s="2">
        <v>0</v>
      </c>
      <c r="N91" s="2">
        <v>1</v>
      </c>
      <c r="O91" s="2">
        <v>1</v>
      </c>
      <c r="P91" s="2">
        <v>1</v>
      </c>
      <c r="Q91" s="2">
        <v>1</v>
      </c>
      <c r="R91" s="2">
        <v>1</v>
      </c>
      <c r="S91" s="2">
        <v>1</v>
      </c>
      <c r="T91" s="2">
        <v>0.95</v>
      </c>
      <c r="U91" s="2">
        <v>0</v>
      </c>
      <c r="V91" s="2">
        <v>1</v>
      </c>
      <c r="W91" s="2">
        <v>0.05</v>
      </c>
      <c r="X91" s="2">
        <v>1</v>
      </c>
      <c r="Y91" s="2">
        <v>0.95</v>
      </c>
      <c r="Z91" s="2">
        <v>0.97</v>
      </c>
      <c r="AA91" s="2">
        <v>0.96</v>
      </c>
      <c r="AB91" s="2">
        <v>0.97</v>
      </c>
      <c r="AC91" s="2">
        <v>0.96</v>
      </c>
      <c r="AD91" s="2">
        <v>1</v>
      </c>
      <c r="AE91" s="2">
        <v>0.02</v>
      </c>
      <c r="AF91" s="2">
        <v>0.98</v>
      </c>
      <c r="AG91" s="2">
        <v>0</v>
      </c>
      <c r="AH91" s="2">
        <v>0.5</v>
      </c>
      <c r="AI91" s="2">
        <v>1</v>
      </c>
      <c r="AJ91" s="2">
        <v>0.67</v>
      </c>
      <c r="AK91" s="2">
        <v>0.7</v>
      </c>
      <c r="AL91" s="2">
        <v>0.99</v>
      </c>
      <c r="AM91" s="2">
        <v>0.5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 t="s">
        <v>56</v>
      </c>
      <c r="AY91" s="2" t="s">
        <v>640</v>
      </c>
      <c r="AZ91" s="2" t="s">
        <v>86</v>
      </c>
      <c r="BA91" s="2" t="s">
        <v>97</v>
      </c>
      <c r="BB91" s="2" t="s">
        <v>636</v>
      </c>
      <c r="BC91" s="1">
        <v>10385</v>
      </c>
    </row>
    <row r="92" spans="1:55" x14ac:dyDescent="0.25">
      <c r="A92" s="2" t="s">
        <v>55</v>
      </c>
      <c r="B92" s="2">
        <v>60</v>
      </c>
      <c r="C92" s="2">
        <v>98.33</v>
      </c>
      <c r="D92" s="2">
        <v>1.67</v>
      </c>
      <c r="E92" s="2">
        <v>0.97</v>
      </c>
      <c r="F92" s="2">
        <v>0.04</v>
      </c>
      <c r="G92" s="2">
        <v>16.5</v>
      </c>
      <c r="H92" s="2">
        <v>0.12</v>
      </c>
      <c r="I92" s="2">
        <v>34.69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0.05</v>
      </c>
      <c r="V92" s="2">
        <v>0.95</v>
      </c>
      <c r="W92" s="2">
        <v>0</v>
      </c>
      <c r="X92" s="2">
        <v>0.98</v>
      </c>
      <c r="Y92" s="2">
        <v>1</v>
      </c>
      <c r="Z92" s="2">
        <v>0.99</v>
      </c>
      <c r="AA92" s="2">
        <v>0.96</v>
      </c>
      <c r="AB92" s="2">
        <v>0.97</v>
      </c>
      <c r="AC92" s="2">
        <v>0.97</v>
      </c>
      <c r="AD92" s="2">
        <v>0.89</v>
      </c>
      <c r="AE92" s="2">
        <v>0</v>
      </c>
      <c r="AF92" s="2">
        <v>1</v>
      </c>
      <c r="AG92" s="2">
        <v>0.11</v>
      </c>
      <c r="AH92" s="2">
        <v>1</v>
      </c>
      <c r="AI92" s="2">
        <v>0.89</v>
      </c>
      <c r="AJ92" s="2">
        <v>0.94</v>
      </c>
      <c r="AK92" s="2">
        <v>0.93</v>
      </c>
      <c r="AL92" s="2">
        <v>0.95</v>
      </c>
      <c r="AM92" s="2">
        <v>0.91</v>
      </c>
      <c r="AN92" s="2">
        <v>0</v>
      </c>
      <c r="AO92" s="2">
        <v>0</v>
      </c>
      <c r="AP92" s="2">
        <v>1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 t="s">
        <v>56</v>
      </c>
      <c r="AY92" s="2" t="s">
        <v>641</v>
      </c>
      <c r="AZ92" s="2" t="s">
        <v>58</v>
      </c>
      <c r="BA92" s="2" t="s">
        <v>59</v>
      </c>
      <c r="BB92" s="2" t="s">
        <v>636</v>
      </c>
      <c r="BC92" s="1">
        <v>10709</v>
      </c>
    </row>
    <row r="93" spans="1:55" x14ac:dyDescent="0.25">
      <c r="A93" s="2" t="s">
        <v>61</v>
      </c>
      <c r="B93" s="2">
        <v>60</v>
      </c>
      <c r="C93" s="2">
        <v>86.67</v>
      </c>
      <c r="D93" s="2">
        <v>13.33</v>
      </c>
      <c r="E93" s="2">
        <v>0.76</v>
      </c>
      <c r="F93" s="2">
        <v>0.08</v>
      </c>
      <c r="G93" s="2">
        <v>30.12</v>
      </c>
      <c r="H93" s="2">
        <v>0.24</v>
      </c>
      <c r="I93" s="2">
        <v>68.11</v>
      </c>
      <c r="J93" s="2">
        <v>0.92</v>
      </c>
      <c r="K93" s="2">
        <v>0.06</v>
      </c>
      <c r="L93" s="2">
        <v>0.94</v>
      </c>
      <c r="M93" s="2">
        <v>0.08</v>
      </c>
      <c r="N93" s="2">
        <v>0.79</v>
      </c>
      <c r="O93" s="2">
        <v>0.92</v>
      </c>
      <c r="P93" s="2">
        <v>0.85</v>
      </c>
      <c r="Q93" s="2">
        <v>0.81</v>
      </c>
      <c r="R93" s="2">
        <v>0.93</v>
      </c>
      <c r="S93" s="2">
        <v>0.91</v>
      </c>
      <c r="T93" s="2">
        <v>0.85</v>
      </c>
      <c r="U93" s="2">
        <v>0.1</v>
      </c>
      <c r="V93" s="2">
        <v>0.9</v>
      </c>
      <c r="W93" s="2">
        <v>0.15</v>
      </c>
      <c r="X93" s="2">
        <v>0.94</v>
      </c>
      <c r="Y93" s="2">
        <v>0.85</v>
      </c>
      <c r="Z93" s="2">
        <v>0.89</v>
      </c>
      <c r="AA93" s="2">
        <v>0.73</v>
      </c>
      <c r="AB93" s="2">
        <v>0.89</v>
      </c>
      <c r="AC93" s="2">
        <v>0.88</v>
      </c>
      <c r="AD93" s="2">
        <v>0.89</v>
      </c>
      <c r="AE93" s="2">
        <v>0.06</v>
      </c>
      <c r="AF93" s="2">
        <v>0.94</v>
      </c>
      <c r="AG93" s="2">
        <v>0.11</v>
      </c>
      <c r="AH93" s="2">
        <v>0.73</v>
      </c>
      <c r="AI93" s="2">
        <v>0.89</v>
      </c>
      <c r="AJ93" s="2">
        <v>0.8</v>
      </c>
      <c r="AK93" s="2">
        <v>0.77</v>
      </c>
      <c r="AL93" s="2">
        <v>0.92</v>
      </c>
      <c r="AM93" s="2">
        <v>0.76</v>
      </c>
      <c r="AN93" s="2">
        <v>0</v>
      </c>
      <c r="AO93" s="2">
        <v>0</v>
      </c>
      <c r="AP93" s="2">
        <v>1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 t="s">
        <v>56</v>
      </c>
      <c r="AY93" s="2" t="s">
        <v>641</v>
      </c>
      <c r="AZ93" s="2" t="s">
        <v>58</v>
      </c>
      <c r="BA93" s="2" t="s">
        <v>62</v>
      </c>
      <c r="BB93" s="2" t="s">
        <v>636</v>
      </c>
      <c r="BC93" s="1">
        <v>10709</v>
      </c>
    </row>
    <row r="94" spans="1:55" x14ac:dyDescent="0.25">
      <c r="A94" s="2" t="s">
        <v>63</v>
      </c>
      <c r="B94" s="2">
        <v>60</v>
      </c>
      <c r="C94" s="2">
        <v>86.67</v>
      </c>
      <c r="D94" s="2">
        <v>13.33</v>
      </c>
      <c r="E94" s="2">
        <v>0.76</v>
      </c>
      <c r="F94" s="2">
        <v>0.08</v>
      </c>
      <c r="G94" s="2">
        <v>30.12</v>
      </c>
      <c r="H94" s="2">
        <v>0.24</v>
      </c>
      <c r="I94" s="2">
        <v>68.11</v>
      </c>
      <c r="J94" s="2">
        <v>0.92</v>
      </c>
      <c r="K94" s="2">
        <v>0.06</v>
      </c>
      <c r="L94" s="2">
        <v>0.94</v>
      </c>
      <c r="M94" s="2">
        <v>0.08</v>
      </c>
      <c r="N94" s="2">
        <v>0.79</v>
      </c>
      <c r="O94" s="2">
        <v>0.92</v>
      </c>
      <c r="P94" s="2">
        <v>0.85</v>
      </c>
      <c r="Q94" s="2">
        <v>0.81</v>
      </c>
      <c r="R94" s="2">
        <v>0.93</v>
      </c>
      <c r="S94" s="2">
        <v>0.91</v>
      </c>
      <c r="T94" s="2">
        <v>0.85</v>
      </c>
      <c r="U94" s="2">
        <v>0.1</v>
      </c>
      <c r="V94" s="2">
        <v>0.9</v>
      </c>
      <c r="W94" s="2">
        <v>0.15</v>
      </c>
      <c r="X94" s="2">
        <v>0.94</v>
      </c>
      <c r="Y94" s="2">
        <v>0.85</v>
      </c>
      <c r="Z94" s="2">
        <v>0.89</v>
      </c>
      <c r="AA94" s="2">
        <v>0.73</v>
      </c>
      <c r="AB94" s="2">
        <v>0.89</v>
      </c>
      <c r="AC94" s="2">
        <v>0.88</v>
      </c>
      <c r="AD94" s="2">
        <v>0.89</v>
      </c>
      <c r="AE94" s="2">
        <v>0.06</v>
      </c>
      <c r="AF94" s="2">
        <v>0.94</v>
      </c>
      <c r="AG94" s="2">
        <v>0.11</v>
      </c>
      <c r="AH94" s="2">
        <v>0.73</v>
      </c>
      <c r="AI94" s="2">
        <v>0.89</v>
      </c>
      <c r="AJ94" s="2">
        <v>0.8</v>
      </c>
      <c r="AK94" s="2">
        <v>0.77</v>
      </c>
      <c r="AL94" s="2">
        <v>0.92</v>
      </c>
      <c r="AM94" s="2">
        <v>0.76</v>
      </c>
      <c r="AN94" s="2">
        <v>0</v>
      </c>
      <c r="AO94" s="2">
        <v>0</v>
      </c>
      <c r="AP94" s="2">
        <v>1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 t="s">
        <v>56</v>
      </c>
      <c r="AY94" s="2" t="s">
        <v>641</v>
      </c>
      <c r="AZ94" s="2" t="s">
        <v>58</v>
      </c>
      <c r="BA94" s="2" t="s">
        <v>64</v>
      </c>
      <c r="BB94" s="2" t="s">
        <v>636</v>
      </c>
      <c r="BC94" s="1">
        <v>10709</v>
      </c>
    </row>
    <row r="95" spans="1:55" x14ac:dyDescent="0.25">
      <c r="A95" s="2" t="s">
        <v>65</v>
      </c>
      <c r="B95" s="2">
        <v>60</v>
      </c>
      <c r="C95" s="2">
        <v>91.67</v>
      </c>
      <c r="D95" s="2">
        <v>8.33</v>
      </c>
      <c r="E95" s="2">
        <v>0.84</v>
      </c>
      <c r="F95" s="2">
        <v>0.04</v>
      </c>
      <c r="G95" s="2">
        <v>15.79</v>
      </c>
      <c r="H95" s="2">
        <v>0.2</v>
      </c>
      <c r="I95" s="2">
        <v>56.84</v>
      </c>
      <c r="J95" s="2">
        <v>1</v>
      </c>
      <c r="K95" s="2">
        <v>0.06</v>
      </c>
      <c r="L95" s="2">
        <v>0.94</v>
      </c>
      <c r="M95" s="2">
        <v>0</v>
      </c>
      <c r="N95" s="2">
        <v>0.8</v>
      </c>
      <c r="O95" s="2">
        <v>1</v>
      </c>
      <c r="P95" s="2">
        <v>0.89</v>
      </c>
      <c r="Q95" s="2">
        <v>0.87</v>
      </c>
      <c r="R95" s="2">
        <v>0.99</v>
      </c>
      <c r="S95" s="2">
        <v>0.97</v>
      </c>
      <c r="T95" s="2">
        <v>0.92</v>
      </c>
      <c r="U95" s="2">
        <v>0.1</v>
      </c>
      <c r="V95" s="2">
        <v>0.9</v>
      </c>
      <c r="W95" s="2">
        <v>0.08</v>
      </c>
      <c r="X95" s="2">
        <v>0.95</v>
      </c>
      <c r="Y95" s="2">
        <v>0.92</v>
      </c>
      <c r="Z95" s="2">
        <v>0.94</v>
      </c>
      <c r="AA95" s="2">
        <v>0.82</v>
      </c>
      <c r="AB95" s="2">
        <v>0.93</v>
      </c>
      <c r="AC95" s="2">
        <v>0.93</v>
      </c>
      <c r="AD95" s="2">
        <v>0.78</v>
      </c>
      <c r="AE95" s="2">
        <v>0</v>
      </c>
      <c r="AF95" s="2">
        <v>1</v>
      </c>
      <c r="AG95" s="2">
        <v>0.22</v>
      </c>
      <c r="AH95" s="2">
        <v>1</v>
      </c>
      <c r="AI95" s="2">
        <v>0.78</v>
      </c>
      <c r="AJ95" s="2">
        <v>0.88</v>
      </c>
      <c r="AK95" s="2">
        <v>0.87</v>
      </c>
      <c r="AL95" s="2">
        <v>0.91</v>
      </c>
      <c r="AM95" s="2">
        <v>0.88</v>
      </c>
      <c r="AN95" s="2">
        <v>0</v>
      </c>
      <c r="AO95" s="2">
        <v>0</v>
      </c>
      <c r="AP95" s="2">
        <v>1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 t="s">
        <v>56</v>
      </c>
      <c r="AY95" s="2" t="s">
        <v>641</v>
      </c>
      <c r="AZ95" s="2" t="s">
        <v>66</v>
      </c>
      <c r="BA95" s="2" t="s">
        <v>67</v>
      </c>
      <c r="BB95" s="2" t="s">
        <v>636</v>
      </c>
      <c r="BC95" s="1">
        <v>10709</v>
      </c>
    </row>
    <row r="96" spans="1:55" x14ac:dyDescent="0.25">
      <c r="A96" s="2" t="s">
        <v>68</v>
      </c>
      <c r="B96" s="2">
        <v>60</v>
      </c>
      <c r="C96" s="2">
        <v>98.33</v>
      </c>
      <c r="D96" s="2">
        <v>1.67</v>
      </c>
      <c r="E96" s="2">
        <v>0.97</v>
      </c>
      <c r="F96" s="2">
        <v>0.04</v>
      </c>
      <c r="G96" s="2">
        <v>15.61</v>
      </c>
      <c r="H96" s="2">
        <v>0.1</v>
      </c>
      <c r="I96" s="2">
        <v>28.17</v>
      </c>
      <c r="J96" s="2">
        <v>1</v>
      </c>
      <c r="K96" s="2">
        <v>0</v>
      </c>
      <c r="L96" s="2">
        <v>1</v>
      </c>
      <c r="M96" s="2">
        <v>0</v>
      </c>
      <c r="N96" s="2">
        <v>1</v>
      </c>
      <c r="O96" s="2">
        <v>1</v>
      </c>
      <c r="P96" s="2">
        <v>1</v>
      </c>
      <c r="Q96" s="2">
        <v>1</v>
      </c>
      <c r="R96" s="2">
        <v>1</v>
      </c>
      <c r="S96" s="2">
        <v>1</v>
      </c>
      <c r="T96" s="2">
        <v>1</v>
      </c>
      <c r="U96" s="2">
        <v>0.05</v>
      </c>
      <c r="V96" s="2">
        <v>0.95</v>
      </c>
      <c r="W96" s="2">
        <v>0</v>
      </c>
      <c r="X96" s="2">
        <v>0.98</v>
      </c>
      <c r="Y96" s="2">
        <v>1</v>
      </c>
      <c r="Z96" s="2">
        <v>0.99</v>
      </c>
      <c r="AA96" s="2">
        <v>0.96</v>
      </c>
      <c r="AB96" s="2">
        <v>1</v>
      </c>
      <c r="AC96" s="2">
        <v>1</v>
      </c>
      <c r="AD96" s="2">
        <v>0.89</v>
      </c>
      <c r="AE96" s="2">
        <v>0</v>
      </c>
      <c r="AF96" s="2">
        <v>1</v>
      </c>
      <c r="AG96" s="2">
        <v>0.11</v>
      </c>
      <c r="AH96" s="2">
        <v>1</v>
      </c>
      <c r="AI96" s="2">
        <v>0.89</v>
      </c>
      <c r="AJ96" s="2">
        <v>0.94</v>
      </c>
      <c r="AK96" s="2">
        <v>0.93</v>
      </c>
      <c r="AL96" s="2">
        <v>0.91</v>
      </c>
      <c r="AM96" s="2">
        <v>0.91</v>
      </c>
      <c r="AN96" s="2">
        <v>0</v>
      </c>
      <c r="AO96" s="2">
        <v>0</v>
      </c>
      <c r="AP96" s="2">
        <v>1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 t="s">
        <v>56</v>
      </c>
      <c r="AY96" s="2" t="s">
        <v>641</v>
      </c>
      <c r="AZ96" s="2" t="s">
        <v>66</v>
      </c>
      <c r="BA96" s="2" t="s">
        <v>69</v>
      </c>
      <c r="BB96" s="2" t="s">
        <v>636</v>
      </c>
      <c r="BC96" s="1">
        <v>10709</v>
      </c>
    </row>
    <row r="97" spans="1:55" x14ac:dyDescent="0.25">
      <c r="A97" s="2" t="s">
        <v>70</v>
      </c>
      <c r="B97" s="2">
        <v>60</v>
      </c>
      <c r="C97" s="2">
        <v>96.67</v>
      </c>
      <c r="D97" s="2">
        <v>3.33</v>
      </c>
      <c r="E97" s="2">
        <v>0.93</v>
      </c>
      <c r="F97" s="2">
        <v>0.03</v>
      </c>
      <c r="G97" s="2">
        <v>9.51</v>
      </c>
      <c r="H97" s="2">
        <v>0.11</v>
      </c>
      <c r="I97" s="2">
        <v>31.18</v>
      </c>
      <c r="J97" s="2">
        <v>0.92</v>
      </c>
      <c r="K97" s="2">
        <v>0</v>
      </c>
      <c r="L97" s="2">
        <v>1</v>
      </c>
      <c r="M97" s="2">
        <v>0.08</v>
      </c>
      <c r="N97" s="2">
        <v>1</v>
      </c>
      <c r="O97" s="2">
        <v>0.92</v>
      </c>
      <c r="P97" s="2">
        <v>0.96</v>
      </c>
      <c r="Q97" s="2">
        <v>0.95</v>
      </c>
      <c r="R97" s="2">
        <v>1</v>
      </c>
      <c r="S97" s="2">
        <v>1</v>
      </c>
      <c r="T97" s="2">
        <v>1</v>
      </c>
      <c r="U97" s="2">
        <v>0.1</v>
      </c>
      <c r="V97" s="2">
        <v>0.9</v>
      </c>
      <c r="W97" s="2">
        <v>0</v>
      </c>
      <c r="X97" s="2">
        <v>0.95</v>
      </c>
      <c r="Y97" s="2">
        <v>1</v>
      </c>
      <c r="Z97" s="2">
        <v>0.98</v>
      </c>
      <c r="AA97" s="2">
        <v>0.93</v>
      </c>
      <c r="AB97" s="2">
        <v>0.99</v>
      </c>
      <c r="AC97" s="2">
        <v>0.99</v>
      </c>
      <c r="AD97" s="2">
        <v>0.89</v>
      </c>
      <c r="AE97" s="2">
        <v>0</v>
      </c>
      <c r="AF97" s="2">
        <v>1</v>
      </c>
      <c r="AG97" s="2">
        <v>0.11</v>
      </c>
      <c r="AH97" s="2">
        <v>1</v>
      </c>
      <c r="AI97" s="2">
        <v>0.89</v>
      </c>
      <c r="AJ97" s="2">
        <v>0.94</v>
      </c>
      <c r="AK97" s="2">
        <v>0.93</v>
      </c>
      <c r="AL97" s="2">
        <v>0.92</v>
      </c>
      <c r="AM97" s="2">
        <v>0.91</v>
      </c>
      <c r="AN97" s="2">
        <v>0</v>
      </c>
      <c r="AO97" s="2">
        <v>0</v>
      </c>
      <c r="AP97" s="2">
        <v>1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 t="s">
        <v>56</v>
      </c>
      <c r="AY97" s="2" t="s">
        <v>641</v>
      </c>
      <c r="AZ97" s="2" t="s">
        <v>66</v>
      </c>
      <c r="BA97" s="2" t="s">
        <v>71</v>
      </c>
      <c r="BB97" s="2" t="s">
        <v>636</v>
      </c>
      <c r="BC97" s="1">
        <v>10709</v>
      </c>
    </row>
    <row r="98" spans="1:55" x14ac:dyDescent="0.25">
      <c r="A98" s="2" t="s">
        <v>72</v>
      </c>
      <c r="B98" s="2">
        <v>60</v>
      </c>
      <c r="C98" s="2">
        <v>66.67</v>
      </c>
      <c r="D98" s="2">
        <v>33.33</v>
      </c>
      <c r="E98" s="2">
        <v>7.0000000000000007E-2</v>
      </c>
      <c r="F98" s="2">
        <v>0.28000000000000003</v>
      </c>
      <c r="G98" s="2">
        <v>105.41</v>
      </c>
      <c r="H98" s="2">
        <v>0.36</v>
      </c>
      <c r="I98" s="2">
        <v>98.99</v>
      </c>
      <c r="J98" s="2">
        <v>0</v>
      </c>
      <c r="K98" s="2">
        <v>0</v>
      </c>
      <c r="L98" s="2">
        <v>1</v>
      </c>
      <c r="M98" s="2">
        <v>1</v>
      </c>
      <c r="N98" s="2">
        <v>0</v>
      </c>
      <c r="O98" s="2">
        <v>0</v>
      </c>
      <c r="P98" s="2">
        <v>0</v>
      </c>
      <c r="Q98" s="2">
        <v>0</v>
      </c>
      <c r="R98" s="2">
        <v>0.95</v>
      </c>
      <c r="S98" s="2">
        <v>0.86</v>
      </c>
      <c r="T98" s="2">
        <v>1</v>
      </c>
      <c r="U98" s="2">
        <v>0.95</v>
      </c>
      <c r="V98" s="2">
        <v>0.05</v>
      </c>
      <c r="W98" s="2">
        <v>0</v>
      </c>
      <c r="X98" s="2">
        <v>0.66</v>
      </c>
      <c r="Y98" s="2">
        <v>1</v>
      </c>
      <c r="Z98" s="2">
        <v>0.8</v>
      </c>
      <c r="AA98" s="2">
        <v>0.18</v>
      </c>
      <c r="AB98" s="2">
        <v>0.52</v>
      </c>
      <c r="AC98" s="2">
        <v>0.66</v>
      </c>
      <c r="AD98" s="2">
        <v>0.11</v>
      </c>
      <c r="AE98" s="2">
        <v>0</v>
      </c>
      <c r="AF98" s="2">
        <v>1</v>
      </c>
      <c r="AG98" s="2">
        <v>0.89</v>
      </c>
      <c r="AH98" s="2">
        <v>1</v>
      </c>
      <c r="AI98" s="2">
        <v>0.11</v>
      </c>
      <c r="AJ98" s="2">
        <v>0.2</v>
      </c>
      <c r="AK98" s="2">
        <v>0.31</v>
      </c>
      <c r="AL98" s="2">
        <v>0.66</v>
      </c>
      <c r="AM98" s="2">
        <v>0.28000000000000003</v>
      </c>
      <c r="AN98" s="2">
        <v>0</v>
      </c>
      <c r="AO98" s="2">
        <v>0</v>
      </c>
      <c r="AP98" s="2">
        <v>1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 t="s">
        <v>56</v>
      </c>
      <c r="AY98" s="2" t="s">
        <v>641</v>
      </c>
      <c r="AZ98" s="2" t="s">
        <v>66</v>
      </c>
      <c r="BA98" s="2" t="s">
        <v>73</v>
      </c>
      <c r="BB98" s="2" t="s">
        <v>636</v>
      </c>
      <c r="BC98" s="1">
        <v>10709</v>
      </c>
    </row>
    <row r="99" spans="1:55" x14ac:dyDescent="0.25">
      <c r="A99" s="2" t="s">
        <v>74</v>
      </c>
      <c r="B99" s="2">
        <v>60</v>
      </c>
      <c r="C99" s="2">
        <v>98.33</v>
      </c>
      <c r="D99" s="2">
        <v>1.67</v>
      </c>
      <c r="E99" s="2">
        <v>0.97</v>
      </c>
      <c r="F99" s="2">
        <v>0.01</v>
      </c>
      <c r="G99" s="2">
        <v>3.15</v>
      </c>
      <c r="H99" s="2">
        <v>0.09</v>
      </c>
      <c r="I99" s="2">
        <v>25.42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0.05</v>
      </c>
      <c r="V99" s="2">
        <v>0.95</v>
      </c>
      <c r="W99" s="2">
        <v>0</v>
      </c>
      <c r="X99" s="2">
        <v>0.98</v>
      </c>
      <c r="Y99" s="2">
        <v>1</v>
      </c>
      <c r="Z99" s="2">
        <v>0.99</v>
      </c>
      <c r="AA99" s="2">
        <v>0.96</v>
      </c>
      <c r="AB99" s="2">
        <v>0.98</v>
      </c>
      <c r="AC99" s="2">
        <v>0.98</v>
      </c>
      <c r="AD99" s="2">
        <v>0.89</v>
      </c>
      <c r="AE99" s="2">
        <v>0</v>
      </c>
      <c r="AF99" s="2">
        <v>1</v>
      </c>
      <c r="AG99" s="2">
        <v>0.11</v>
      </c>
      <c r="AH99" s="2">
        <v>1</v>
      </c>
      <c r="AI99" s="2">
        <v>0.89</v>
      </c>
      <c r="AJ99" s="2">
        <v>0.94</v>
      </c>
      <c r="AK99" s="2">
        <v>0.93</v>
      </c>
      <c r="AL99" s="2">
        <v>0.94</v>
      </c>
      <c r="AM99" s="2">
        <v>0.91</v>
      </c>
      <c r="AN99" s="2">
        <v>0</v>
      </c>
      <c r="AO99" s="2">
        <v>0</v>
      </c>
      <c r="AP99" s="2">
        <v>1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 t="s">
        <v>56</v>
      </c>
      <c r="AY99" s="2" t="s">
        <v>641</v>
      </c>
      <c r="AZ99" s="2" t="s">
        <v>75</v>
      </c>
      <c r="BA99" s="2" t="s">
        <v>76</v>
      </c>
      <c r="BB99" s="2" t="s">
        <v>636</v>
      </c>
      <c r="BC99" s="1">
        <v>10709</v>
      </c>
    </row>
    <row r="100" spans="1:55" x14ac:dyDescent="0.25">
      <c r="A100" s="2" t="s">
        <v>77</v>
      </c>
      <c r="B100" s="2">
        <v>60</v>
      </c>
      <c r="C100" s="2">
        <v>98.33</v>
      </c>
      <c r="D100" s="2">
        <v>1.67</v>
      </c>
      <c r="E100" s="2">
        <v>0.97</v>
      </c>
      <c r="F100" s="2">
        <v>7.0000000000000007E-2</v>
      </c>
      <c r="G100" s="2">
        <v>26.72</v>
      </c>
      <c r="H100" s="2">
        <v>0.13</v>
      </c>
      <c r="I100" s="2">
        <v>37.57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.05</v>
      </c>
      <c r="V100" s="2">
        <v>0.95</v>
      </c>
      <c r="W100" s="2">
        <v>0</v>
      </c>
      <c r="X100" s="2">
        <v>0.98</v>
      </c>
      <c r="Y100" s="2">
        <v>1</v>
      </c>
      <c r="Z100" s="2">
        <v>0.99</v>
      </c>
      <c r="AA100" s="2">
        <v>0.96</v>
      </c>
      <c r="AB100" s="2">
        <v>0.98</v>
      </c>
      <c r="AC100" s="2">
        <v>0.98</v>
      </c>
      <c r="AD100" s="2">
        <v>0.89</v>
      </c>
      <c r="AE100" s="2">
        <v>0</v>
      </c>
      <c r="AF100" s="2">
        <v>1</v>
      </c>
      <c r="AG100" s="2">
        <v>0.11</v>
      </c>
      <c r="AH100" s="2">
        <v>1</v>
      </c>
      <c r="AI100" s="2">
        <v>0.89</v>
      </c>
      <c r="AJ100" s="2">
        <v>0.94</v>
      </c>
      <c r="AK100" s="2">
        <v>0.93</v>
      </c>
      <c r="AL100" s="2">
        <v>0.93</v>
      </c>
      <c r="AM100" s="2">
        <v>0.91</v>
      </c>
      <c r="AN100" s="2">
        <v>0</v>
      </c>
      <c r="AO100" s="2">
        <v>0</v>
      </c>
      <c r="AP100" s="2">
        <v>1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 t="s">
        <v>56</v>
      </c>
      <c r="AY100" s="2" t="s">
        <v>641</v>
      </c>
      <c r="AZ100" s="2" t="s">
        <v>75</v>
      </c>
      <c r="BA100" s="2" t="s">
        <v>78</v>
      </c>
      <c r="BB100" s="2" t="s">
        <v>636</v>
      </c>
      <c r="BC100" s="1">
        <v>10709</v>
      </c>
    </row>
    <row r="101" spans="1:55" x14ac:dyDescent="0.25">
      <c r="A101" s="2" t="s">
        <v>79</v>
      </c>
      <c r="B101" s="2">
        <v>60</v>
      </c>
      <c r="C101" s="2">
        <v>96.67</v>
      </c>
      <c r="D101" s="2">
        <v>3.33</v>
      </c>
      <c r="E101" s="2">
        <v>0.93</v>
      </c>
      <c r="F101" s="2">
        <v>0.02</v>
      </c>
      <c r="G101" s="2">
        <v>8.09</v>
      </c>
      <c r="H101" s="2">
        <v>0.13</v>
      </c>
      <c r="I101" s="2">
        <v>36.31</v>
      </c>
      <c r="J101" s="2">
        <v>0.92</v>
      </c>
      <c r="K101" s="2">
        <v>0</v>
      </c>
      <c r="L101" s="2">
        <v>1</v>
      </c>
      <c r="M101" s="2">
        <v>0.08</v>
      </c>
      <c r="N101" s="2">
        <v>1</v>
      </c>
      <c r="O101" s="2">
        <v>0.92</v>
      </c>
      <c r="P101" s="2">
        <v>0.96</v>
      </c>
      <c r="Q101" s="2">
        <v>0.95</v>
      </c>
      <c r="R101" s="2">
        <v>0.96</v>
      </c>
      <c r="S101" s="2">
        <v>0.93</v>
      </c>
      <c r="T101" s="2">
        <v>1</v>
      </c>
      <c r="U101" s="2">
        <v>0.1</v>
      </c>
      <c r="V101" s="2">
        <v>0.9</v>
      </c>
      <c r="W101" s="2">
        <v>0</v>
      </c>
      <c r="X101" s="2">
        <v>0.95</v>
      </c>
      <c r="Y101" s="2">
        <v>1</v>
      </c>
      <c r="Z101" s="2">
        <v>0.98</v>
      </c>
      <c r="AA101" s="2">
        <v>0.93</v>
      </c>
      <c r="AB101" s="2">
        <v>0.95</v>
      </c>
      <c r="AC101" s="2">
        <v>0.95</v>
      </c>
      <c r="AD101" s="2">
        <v>0.89</v>
      </c>
      <c r="AE101" s="2">
        <v>0</v>
      </c>
      <c r="AF101" s="2">
        <v>1</v>
      </c>
      <c r="AG101" s="2">
        <v>0.11</v>
      </c>
      <c r="AH101" s="2">
        <v>1</v>
      </c>
      <c r="AI101" s="2">
        <v>0.89</v>
      </c>
      <c r="AJ101" s="2">
        <v>0.94</v>
      </c>
      <c r="AK101" s="2">
        <v>0.93</v>
      </c>
      <c r="AL101" s="2">
        <v>0.94</v>
      </c>
      <c r="AM101" s="2">
        <v>0.91</v>
      </c>
      <c r="AN101" s="2">
        <v>0</v>
      </c>
      <c r="AO101" s="2">
        <v>0</v>
      </c>
      <c r="AP101" s="2">
        <v>1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 t="s">
        <v>56</v>
      </c>
      <c r="AY101" s="2" t="s">
        <v>641</v>
      </c>
      <c r="AZ101" s="2" t="s">
        <v>75</v>
      </c>
      <c r="BA101" s="2" t="s">
        <v>80</v>
      </c>
      <c r="BB101" s="2" t="s">
        <v>636</v>
      </c>
      <c r="BC101" s="1">
        <v>10709</v>
      </c>
    </row>
    <row r="102" spans="1:55" x14ac:dyDescent="0.25">
      <c r="A102" s="2" t="s">
        <v>81</v>
      </c>
      <c r="B102" s="2">
        <v>60</v>
      </c>
      <c r="C102" s="2">
        <v>98.33</v>
      </c>
      <c r="D102" s="2">
        <v>1.67</v>
      </c>
      <c r="E102" s="2">
        <v>0.97</v>
      </c>
      <c r="F102" s="2">
        <v>0.01</v>
      </c>
      <c r="G102" s="2">
        <v>4.9400000000000004</v>
      </c>
      <c r="H102" s="2">
        <v>0.09</v>
      </c>
      <c r="I102" s="2">
        <v>25.93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0.05</v>
      </c>
      <c r="V102" s="2">
        <v>0.95</v>
      </c>
      <c r="W102" s="2">
        <v>0</v>
      </c>
      <c r="X102" s="2">
        <v>0.98</v>
      </c>
      <c r="Y102" s="2">
        <v>1</v>
      </c>
      <c r="Z102" s="2">
        <v>0.99</v>
      </c>
      <c r="AA102" s="2">
        <v>0.96</v>
      </c>
      <c r="AB102" s="2">
        <v>0.98</v>
      </c>
      <c r="AC102" s="2">
        <v>0.98</v>
      </c>
      <c r="AD102" s="2">
        <v>0.89</v>
      </c>
      <c r="AE102" s="2">
        <v>0</v>
      </c>
      <c r="AF102" s="2">
        <v>1</v>
      </c>
      <c r="AG102" s="2">
        <v>0.11</v>
      </c>
      <c r="AH102" s="2">
        <v>1</v>
      </c>
      <c r="AI102" s="2">
        <v>0.89</v>
      </c>
      <c r="AJ102" s="2">
        <v>0.94</v>
      </c>
      <c r="AK102" s="2">
        <v>0.93</v>
      </c>
      <c r="AL102" s="2">
        <v>0.94</v>
      </c>
      <c r="AM102" s="2">
        <v>0.91</v>
      </c>
      <c r="AN102" s="2">
        <v>0</v>
      </c>
      <c r="AO102" s="2">
        <v>0</v>
      </c>
      <c r="AP102" s="2">
        <v>1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 t="s">
        <v>56</v>
      </c>
      <c r="AY102" s="2" t="s">
        <v>641</v>
      </c>
      <c r="AZ102" s="2" t="s">
        <v>75</v>
      </c>
      <c r="BA102" s="2" t="s">
        <v>82</v>
      </c>
      <c r="BB102" s="2" t="s">
        <v>636</v>
      </c>
      <c r="BC102" s="1">
        <v>10709</v>
      </c>
    </row>
    <row r="103" spans="1:55" x14ac:dyDescent="0.25">
      <c r="A103" s="2" t="s">
        <v>83</v>
      </c>
      <c r="B103" s="2">
        <v>60</v>
      </c>
      <c r="C103" s="2">
        <v>65</v>
      </c>
      <c r="D103" s="2">
        <v>35</v>
      </c>
      <c r="E103" s="2">
        <v>0</v>
      </c>
      <c r="F103" s="2">
        <v>0.24</v>
      </c>
      <c r="G103" s="2">
        <v>89.32</v>
      </c>
      <c r="H103" s="2">
        <v>0.37</v>
      </c>
      <c r="I103" s="2">
        <v>102.46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5</v>
      </c>
      <c r="S103" s="2">
        <v>0.2</v>
      </c>
      <c r="T103" s="2">
        <v>1</v>
      </c>
      <c r="U103" s="2">
        <v>1</v>
      </c>
      <c r="V103" s="2">
        <v>0</v>
      </c>
      <c r="W103" s="2">
        <v>0</v>
      </c>
      <c r="X103" s="2">
        <v>0.65</v>
      </c>
      <c r="Y103" s="2">
        <v>1</v>
      </c>
      <c r="Z103" s="2">
        <v>0.79</v>
      </c>
      <c r="AA103" s="2">
        <v>0</v>
      </c>
      <c r="AB103" s="2">
        <v>0.5</v>
      </c>
      <c r="AC103" s="2">
        <v>0.65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5</v>
      </c>
      <c r="AM103" s="2">
        <v>0.15</v>
      </c>
      <c r="AN103" s="2">
        <v>0</v>
      </c>
      <c r="AO103" s="2">
        <v>0</v>
      </c>
      <c r="AP103" s="2">
        <v>1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56</v>
      </c>
      <c r="AY103" s="2" t="s">
        <v>641</v>
      </c>
      <c r="AZ103" s="2" t="s">
        <v>75</v>
      </c>
      <c r="BA103" s="2" t="s">
        <v>84</v>
      </c>
      <c r="BB103" s="2" t="s">
        <v>636</v>
      </c>
      <c r="BC103" s="2">
        <v>10709</v>
      </c>
    </row>
    <row r="104" spans="1:55" x14ac:dyDescent="0.25">
      <c r="A104" s="2" t="s">
        <v>85</v>
      </c>
      <c r="B104" s="2">
        <v>60</v>
      </c>
      <c r="C104" s="2">
        <v>78.33</v>
      </c>
      <c r="D104" s="2">
        <v>21.67</v>
      </c>
      <c r="E104" s="2">
        <v>0.48</v>
      </c>
      <c r="F104" s="2">
        <v>0.13</v>
      </c>
      <c r="G104" s="2">
        <v>49.5</v>
      </c>
      <c r="H104" s="2">
        <v>0.31</v>
      </c>
      <c r="I104" s="2">
        <v>85.72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57999999999999996</v>
      </c>
      <c r="S104" s="2">
        <v>0.23</v>
      </c>
      <c r="T104" s="2">
        <v>1</v>
      </c>
      <c r="U104" s="2">
        <v>0.62</v>
      </c>
      <c r="V104" s="2">
        <v>0.38</v>
      </c>
      <c r="W104" s="2">
        <v>0</v>
      </c>
      <c r="X104" s="2">
        <v>0.75</v>
      </c>
      <c r="Y104" s="2">
        <v>1</v>
      </c>
      <c r="Z104" s="2">
        <v>0.86</v>
      </c>
      <c r="AA104" s="2">
        <v>0.53</v>
      </c>
      <c r="AB104" s="2">
        <v>0.69</v>
      </c>
      <c r="AC104" s="2">
        <v>0.75</v>
      </c>
      <c r="AD104" s="2">
        <v>0.89</v>
      </c>
      <c r="AE104" s="2">
        <v>0</v>
      </c>
      <c r="AF104" s="2">
        <v>1</v>
      </c>
      <c r="AG104" s="2">
        <v>0.11</v>
      </c>
      <c r="AH104" s="2">
        <v>1</v>
      </c>
      <c r="AI104" s="2">
        <v>0.89</v>
      </c>
      <c r="AJ104" s="2">
        <v>0.94</v>
      </c>
      <c r="AK104" s="2">
        <v>0.93</v>
      </c>
      <c r="AL104" s="2">
        <v>0.94</v>
      </c>
      <c r="AM104" s="2">
        <v>0.91</v>
      </c>
      <c r="AN104" s="2">
        <v>0</v>
      </c>
      <c r="AO104" s="2">
        <v>0</v>
      </c>
      <c r="AP104" s="2">
        <v>1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56</v>
      </c>
      <c r="AY104" s="2" t="s">
        <v>641</v>
      </c>
      <c r="AZ104" s="2" t="s">
        <v>86</v>
      </c>
      <c r="BA104" s="2" t="s">
        <v>87</v>
      </c>
      <c r="BB104" s="2" t="s">
        <v>636</v>
      </c>
      <c r="BC104" s="2">
        <v>10709</v>
      </c>
    </row>
    <row r="105" spans="1:55" x14ac:dyDescent="0.25">
      <c r="A105" s="2" t="s">
        <v>88</v>
      </c>
      <c r="B105" s="2">
        <v>60</v>
      </c>
      <c r="C105" s="2">
        <v>98.33</v>
      </c>
      <c r="D105" s="2">
        <v>1.67</v>
      </c>
      <c r="E105" s="2">
        <v>0.97</v>
      </c>
      <c r="F105" s="2">
        <v>0.01</v>
      </c>
      <c r="G105" s="2">
        <v>4.9400000000000004</v>
      </c>
      <c r="H105" s="2">
        <v>0.09</v>
      </c>
      <c r="I105" s="2">
        <v>25.93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0.05</v>
      </c>
      <c r="V105" s="2">
        <v>0.95</v>
      </c>
      <c r="W105" s="2">
        <v>0</v>
      </c>
      <c r="X105" s="2">
        <v>0.98</v>
      </c>
      <c r="Y105" s="2">
        <v>1</v>
      </c>
      <c r="Z105" s="2">
        <v>0.99</v>
      </c>
      <c r="AA105" s="2">
        <v>0.96</v>
      </c>
      <c r="AB105" s="2">
        <v>0.98</v>
      </c>
      <c r="AC105" s="2">
        <v>0.98</v>
      </c>
      <c r="AD105" s="2">
        <v>0.89</v>
      </c>
      <c r="AE105" s="2">
        <v>0</v>
      </c>
      <c r="AF105" s="2">
        <v>1</v>
      </c>
      <c r="AG105" s="2">
        <v>0.11</v>
      </c>
      <c r="AH105" s="2">
        <v>1</v>
      </c>
      <c r="AI105" s="2">
        <v>0.89</v>
      </c>
      <c r="AJ105" s="2">
        <v>0.94</v>
      </c>
      <c r="AK105" s="2">
        <v>0.93</v>
      </c>
      <c r="AL105" s="2">
        <v>0.94</v>
      </c>
      <c r="AM105" s="2">
        <v>0.91</v>
      </c>
      <c r="AN105" s="2">
        <v>0</v>
      </c>
      <c r="AO105" s="2">
        <v>0</v>
      </c>
      <c r="AP105" s="2">
        <v>1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56</v>
      </c>
      <c r="AY105" s="2" t="s">
        <v>641</v>
      </c>
      <c r="AZ105" s="2" t="s">
        <v>86</v>
      </c>
      <c r="BA105" s="2" t="s">
        <v>89</v>
      </c>
      <c r="BB105" s="2" t="s">
        <v>636</v>
      </c>
      <c r="BC105" s="2">
        <v>10709</v>
      </c>
    </row>
    <row r="106" spans="1:55" x14ac:dyDescent="0.25">
      <c r="A106" s="2" t="s">
        <v>90</v>
      </c>
      <c r="B106" s="2">
        <v>60</v>
      </c>
      <c r="C106" s="2">
        <v>96.67</v>
      </c>
      <c r="D106" s="2">
        <v>3.33</v>
      </c>
      <c r="E106" s="2">
        <v>0.93</v>
      </c>
      <c r="F106" s="2">
        <v>0.03</v>
      </c>
      <c r="G106" s="2">
        <v>9.51</v>
      </c>
      <c r="H106" s="2">
        <v>0.11</v>
      </c>
      <c r="I106" s="2">
        <v>31.18</v>
      </c>
      <c r="J106" s="2">
        <v>0.92</v>
      </c>
      <c r="K106" s="2">
        <v>0</v>
      </c>
      <c r="L106" s="2">
        <v>1</v>
      </c>
      <c r="M106" s="2">
        <v>0.08</v>
      </c>
      <c r="N106" s="2">
        <v>1</v>
      </c>
      <c r="O106" s="2">
        <v>0.92</v>
      </c>
      <c r="P106" s="2">
        <v>0.96</v>
      </c>
      <c r="Q106" s="2">
        <v>0.95</v>
      </c>
      <c r="R106" s="2">
        <v>1</v>
      </c>
      <c r="S106" s="2">
        <v>1</v>
      </c>
      <c r="T106" s="2">
        <v>1</v>
      </c>
      <c r="U106" s="2">
        <v>0.1</v>
      </c>
      <c r="V106" s="2">
        <v>0.9</v>
      </c>
      <c r="W106" s="2">
        <v>0</v>
      </c>
      <c r="X106" s="2">
        <v>0.95</v>
      </c>
      <c r="Y106" s="2">
        <v>1</v>
      </c>
      <c r="Z106" s="2">
        <v>0.98</v>
      </c>
      <c r="AA106" s="2">
        <v>0.93</v>
      </c>
      <c r="AB106" s="2">
        <v>0.99</v>
      </c>
      <c r="AC106" s="2">
        <v>0.99</v>
      </c>
      <c r="AD106" s="2">
        <v>0.89</v>
      </c>
      <c r="AE106" s="2">
        <v>0</v>
      </c>
      <c r="AF106" s="2">
        <v>1</v>
      </c>
      <c r="AG106" s="2">
        <v>0.11</v>
      </c>
      <c r="AH106" s="2">
        <v>1</v>
      </c>
      <c r="AI106" s="2">
        <v>0.89</v>
      </c>
      <c r="AJ106" s="2">
        <v>0.94</v>
      </c>
      <c r="AK106" s="2">
        <v>0.93</v>
      </c>
      <c r="AL106" s="2">
        <v>0.92</v>
      </c>
      <c r="AM106" s="2">
        <v>0.91</v>
      </c>
      <c r="AN106" s="2">
        <v>0</v>
      </c>
      <c r="AO106" s="2">
        <v>0</v>
      </c>
      <c r="AP106" s="2">
        <v>1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56</v>
      </c>
      <c r="AY106" s="2" t="s">
        <v>641</v>
      </c>
      <c r="AZ106" s="2" t="s">
        <v>86</v>
      </c>
      <c r="BA106" s="2" t="s">
        <v>91</v>
      </c>
      <c r="BB106" s="2" t="s">
        <v>636</v>
      </c>
      <c r="BC106" s="2">
        <v>10709</v>
      </c>
    </row>
    <row r="107" spans="1:55" x14ac:dyDescent="0.25">
      <c r="A107" s="2" t="s">
        <v>92</v>
      </c>
      <c r="B107" s="2">
        <v>60</v>
      </c>
      <c r="C107" s="2">
        <v>93.33</v>
      </c>
      <c r="D107" s="2">
        <v>6.67</v>
      </c>
      <c r="E107" s="2">
        <v>0.86</v>
      </c>
      <c r="F107" s="2">
        <v>7.0000000000000007E-2</v>
      </c>
      <c r="G107" s="2">
        <v>25.9</v>
      </c>
      <c r="H107" s="2">
        <v>0.17</v>
      </c>
      <c r="I107" s="2">
        <v>46.24</v>
      </c>
      <c r="J107" s="2">
        <v>0.75</v>
      </c>
      <c r="K107" s="2">
        <v>0</v>
      </c>
      <c r="L107" s="2">
        <v>1</v>
      </c>
      <c r="M107" s="2">
        <v>0.25</v>
      </c>
      <c r="N107" s="2">
        <v>1</v>
      </c>
      <c r="O107" s="2">
        <v>0.75</v>
      </c>
      <c r="P107" s="2">
        <v>0.86</v>
      </c>
      <c r="Q107" s="2">
        <v>0.84</v>
      </c>
      <c r="R107" s="2">
        <v>0.99</v>
      </c>
      <c r="S107" s="2">
        <v>0.98</v>
      </c>
      <c r="T107" s="2">
        <v>1</v>
      </c>
      <c r="U107" s="2">
        <v>0.19</v>
      </c>
      <c r="V107" s="2">
        <v>0.81</v>
      </c>
      <c r="W107" s="2">
        <v>0</v>
      </c>
      <c r="X107" s="2">
        <v>0.91</v>
      </c>
      <c r="Y107" s="2">
        <v>1</v>
      </c>
      <c r="Z107" s="2">
        <v>0.95</v>
      </c>
      <c r="AA107" s="2">
        <v>0.86</v>
      </c>
      <c r="AB107" s="2">
        <v>0.99</v>
      </c>
      <c r="AC107" s="2">
        <v>0.99</v>
      </c>
      <c r="AD107" s="2">
        <v>0.89</v>
      </c>
      <c r="AE107" s="2">
        <v>0</v>
      </c>
      <c r="AF107" s="2">
        <v>1</v>
      </c>
      <c r="AG107" s="2">
        <v>0.11</v>
      </c>
      <c r="AH107" s="2">
        <v>1</v>
      </c>
      <c r="AI107" s="2">
        <v>0.89</v>
      </c>
      <c r="AJ107" s="2">
        <v>0.94</v>
      </c>
      <c r="AK107" s="2">
        <v>0.93</v>
      </c>
      <c r="AL107" s="2">
        <v>0.92</v>
      </c>
      <c r="AM107" s="2">
        <v>0.91</v>
      </c>
      <c r="AN107" s="2">
        <v>0</v>
      </c>
      <c r="AO107" s="2">
        <v>0</v>
      </c>
      <c r="AP107" s="2">
        <v>1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56</v>
      </c>
      <c r="AY107" s="2" t="s">
        <v>641</v>
      </c>
      <c r="AZ107" s="2" t="s">
        <v>86</v>
      </c>
      <c r="BA107" s="2" t="s">
        <v>93</v>
      </c>
      <c r="BB107" s="2" t="s">
        <v>636</v>
      </c>
      <c r="BC107" s="2">
        <v>10709</v>
      </c>
    </row>
    <row r="108" spans="1:55" x14ac:dyDescent="0.25">
      <c r="A108" s="2" t="s">
        <v>94</v>
      </c>
      <c r="B108" s="2">
        <v>60</v>
      </c>
      <c r="C108" s="2">
        <v>86.67</v>
      </c>
      <c r="D108" s="2">
        <v>13.33</v>
      </c>
      <c r="E108" s="2">
        <v>0.73</v>
      </c>
      <c r="F108" s="2">
        <v>7.0000000000000007E-2</v>
      </c>
      <c r="G108" s="2">
        <v>25.17</v>
      </c>
      <c r="H108" s="2">
        <v>0.26</v>
      </c>
      <c r="I108" s="2">
        <v>71.89</v>
      </c>
      <c r="J108" s="2">
        <v>0.67</v>
      </c>
      <c r="K108" s="2">
        <v>0.06</v>
      </c>
      <c r="L108" s="2">
        <v>0.94</v>
      </c>
      <c r="M108" s="2">
        <v>0.33</v>
      </c>
      <c r="N108" s="2">
        <v>0.73</v>
      </c>
      <c r="O108" s="2">
        <v>0.67</v>
      </c>
      <c r="P108" s="2">
        <v>0.7</v>
      </c>
      <c r="Q108" s="2">
        <v>0.62</v>
      </c>
      <c r="R108" s="2">
        <v>0.8</v>
      </c>
      <c r="S108" s="2">
        <v>0.55000000000000004</v>
      </c>
      <c r="T108" s="2">
        <v>0.92</v>
      </c>
      <c r="U108" s="2">
        <v>0.24</v>
      </c>
      <c r="V108" s="2">
        <v>0.76</v>
      </c>
      <c r="W108" s="2">
        <v>0.08</v>
      </c>
      <c r="X108" s="2">
        <v>0.88</v>
      </c>
      <c r="Y108" s="2">
        <v>0.92</v>
      </c>
      <c r="Z108" s="2">
        <v>0.9</v>
      </c>
      <c r="AA108" s="2">
        <v>0.7</v>
      </c>
      <c r="AB108" s="2">
        <v>0.84</v>
      </c>
      <c r="AC108" s="2">
        <v>0.86</v>
      </c>
      <c r="AD108" s="2">
        <v>0.89</v>
      </c>
      <c r="AE108" s="2">
        <v>0</v>
      </c>
      <c r="AF108" s="2">
        <v>1</v>
      </c>
      <c r="AG108" s="2">
        <v>0.11</v>
      </c>
      <c r="AH108" s="2">
        <v>1</v>
      </c>
      <c r="AI108" s="2">
        <v>0.89</v>
      </c>
      <c r="AJ108" s="2">
        <v>0.94</v>
      </c>
      <c r="AK108" s="2">
        <v>0.93</v>
      </c>
      <c r="AL108" s="2">
        <v>0.94</v>
      </c>
      <c r="AM108" s="2">
        <v>0.91</v>
      </c>
      <c r="AN108" s="2">
        <v>0</v>
      </c>
      <c r="AO108" s="2">
        <v>0</v>
      </c>
      <c r="AP108" s="2">
        <v>1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56</v>
      </c>
      <c r="AY108" s="2" t="s">
        <v>641</v>
      </c>
      <c r="AZ108" s="2" t="s">
        <v>86</v>
      </c>
      <c r="BA108" s="2" t="s">
        <v>95</v>
      </c>
      <c r="BB108" s="2" t="s">
        <v>636</v>
      </c>
      <c r="BC108" s="2">
        <v>10709</v>
      </c>
    </row>
    <row r="109" spans="1:55" x14ac:dyDescent="0.25">
      <c r="A109" s="2" t="s">
        <v>96</v>
      </c>
      <c r="B109" s="2">
        <v>60</v>
      </c>
      <c r="C109" s="2">
        <v>98.33</v>
      </c>
      <c r="D109" s="2">
        <v>1.67</v>
      </c>
      <c r="E109" s="2">
        <v>0.97</v>
      </c>
      <c r="F109" s="2">
        <v>0.01</v>
      </c>
      <c r="G109" s="2">
        <v>4.9400000000000004</v>
      </c>
      <c r="H109" s="2">
        <v>0.09</v>
      </c>
      <c r="I109" s="2">
        <v>25.93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0.05</v>
      </c>
      <c r="V109" s="2">
        <v>0.95</v>
      </c>
      <c r="W109" s="2">
        <v>0</v>
      </c>
      <c r="X109" s="2">
        <v>0.98</v>
      </c>
      <c r="Y109" s="2">
        <v>1</v>
      </c>
      <c r="Z109" s="2">
        <v>0.99</v>
      </c>
      <c r="AA109" s="2">
        <v>0.96</v>
      </c>
      <c r="AB109" s="2">
        <v>0.98</v>
      </c>
      <c r="AC109" s="2">
        <v>0.98</v>
      </c>
      <c r="AD109" s="2">
        <v>0.89</v>
      </c>
      <c r="AE109" s="2">
        <v>0</v>
      </c>
      <c r="AF109" s="2">
        <v>1</v>
      </c>
      <c r="AG109" s="2">
        <v>0.11</v>
      </c>
      <c r="AH109" s="2">
        <v>1</v>
      </c>
      <c r="AI109" s="2">
        <v>0.89</v>
      </c>
      <c r="AJ109" s="2">
        <v>0.94</v>
      </c>
      <c r="AK109" s="2">
        <v>0.93</v>
      </c>
      <c r="AL109" s="2">
        <v>0.94</v>
      </c>
      <c r="AM109" s="2">
        <v>0.91</v>
      </c>
      <c r="AN109" s="2">
        <v>0</v>
      </c>
      <c r="AO109" s="2">
        <v>0</v>
      </c>
      <c r="AP109" s="2">
        <v>1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56</v>
      </c>
      <c r="AY109" s="2" t="s">
        <v>641</v>
      </c>
      <c r="AZ109" s="2" t="s">
        <v>86</v>
      </c>
      <c r="BA109" s="2" t="s">
        <v>97</v>
      </c>
      <c r="BB109" s="2" t="s">
        <v>636</v>
      </c>
      <c r="BC109" s="2">
        <v>10709</v>
      </c>
    </row>
    <row r="110" spans="1:55" x14ac:dyDescent="0.25">
      <c r="A110" s="2" t="s">
        <v>55</v>
      </c>
      <c r="B110" s="2">
        <v>60</v>
      </c>
      <c r="C110" s="2">
        <v>95</v>
      </c>
      <c r="D110" s="2">
        <v>5</v>
      </c>
      <c r="E110" s="2">
        <v>0.92</v>
      </c>
      <c r="F110" s="2">
        <v>0.06</v>
      </c>
      <c r="G110" s="2">
        <v>15.1</v>
      </c>
      <c r="H110" s="2">
        <v>0.18</v>
      </c>
      <c r="I110" s="2">
        <v>39.46</v>
      </c>
      <c r="J110" s="2">
        <v>1</v>
      </c>
      <c r="K110" s="2">
        <v>0.02</v>
      </c>
      <c r="L110" s="2">
        <v>0.98</v>
      </c>
      <c r="M110" s="2">
        <v>0</v>
      </c>
      <c r="N110" s="2">
        <v>0.92</v>
      </c>
      <c r="O110" s="2">
        <v>1</v>
      </c>
      <c r="P110" s="2">
        <v>0.96</v>
      </c>
      <c r="Q110" s="2">
        <v>0.95</v>
      </c>
      <c r="R110" s="2">
        <v>0.99</v>
      </c>
      <c r="S110" s="2">
        <v>0.92</v>
      </c>
      <c r="T110" s="2">
        <v>0.94</v>
      </c>
      <c r="U110" s="2">
        <v>0.03</v>
      </c>
      <c r="V110" s="2">
        <v>0.97</v>
      </c>
      <c r="W110" s="2">
        <v>0.06</v>
      </c>
      <c r="X110" s="2">
        <v>0.97</v>
      </c>
      <c r="Y110" s="2">
        <v>0.94</v>
      </c>
      <c r="Z110" s="2">
        <v>0.95</v>
      </c>
      <c r="AA110" s="2">
        <v>0.9</v>
      </c>
      <c r="AB110" s="2">
        <v>0.96</v>
      </c>
      <c r="AC110" s="2">
        <v>0.95</v>
      </c>
      <c r="AD110" s="2">
        <v>0.94</v>
      </c>
      <c r="AE110" s="2">
        <v>0.02</v>
      </c>
      <c r="AF110" s="2">
        <v>0.98</v>
      </c>
      <c r="AG110" s="2">
        <v>0.06</v>
      </c>
      <c r="AH110" s="2">
        <v>0.94</v>
      </c>
      <c r="AI110" s="2">
        <v>0.94</v>
      </c>
      <c r="AJ110" s="2">
        <v>0.94</v>
      </c>
      <c r="AK110" s="2">
        <v>0.92</v>
      </c>
      <c r="AL110" s="2">
        <v>0.96</v>
      </c>
      <c r="AM110" s="2">
        <v>0.92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 t="s">
        <v>56</v>
      </c>
      <c r="AY110" s="2" t="s">
        <v>642</v>
      </c>
      <c r="AZ110" s="2" t="s">
        <v>58</v>
      </c>
      <c r="BA110" s="2" t="s">
        <v>59</v>
      </c>
      <c r="BB110" s="2" t="s">
        <v>636</v>
      </c>
      <c r="BC110" s="2">
        <v>10890</v>
      </c>
    </row>
    <row r="111" spans="1:55" x14ac:dyDescent="0.25">
      <c r="A111" s="2" t="s">
        <v>61</v>
      </c>
      <c r="B111" s="2">
        <v>60</v>
      </c>
      <c r="C111" s="2">
        <v>93.33</v>
      </c>
      <c r="D111" s="2">
        <v>6.67</v>
      </c>
      <c r="E111" s="2">
        <v>0.89</v>
      </c>
      <c r="F111" s="2">
        <v>0.05</v>
      </c>
      <c r="G111" s="2">
        <v>12.6</v>
      </c>
      <c r="H111" s="2">
        <v>0.17</v>
      </c>
      <c r="I111" s="2">
        <v>38.42</v>
      </c>
      <c r="J111" s="2">
        <v>1</v>
      </c>
      <c r="K111" s="2">
        <v>0.04</v>
      </c>
      <c r="L111" s="2">
        <v>0.96</v>
      </c>
      <c r="M111" s="2">
        <v>0</v>
      </c>
      <c r="N111" s="2">
        <v>0.85</v>
      </c>
      <c r="O111" s="2">
        <v>1</v>
      </c>
      <c r="P111" s="2">
        <v>0.92</v>
      </c>
      <c r="Q111" s="2">
        <v>0.9</v>
      </c>
      <c r="R111" s="2">
        <v>1</v>
      </c>
      <c r="S111" s="2">
        <v>1</v>
      </c>
      <c r="T111" s="2">
        <v>0.9</v>
      </c>
      <c r="U111" s="2">
        <v>0.03</v>
      </c>
      <c r="V111" s="2">
        <v>0.97</v>
      </c>
      <c r="W111" s="2">
        <v>0.1</v>
      </c>
      <c r="X111" s="2">
        <v>0.97</v>
      </c>
      <c r="Y111" s="2">
        <v>0.9</v>
      </c>
      <c r="Z111" s="2">
        <v>0.93</v>
      </c>
      <c r="AA111" s="2">
        <v>0.87</v>
      </c>
      <c r="AB111" s="2">
        <v>0.99</v>
      </c>
      <c r="AC111" s="2">
        <v>0.99</v>
      </c>
      <c r="AD111" s="2">
        <v>0.94</v>
      </c>
      <c r="AE111" s="2">
        <v>0.02</v>
      </c>
      <c r="AF111" s="2">
        <v>0.98</v>
      </c>
      <c r="AG111" s="2">
        <v>0.06</v>
      </c>
      <c r="AH111" s="2">
        <v>0.94</v>
      </c>
      <c r="AI111" s="2">
        <v>0.94</v>
      </c>
      <c r="AJ111" s="2">
        <v>0.94</v>
      </c>
      <c r="AK111" s="2">
        <v>0.92</v>
      </c>
      <c r="AL111" s="2">
        <v>0.99</v>
      </c>
      <c r="AM111" s="2">
        <v>0.99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 t="s">
        <v>56</v>
      </c>
      <c r="AY111" s="2" t="s">
        <v>642</v>
      </c>
      <c r="AZ111" s="2" t="s">
        <v>58</v>
      </c>
      <c r="BA111" s="2" t="s">
        <v>62</v>
      </c>
      <c r="BB111" s="2" t="s">
        <v>636</v>
      </c>
      <c r="BC111" s="2">
        <v>10890</v>
      </c>
    </row>
    <row r="112" spans="1:55" x14ac:dyDescent="0.25">
      <c r="A112" s="2" t="s">
        <v>63</v>
      </c>
      <c r="B112" s="2">
        <v>60</v>
      </c>
      <c r="C112" s="2">
        <v>93.33</v>
      </c>
      <c r="D112" s="2">
        <v>6.67</v>
      </c>
      <c r="E112" s="2">
        <v>0.89</v>
      </c>
      <c r="F112" s="2">
        <v>0.05</v>
      </c>
      <c r="G112" s="2">
        <v>12.6</v>
      </c>
      <c r="H112" s="2">
        <v>0.17</v>
      </c>
      <c r="I112" s="2">
        <v>38.42</v>
      </c>
      <c r="J112" s="2">
        <v>1</v>
      </c>
      <c r="K112" s="2">
        <v>0.04</v>
      </c>
      <c r="L112" s="2">
        <v>0.96</v>
      </c>
      <c r="M112" s="2">
        <v>0</v>
      </c>
      <c r="N112" s="2">
        <v>0.85</v>
      </c>
      <c r="O112" s="2">
        <v>1</v>
      </c>
      <c r="P112" s="2">
        <v>0.92</v>
      </c>
      <c r="Q112" s="2">
        <v>0.9</v>
      </c>
      <c r="R112" s="2">
        <v>1</v>
      </c>
      <c r="S112" s="2">
        <v>1</v>
      </c>
      <c r="T112" s="2">
        <v>0.9</v>
      </c>
      <c r="U112" s="2">
        <v>0.03</v>
      </c>
      <c r="V112" s="2">
        <v>0.97</v>
      </c>
      <c r="W112" s="2">
        <v>0.1</v>
      </c>
      <c r="X112" s="2">
        <v>0.97</v>
      </c>
      <c r="Y112" s="2">
        <v>0.9</v>
      </c>
      <c r="Z112" s="2">
        <v>0.93</v>
      </c>
      <c r="AA112" s="2">
        <v>0.87</v>
      </c>
      <c r="AB112" s="2">
        <v>0.99</v>
      </c>
      <c r="AC112" s="2">
        <v>0.99</v>
      </c>
      <c r="AD112" s="2">
        <v>0.94</v>
      </c>
      <c r="AE112" s="2">
        <v>0.02</v>
      </c>
      <c r="AF112" s="2">
        <v>0.98</v>
      </c>
      <c r="AG112" s="2">
        <v>0.06</v>
      </c>
      <c r="AH112" s="2">
        <v>0.94</v>
      </c>
      <c r="AI112" s="2">
        <v>0.94</v>
      </c>
      <c r="AJ112" s="2">
        <v>0.94</v>
      </c>
      <c r="AK112" s="2">
        <v>0.92</v>
      </c>
      <c r="AL112" s="2">
        <v>0.99</v>
      </c>
      <c r="AM112" s="2">
        <v>0.99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 t="s">
        <v>56</v>
      </c>
      <c r="AY112" s="2" t="s">
        <v>642</v>
      </c>
      <c r="AZ112" s="2" t="s">
        <v>58</v>
      </c>
      <c r="BA112" s="2" t="s">
        <v>64</v>
      </c>
      <c r="BB112" s="2" t="s">
        <v>636</v>
      </c>
      <c r="BC112" s="2">
        <v>10890</v>
      </c>
    </row>
    <row r="113" spans="1:55" x14ac:dyDescent="0.25">
      <c r="A113" s="2" t="s">
        <v>65</v>
      </c>
      <c r="B113" s="2">
        <v>60</v>
      </c>
      <c r="C113" s="2">
        <v>88.33</v>
      </c>
      <c r="D113" s="2">
        <v>11.67</v>
      </c>
      <c r="E113" s="2">
        <v>0.81</v>
      </c>
      <c r="F113" s="2">
        <v>7.0000000000000007E-2</v>
      </c>
      <c r="G113" s="2">
        <v>18.04</v>
      </c>
      <c r="H113" s="2">
        <v>0.27</v>
      </c>
      <c r="I113" s="2">
        <v>58.87</v>
      </c>
      <c r="J113" s="2">
        <v>1</v>
      </c>
      <c r="K113" s="2">
        <v>0.06</v>
      </c>
      <c r="L113" s="2">
        <v>0.94</v>
      </c>
      <c r="M113" s="2">
        <v>0</v>
      </c>
      <c r="N113" s="2">
        <v>0.79</v>
      </c>
      <c r="O113" s="2">
        <v>1</v>
      </c>
      <c r="P113" s="2">
        <v>0.88</v>
      </c>
      <c r="Q113" s="2">
        <v>0.86</v>
      </c>
      <c r="R113" s="2">
        <v>1</v>
      </c>
      <c r="S113" s="2">
        <v>1</v>
      </c>
      <c r="T113" s="2">
        <v>0.84</v>
      </c>
      <c r="U113" s="2">
        <v>7.0000000000000007E-2</v>
      </c>
      <c r="V113" s="2">
        <v>0.93</v>
      </c>
      <c r="W113" s="2">
        <v>0.16</v>
      </c>
      <c r="X113" s="2">
        <v>0.93</v>
      </c>
      <c r="Y113" s="2">
        <v>0.84</v>
      </c>
      <c r="Z113" s="2">
        <v>0.88</v>
      </c>
      <c r="AA113" s="2">
        <v>0.77</v>
      </c>
      <c r="AB113" s="2">
        <v>0.96</v>
      </c>
      <c r="AC113" s="2">
        <v>0.95</v>
      </c>
      <c r="AD113" s="2">
        <v>0.89</v>
      </c>
      <c r="AE113" s="2">
        <v>0.05</v>
      </c>
      <c r="AF113" s="2">
        <v>0.95</v>
      </c>
      <c r="AG113" s="2">
        <v>0.11</v>
      </c>
      <c r="AH113" s="2">
        <v>0.89</v>
      </c>
      <c r="AI113" s="2">
        <v>0.89</v>
      </c>
      <c r="AJ113" s="2">
        <v>0.89</v>
      </c>
      <c r="AK113" s="2">
        <v>0.84</v>
      </c>
      <c r="AL113" s="2">
        <v>0.98</v>
      </c>
      <c r="AM113" s="2">
        <v>0.92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 t="s">
        <v>56</v>
      </c>
      <c r="AY113" s="2" t="s">
        <v>642</v>
      </c>
      <c r="AZ113" s="2" t="s">
        <v>66</v>
      </c>
      <c r="BA113" s="2" t="s">
        <v>67</v>
      </c>
      <c r="BB113" s="2" t="s">
        <v>636</v>
      </c>
      <c r="BC113" s="2">
        <v>10890</v>
      </c>
    </row>
    <row r="114" spans="1:55" x14ac:dyDescent="0.25">
      <c r="A114" s="2" t="s">
        <v>68</v>
      </c>
      <c r="B114" s="2">
        <v>60</v>
      </c>
      <c r="C114" s="2">
        <v>80</v>
      </c>
      <c r="D114" s="2">
        <v>20</v>
      </c>
      <c r="E114" s="2">
        <v>0.63</v>
      </c>
      <c r="F114" s="2">
        <v>0.09</v>
      </c>
      <c r="G114" s="2">
        <v>21.82</v>
      </c>
      <c r="H114" s="2">
        <v>0.22</v>
      </c>
      <c r="I114" s="2">
        <v>48</v>
      </c>
      <c r="J114" s="2">
        <v>0</v>
      </c>
      <c r="K114" s="2">
        <v>0</v>
      </c>
      <c r="L114" s="2">
        <v>1</v>
      </c>
      <c r="M114" s="2">
        <v>1</v>
      </c>
      <c r="N114" s="2">
        <v>0</v>
      </c>
      <c r="O114" s="2">
        <v>0</v>
      </c>
      <c r="P114" s="2">
        <v>0</v>
      </c>
      <c r="Q114" s="2">
        <v>0</v>
      </c>
      <c r="R114" s="2">
        <v>1</v>
      </c>
      <c r="S114" s="2">
        <v>1</v>
      </c>
      <c r="T114" s="2">
        <v>1</v>
      </c>
      <c r="U114" s="2">
        <v>0.41</v>
      </c>
      <c r="V114" s="2">
        <v>0.59</v>
      </c>
      <c r="W114" s="2">
        <v>0</v>
      </c>
      <c r="X114" s="2">
        <v>0.72</v>
      </c>
      <c r="Y114" s="2">
        <v>1</v>
      </c>
      <c r="Z114" s="2">
        <v>0.84</v>
      </c>
      <c r="AA114" s="2">
        <v>0.65</v>
      </c>
      <c r="AB114" s="2">
        <v>0.98</v>
      </c>
      <c r="AC114" s="2">
        <v>0.97</v>
      </c>
      <c r="AD114" s="2">
        <v>0.94</v>
      </c>
      <c r="AE114" s="2">
        <v>0</v>
      </c>
      <c r="AF114" s="2">
        <v>1</v>
      </c>
      <c r="AG114" s="2">
        <v>0.06</v>
      </c>
      <c r="AH114" s="2">
        <v>1</v>
      </c>
      <c r="AI114" s="2">
        <v>0.94</v>
      </c>
      <c r="AJ114" s="2">
        <v>0.97</v>
      </c>
      <c r="AK114" s="2">
        <v>0.96</v>
      </c>
      <c r="AL114" s="2">
        <v>0.99</v>
      </c>
      <c r="AM114" s="2">
        <v>0.98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 t="s">
        <v>56</v>
      </c>
      <c r="AY114" s="2" t="s">
        <v>642</v>
      </c>
      <c r="AZ114" s="2" t="s">
        <v>66</v>
      </c>
      <c r="BA114" s="2" t="s">
        <v>69</v>
      </c>
      <c r="BB114" s="2" t="s">
        <v>636</v>
      </c>
      <c r="BC114" s="2">
        <v>10890</v>
      </c>
    </row>
    <row r="115" spans="1:55" x14ac:dyDescent="0.25">
      <c r="A115" s="2" t="s">
        <v>70</v>
      </c>
      <c r="B115" s="2">
        <v>60</v>
      </c>
      <c r="C115" s="2">
        <v>96.67</v>
      </c>
      <c r="D115" s="2">
        <v>3.33</v>
      </c>
      <c r="E115" s="2">
        <v>0.95</v>
      </c>
      <c r="F115" s="2">
        <v>0.1</v>
      </c>
      <c r="G115" s="2">
        <v>25.43</v>
      </c>
      <c r="H115" s="2">
        <v>0.19</v>
      </c>
      <c r="I115" s="2">
        <v>41.27</v>
      </c>
      <c r="J115" s="2">
        <v>1</v>
      </c>
      <c r="K115" s="2">
        <v>0.02</v>
      </c>
      <c r="L115" s="2">
        <v>0.98</v>
      </c>
      <c r="M115" s="2">
        <v>0</v>
      </c>
      <c r="N115" s="2">
        <v>0.92</v>
      </c>
      <c r="O115" s="2">
        <v>1</v>
      </c>
      <c r="P115" s="2">
        <v>0.96</v>
      </c>
      <c r="Q115" s="2">
        <v>0.95</v>
      </c>
      <c r="R115" s="2">
        <v>1</v>
      </c>
      <c r="S115" s="2">
        <v>0.99</v>
      </c>
      <c r="T115" s="2">
        <v>0.97</v>
      </c>
      <c r="U115" s="2">
        <v>0.03</v>
      </c>
      <c r="V115" s="2">
        <v>0.97</v>
      </c>
      <c r="W115" s="2">
        <v>0.03</v>
      </c>
      <c r="X115" s="2">
        <v>0.97</v>
      </c>
      <c r="Y115" s="2">
        <v>0.97</v>
      </c>
      <c r="Z115" s="2">
        <v>0.97</v>
      </c>
      <c r="AA115" s="2">
        <v>0.93</v>
      </c>
      <c r="AB115" s="2">
        <v>0.98</v>
      </c>
      <c r="AC115" s="2">
        <v>0.98</v>
      </c>
      <c r="AD115" s="2">
        <v>0.94</v>
      </c>
      <c r="AE115" s="2">
        <v>0</v>
      </c>
      <c r="AF115" s="2">
        <v>1</v>
      </c>
      <c r="AG115" s="2">
        <v>0.06</v>
      </c>
      <c r="AH115" s="2">
        <v>1</v>
      </c>
      <c r="AI115" s="2">
        <v>0.94</v>
      </c>
      <c r="AJ115" s="2">
        <v>0.97</v>
      </c>
      <c r="AK115" s="2">
        <v>0.96</v>
      </c>
      <c r="AL115" s="2">
        <v>0.99</v>
      </c>
      <c r="AM115" s="2">
        <v>0.99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 t="s">
        <v>56</v>
      </c>
      <c r="AY115" s="2" t="s">
        <v>642</v>
      </c>
      <c r="AZ115" s="2" t="s">
        <v>66</v>
      </c>
      <c r="BA115" s="2" t="s">
        <v>71</v>
      </c>
      <c r="BB115" s="2" t="s">
        <v>636</v>
      </c>
      <c r="BC115" s="2">
        <v>10890</v>
      </c>
    </row>
    <row r="116" spans="1:55" x14ac:dyDescent="0.25">
      <c r="A116" s="2" t="s">
        <v>72</v>
      </c>
      <c r="B116" s="2">
        <v>60</v>
      </c>
      <c r="C116" s="2">
        <v>71.67</v>
      </c>
      <c r="D116" s="2">
        <v>28.33</v>
      </c>
      <c r="E116" s="2">
        <v>0.46</v>
      </c>
      <c r="F116" s="2">
        <v>0.28999999999999998</v>
      </c>
      <c r="G116" s="2">
        <v>69.88</v>
      </c>
      <c r="H116" s="2">
        <v>0.37</v>
      </c>
      <c r="I116" s="2">
        <v>82.12</v>
      </c>
      <c r="J116" s="2">
        <v>0.09</v>
      </c>
      <c r="K116" s="2">
        <v>0</v>
      </c>
      <c r="L116" s="2">
        <v>1</v>
      </c>
      <c r="M116" s="2">
        <v>0.91</v>
      </c>
      <c r="N116" s="2">
        <v>1</v>
      </c>
      <c r="O116" s="2">
        <v>0.09</v>
      </c>
      <c r="P116" s="2">
        <v>0.17</v>
      </c>
      <c r="Q116" s="2">
        <v>0.27</v>
      </c>
      <c r="R116" s="2">
        <v>0.92</v>
      </c>
      <c r="S116" s="2">
        <v>0.59</v>
      </c>
      <c r="T116" s="2">
        <v>1</v>
      </c>
      <c r="U116" s="2">
        <v>0.59</v>
      </c>
      <c r="V116" s="2">
        <v>0.41</v>
      </c>
      <c r="W116" s="2">
        <v>0</v>
      </c>
      <c r="X116" s="2">
        <v>0.65</v>
      </c>
      <c r="Y116" s="2">
        <v>1</v>
      </c>
      <c r="Z116" s="2">
        <v>0.78</v>
      </c>
      <c r="AA116" s="2">
        <v>0.52</v>
      </c>
      <c r="AB116" s="2">
        <v>0.71</v>
      </c>
      <c r="AC116" s="2">
        <v>0.65</v>
      </c>
      <c r="AD116" s="2">
        <v>0.61</v>
      </c>
      <c r="AE116" s="2">
        <v>0</v>
      </c>
      <c r="AF116" s="2">
        <v>1</v>
      </c>
      <c r="AG116" s="2">
        <v>0.39</v>
      </c>
      <c r="AH116" s="2">
        <v>1</v>
      </c>
      <c r="AI116" s="2">
        <v>0.61</v>
      </c>
      <c r="AJ116" s="2">
        <v>0.76</v>
      </c>
      <c r="AK116" s="2">
        <v>0.72</v>
      </c>
      <c r="AL116" s="2">
        <v>0.9</v>
      </c>
      <c r="AM116" s="2">
        <v>0.79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 t="s">
        <v>56</v>
      </c>
      <c r="AY116" s="2" t="s">
        <v>642</v>
      </c>
      <c r="AZ116" s="2" t="s">
        <v>66</v>
      </c>
      <c r="BA116" s="2" t="s">
        <v>73</v>
      </c>
      <c r="BB116" s="2" t="s">
        <v>636</v>
      </c>
      <c r="BC116" s="2">
        <v>10890</v>
      </c>
    </row>
    <row r="117" spans="1:55" x14ac:dyDescent="0.25">
      <c r="A117" s="2" t="s">
        <v>74</v>
      </c>
      <c r="B117" s="2">
        <v>60</v>
      </c>
      <c r="C117" s="2">
        <v>95</v>
      </c>
      <c r="D117" s="2">
        <v>5</v>
      </c>
      <c r="E117" s="2">
        <v>0.92</v>
      </c>
      <c r="F117" s="2">
        <v>0.03</v>
      </c>
      <c r="G117" s="2">
        <v>8.17</v>
      </c>
      <c r="H117" s="2">
        <v>0.18</v>
      </c>
      <c r="I117" s="2">
        <v>40.5</v>
      </c>
      <c r="J117" s="2">
        <v>1</v>
      </c>
      <c r="K117" s="2">
        <v>0.02</v>
      </c>
      <c r="L117" s="2">
        <v>0.98</v>
      </c>
      <c r="M117" s="2">
        <v>0</v>
      </c>
      <c r="N117" s="2">
        <v>0.92</v>
      </c>
      <c r="O117" s="2">
        <v>1</v>
      </c>
      <c r="P117" s="2">
        <v>0.96</v>
      </c>
      <c r="Q117" s="2">
        <v>0.95</v>
      </c>
      <c r="R117" s="2">
        <v>0.99</v>
      </c>
      <c r="S117" s="2">
        <v>0.92</v>
      </c>
      <c r="T117" s="2">
        <v>0.94</v>
      </c>
      <c r="U117" s="2">
        <v>0.03</v>
      </c>
      <c r="V117" s="2">
        <v>0.97</v>
      </c>
      <c r="W117" s="2">
        <v>0.06</v>
      </c>
      <c r="X117" s="2">
        <v>0.97</v>
      </c>
      <c r="Y117" s="2">
        <v>0.94</v>
      </c>
      <c r="Z117" s="2">
        <v>0.95</v>
      </c>
      <c r="AA117" s="2">
        <v>0.9</v>
      </c>
      <c r="AB117" s="2">
        <v>0.95</v>
      </c>
      <c r="AC117" s="2">
        <v>0.94</v>
      </c>
      <c r="AD117" s="2">
        <v>0.94</v>
      </c>
      <c r="AE117" s="2">
        <v>0.02</v>
      </c>
      <c r="AF117" s="2">
        <v>0.98</v>
      </c>
      <c r="AG117" s="2">
        <v>0.06</v>
      </c>
      <c r="AH117" s="2">
        <v>0.94</v>
      </c>
      <c r="AI117" s="2">
        <v>0.94</v>
      </c>
      <c r="AJ117" s="2">
        <v>0.94</v>
      </c>
      <c r="AK117" s="2">
        <v>0.92</v>
      </c>
      <c r="AL117" s="2">
        <v>0.96</v>
      </c>
      <c r="AM117" s="2">
        <v>0.91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 t="s">
        <v>56</v>
      </c>
      <c r="AY117" s="2" t="s">
        <v>642</v>
      </c>
      <c r="AZ117" s="2" t="s">
        <v>75</v>
      </c>
      <c r="BA117" s="2" t="s">
        <v>76</v>
      </c>
      <c r="BB117" s="2" t="s">
        <v>636</v>
      </c>
      <c r="BC117" s="2">
        <v>10890</v>
      </c>
    </row>
    <row r="118" spans="1:55" x14ac:dyDescent="0.25">
      <c r="A118" s="2" t="s">
        <v>77</v>
      </c>
      <c r="B118" s="2">
        <v>60</v>
      </c>
      <c r="C118" s="2">
        <v>95</v>
      </c>
      <c r="D118" s="2">
        <v>5</v>
      </c>
      <c r="E118" s="2">
        <v>0.92</v>
      </c>
      <c r="F118" s="2">
        <v>0.09</v>
      </c>
      <c r="G118" s="2">
        <v>21.72</v>
      </c>
      <c r="H118" s="2">
        <v>0.18</v>
      </c>
      <c r="I118" s="2">
        <v>40.590000000000003</v>
      </c>
      <c r="J118" s="2">
        <v>1</v>
      </c>
      <c r="K118" s="2">
        <v>0.02</v>
      </c>
      <c r="L118" s="2">
        <v>0.98</v>
      </c>
      <c r="M118" s="2">
        <v>0</v>
      </c>
      <c r="N118" s="2">
        <v>0.92</v>
      </c>
      <c r="O118" s="2">
        <v>1</v>
      </c>
      <c r="P118" s="2">
        <v>0.96</v>
      </c>
      <c r="Q118" s="2">
        <v>0.95</v>
      </c>
      <c r="R118" s="2">
        <v>0.99</v>
      </c>
      <c r="S118" s="2">
        <v>0.92</v>
      </c>
      <c r="T118" s="2">
        <v>0.94</v>
      </c>
      <c r="U118" s="2">
        <v>0.03</v>
      </c>
      <c r="V118" s="2">
        <v>0.97</v>
      </c>
      <c r="W118" s="2">
        <v>0.06</v>
      </c>
      <c r="X118" s="2">
        <v>0.97</v>
      </c>
      <c r="Y118" s="2">
        <v>0.94</v>
      </c>
      <c r="Z118" s="2">
        <v>0.95</v>
      </c>
      <c r="AA118" s="2">
        <v>0.9</v>
      </c>
      <c r="AB118" s="2">
        <v>0.95</v>
      </c>
      <c r="AC118" s="2">
        <v>0.94</v>
      </c>
      <c r="AD118" s="2">
        <v>0.94</v>
      </c>
      <c r="AE118" s="2">
        <v>0.02</v>
      </c>
      <c r="AF118" s="2">
        <v>0.98</v>
      </c>
      <c r="AG118" s="2">
        <v>0.06</v>
      </c>
      <c r="AH118" s="2">
        <v>0.94</v>
      </c>
      <c r="AI118" s="2">
        <v>0.94</v>
      </c>
      <c r="AJ118" s="2">
        <v>0.94</v>
      </c>
      <c r="AK118" s="2">
        <v>0.92</v>
      </c>
      <c r="AL118" s="2">
        <v>0.95</v>
      </c>
      <c r="AM118" s="2">
        <v>0.91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 t="s">
        <v>56</v>
      </c>
      <c r="AY118" s="2" t="s">
        <v>642</v>
      </c>
      <c r="AZ118" s="2" t="s">
        <v>75</v>
      </c>
      <c r="BA118" s="2" t="s">
        <v>78</v>
      </c>
      <c r="BB118" s="2" t="s">
        <v>636</v>
      </c>
      <c r="BC118" s="2">
        <v>10890</v>
      </c>
    </row>
    <row r="119" spans="1:55" x14ac:dyDescent="0.25">
      <c r="A119" s="2" t="s">
        <v>79</v>
      </c>
      <c r="B119" s="2">
        <v>60</v>
      </c>
      <c r="C119" s="2">
        <v>98.33</v>
      </c>
      <c r="D119" s="2">
        <v>1.67</v>
      </c>
      <c r="E119" s="2">
        <v>0.97</v>
      </c>
      <c r="F119" s="2">
        <v>0.02</v>
      </c>
      <c r="G119" s="2">
        <v>4.0199999999999996</v>
      </c>
      <c r="H119" s="2">
        <v>0.1</v>
      </c>
      <c r="I119" s="2">
        <v>23.11</v>
      </c>
      <c r="J119" s="2">
        <v>1</v>
      </c>
      <c r="K119" s="2">
        <v>0</v>
      </c>
      <c r="L119" s="2">
        <v>1</v>
      </c>
      <c r="M119" s="2">
        <v>0</v>
      </c>
      <c r="N119" s="2">
        <v>1</v>
      </c>
      <c r="O119" s="2">
        <v>1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0.03</v>
      </c>
      <c r="V119" s="2">
        <v>0.97</v>
      </c>
      <c r="W119" s="2">
        <v>0</v>
      </c>
      <c r="X119" s="2">
        <v>0.97</v>
      </c>
      <c r="Y119" s="2">
        <v>1</v>
      </c>
      <c r="Z119" s="2">
        <v>0.98</v>
      </c>
      <c r="AA119" s="2">
        <v>0.97</v>
      </c>
      <c r="AB119" s="2">
        <v>0.98</v>
      </c>
      <c r="AC119" s="2">
        <v>0.97</v>
      </c>
      <c r="AD119" s="2">
        <v>0.94</v>
      </c>
      <c r="AE119" s="2">
        <v>0</v>
      </c>
      <c r="AF119" s="2">
        <v>1</v>
      </c>
      <c r="AG119" s="2">
        <v>0.06</v>
      </c>
      <c r="AH119" s="2">
        <v>1</v>
      </c>
      <c r="AI119" s="2">
        <v>0.94</v>
      </c>
      <c r="AJ119" s="2">
        <v>0.97</v>
      </c>
      <c r="AK119" s="2">
        <v>0.96</v>
      </c>
      <c r="AL119" s="2">
        <v>0.98</v>
      </c>
      <c r="AM119" s="2">
        <v>0.96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 t="s">
        <v>56</v>
      </c>
      <c r="AY119" s="2" t="s">
        <v>642</v>
      </c>
      <c r="AZ119" s="2" t="s">
        <v>75</v>
      </c>
      <c r="BA119" s="2" t="s">
        <v>80</v>
      </c>
      <c r="BB119" s="2" t="s">
        <v>636</v>
      </c>
      <c r="BC119" s="2">
        <v>10890</v>
      </c>
    </row>
    <row r="120" spans="1:55" x14ac:dyDescent="0.25">
      <c r="A120" s="2" t="s">
        <v>81</v>
      </c>
      <c r="B120" s="2">
        <v>60</v>
      </c>
      <c r="C120" s="2">
        <v>96.67</v>
      </c>
      <c r="D120" s="2">
        <v>3.33</v>
      </c>
      <c r="E120" s="2">
        <v>0.95</v>
      </c>
      <c r="F120" s="2">
        <v>0.03</v>
      </c>
      <c r="G120" s="2">
        <v>6.7</v>
      </c>
      <c r="H120" s="2">
        <v>0.15</v>
      </c>
      <c r="I120" s="2">
        <v>32.869999999999997</v>
      </c>
      <c r="J120" s="2">
        <v>1</v>
      </c>
      <c r="K120" s="2">
        <v>0.02</v>
      </c>
      <c r="L120" s="2">
        <v>0.98</v>
      </c>
      <c r="M120" s="2">
        <v>0</v>
      </c>
      <c r="N120" s="2">
        <v>0.92</v>
      </c>
      <c r="O120" s="2">
        <v>1</v>
      </c>
      <c r="P120" s="2">
        <v>0.96</v>
      </c>
      <c r="Q120" s="2">
        <v>0.95</v>
      </c>
      <c r="R120" s="2">
        <v>0.99</v>
      </c>
      <c r="S120" s="2">
        <v>0.92</v>
      </c>
      <c r="T120" s="2">
        <v>0.97</v>
      </c>
      <c r="U120" s="2">
        <v>0.03</v>
      </c>
      <c r="V120" s="2">
        <v>0.97</v>
      </c>
      <c r="W120" s="2">
        <v>0.03</v>
      </c>
      <c r="X120" s="2">
        <v>0.97</v>
      </c>
      <c r="Y120" s="2">
        <v>0.97</v>
      </c>
      <c r="Z120" s="2">
        <v>0.97</v>
      </c>
      <c r="AA120" s="2">
        <v>0.93</v>
      </c>
      <c r="AB120" s="2">
        <v>0.97</v>
      </c>
      <c r="AC120" s="2">
        <v>0.95</v>
      </c>
      <c r="AD120" s="2">
        <v>0.94</v>
      </c>
      <c r="AE120" s="2">
        <v>0</v>
      </c>
      <c r="AF120" s="2">
        <v>1</v>
      </c>
      <c r="AG120" s="2">
        <v>0.06</v>
      </c>
      <c r="AH120" s="2">
        <v>1</v>
      </c>
      <c r="AI120" s="2">
        <v>0.94</v>
      </c>
      <c r="AJ120" s="2">
        <v>0.97</v>
      </c>
      <c r="AK120" s="2">
        <v>0.96</v>
      </c>
      <c r="AL120" s="2">
        <v>0.98</v>
      </c>
      <c r="AM120" s="2">
        <v>0.97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 t="s">
        <v>56</v>
      </c>
      <c r="AY120" s="2" t="s">
        <v>642</v>
      </c>
      <c r="AZ120" s="2" t="s">
        <v>75</v>
      </c>
      <c r="BA120" s="2" t="s">
        <v>82</v>
      </c>
      <c r="BB120" s="2" t="s">
        <v>636</v>
      </c>
      <c r="BC120" s="2">
        <v>10890</v>
      </c>
    </row>
    <row r="121" spans="1:55" x14ac:dyDescent="0.25">
      <c r="A121" s="2" t="s">
        <v>83</v>
      </c>
      <c r="B121" s="2">
        <v>60</v>
      </c>
      <c r="C121" s="2">
        <v>51.67</v>
      </c>
      <c r="D121" s="2">
        <v>48.33</v>
      </c>
      <c r="E121" s="2">
        <v>0</v>
      </c>
      <c r="F121" s="2">
        <v>0.38</v>
      </c>
      <c r="G121" s="2">
        <v>92.22</v>
      </c>
      <c r="H121" s="2">
        <v>0.46</v>
      </c>
      <c r="I121" s="2">
        <v>103.13</v>
      </c>
      <c r="J121" s="2">
        <v>0</v>
      </c>
      <c r="K121" s="2">
        <v>0</v>
      </c>
      <c r="L121" s="2">
        <v>1</v>
      </c>
      <c r="M121" s="2">
        <v>1</v>
      </c>
      <c r="N121" s="2">
        <v>0</v>
      </c>
      <c r="O121" s="2">
        <v>0</v>
      </c>
      <c r="P121" s="2">
        <v>0</v>
      </c>
      <c r="Q121" s="2">
        <v>0</v>
      </c>
      <c r="R121" s="2">
        <v>0.5</v>
      </c>
      <c r="S121" s="2">
        <v>0.18</v>
      </c>
      <c r="T121" s="2">
        <v>1</v>
      </c>
      <c r="U121" s="2">
        <v>1</v>
      </c>
      <c r="V121" s="2">
        <v>0</v>
      </c>
      <c r="W121" s="2">
        <v>0</v>
      </c>
      <c r="X121" s="2">
        <v>0.52</v>
      </c>
      <c r="Y121" s="2">
        <v>1</v>
      </c>
      <c r="Z121" s="2">
        <v>0.68</v>
      </c>
      <c r="AA121" s="2">
        <v>0</v>
      </c>
      <c r="AB121" s="2">
        <v>0.5</v>
      </c>
      <c r="AC121" s="2">
        <v>0.52</v>
      </c>
      <c r="AD121" s="2">
        <v>0</v>
      </c>
      <c r="AE121" s="2">
        <v>0</v>
      </c>
      <c r="AF121" s="2">
        <v>1</v>
      </c>
      <c r="AG121" s="2">
        <v>1</v>
      </c>
      <c r="AH121" s="2">
        <v>0</v>
      </c>
      <c r="AI121" s="2">
        <v>0</v>
      </c>
      <c r="AJ121" s="2">
        <v>0</v>
      </c>
      <c r="AK121" s="2">
        <v>0</v>
      </c>
      <c r="AL121" s="2">
        <v>0.5</v>
      </c>
      <c r="AM121" s="2">
        <v>0.3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 t="s">
        <v>56</v>
      </c>
      <c r="AY121" s="2" t="s">
        <v>642</v>
      </c>
      <c r="AZ121" s="2" t="s">
        <v>75</v>
      </c>
      <c r="BA121" s="2" t="s">
        <v>84</v>
      </c>
      <c r="BB121" s="2" t="s">
        <v>636</v>
      </c>
      <c r="BC121" s="2">
        <v>10890</v>
      </c>
    </row>
    <row r="122" spans="1:55" x14ac:dyDescent="0.25">
      <c r="A122" s="2" t="s">
        <v>85</v>
      </c>
      <c r="B122" s="2">
        <v>60</v>
      </c>
      <c r="C122" s="2">
        <v>78.33</v>
      </c>
      <c r="D122" s="2">
        <v>21.67</v>
      </c>
      <c r="E122" s="2">
        <v>0.6</v>
      </c>
      <c r="F122" s="2">
        <v>0.17</v>
      </c>
      <c r="G122" s="2">
        <v>42.33</v>
      </c>
      <c r="H122" s="2">
        <v>0.35</v>
      </c>
      <c r="I122" s="2">
        <v>76.97</v>
      </c>
      <c r="J122" s="2">
        <v>0</v>
      </c>
      <c r="K122" s="2">
        <v>0</v>
      </c>
      <c r="L122" s="2">
        <v>1</v>
      </c>
      <c r="M122" s="2">
        <v>1</v>
      </c>
      <c r="N122" s="2">
        <v>0</v>
      </c>
      <c r="O122" s="2">
        <v>0</v>
      </c>
      <c r="P122" s="2">
        <v>0</v>
      </c>
      <c r="Q122" s="2">
        <v>0</v>
      </c>
      <c r="R122" s="2">
        <v>0.68</v>
      </c>
      <c r="S122" s="2">
        <v>0.26</v>
      </c>
      <c r="T122" s="2">
        <v>0.97</v>
      </c>
      <c r="U122" s="2">
        <v>0.41</v>
      </c>
      <c r="V122" s="2">
        <v>0.59</v>
      </c>
      <c r="W122" s="2">
        <v>0.03</v>
      </c>
      <c r="X122" s="2">
        <v>0.71</v>
      </c>
      <c r="Y122" s="2">
        <v>0.97</v>
      </c>
      <c r="Z122" s="2">
        <v>0.82</v>
      </c>
      <c r="AA122" s="2">
        <v>0.6</v>
      </c>
      <c r="AB122" s="2">
        <v>0.78</v>
      </c>
      <c r="AC122" s="2">
        <v>0.71</v>
      </c>
      <c r="AD122" s="2">
        <v>0.94</v>
      </c>
      <c r="AE122" s="2">
        <v>0.02</v>
      </c>
      <c r="AF122" s="2">
        <v>0.98</v>
      </c>
      <c r="AG122" s="2">
        <v>0.06</v>
      </c>
      <c r="AH122" s="2">
        <v>0.94</v>
      </c>
      <c r="AI122" s="2">
        <v>0.94</v>
      </c>
      <c r="AJ122" s="2">
        <v>0.94</v>
      </c>
      <c r="AK122" s="2">
        <v>0.92</v>
      </c>
      <c r="AL122" s="2">
        <v>0.96</v>
      </c>
      <c r="AM122" s="2">
        <v>0.91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 t="s">
        <v>56</v>
      </c>
      <c r="AY122" s="2" t="s">
        <v>642</v>
      </c>
      <c r="AZ122" s="2" t="s">
        <v>86</v>
      </c>
      <c r="BA122" s="2" t="s">
        <v>87</v>
      </c>
      <c r="BB122" s="2" t="s">
        <v>636</v>
      </c>
      <c r="BC122" s="2">
        <v>10890</v>
      </c>
    </row>
    <row r="123" spans="1:55" x14ac:dyDescent="0.25">
      <c r="A123" s="2" t="s">
        <v>88</v>
      </c>
      <c r="B123" s="2">
        <v>60</v>
      </c>
      <c r="C123" s="2">
        <v>96.67</v>
      </c>
      <c r="D123" s="2">
        <v>3.33</v>
      </c>
      <c r="E123" s="2">
        <v>0.95</v>
      </c>
      <c r="F123" s="2">
        <v>0.03</v>
      </c>
      <c r="G123" s="2">
        <v>6.7</v>
      </c>
      <c r="H123" s="2">
        <v>0.15</v>
      </c>
      <c r="I123" s="2">
        <v>32.869999999999997</v>
      </c>
      <c r="J123" s="2">
        <v>1</v>
      </c>
      <c r="K123" s="2">
        <v>0.02</v>
      </c>
      <c r="L123" s="2">
        <v>0.98</v>
      </c>
      <c r="M123" s="2">
        <v>0</v>
      </c>
      <c r="N123" s="2">
        <v>0.92</v>
      </c>
      <c r="O123" s="2">
        <v>1</v>
      </c>
      <c r="P123" s="2">
        <v>0.96</v>
      </c>
      <c r="Q123" s="2">
        <v>0.95</v>
      </c>
      <c r="R123" s="2">
        <v>0.99</v>
      </c>
      <c r="S123" s="2">
        <v>0.92</v>
      </c>
      <c r="T123" s="2">
        <v>0.97</v>
      </c>
      <c r="U123" s="2">
        <v>0.03</v>
      </c>
      <c r="V123" s="2">
        <v>0.97</v>
      </c>
      <c r="W123" s="2">
        <v>0.03</v>
      </c>
      <c r="X123" s="2">
        <v>0.97</v>
      </c>
      <c r="Y123" s="2">
        <v>0.97</v>
      </c>
      <c r="Z123" s="2">
        <v>0.97</v>
      </c>
      <c r="AA123" s="2">
        <v>0.93</v>
      </c>
      <c r="AB123" s="2">
        <v>0.97</v>
      </c>
      <c r="AC123" s="2">
        <v>0.95</v>
      </c>
      <c r="AD123" s="2">
        <v>0.94</v>
      </c>
      <c r="AE123" s="2">
        <v>0</v>
      </c>
      <c r="AF123" s="2">
        <v>1</v>
      </c>
      <c r="AG123" s="2">
        <v>0.06</v>
      </c>
      <c r="AH123" s="2">
        <v>1</v>
      </c>
      <c r="AI123" s="2">
        <v>0.94</v>
      </c>
      <c r="AJ123" s="2">
        <v>0.97</v>
      </c>
      <c r="AK123" s="2">
        <v>0.96</v>
      </c>
      <c r="AL123" s="2">
        <v>0.98</v>
      </c>
      <c r="AM123" s="2">
        <v>0.97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 t="s">
        <v>56</v>
      </c>
      <c r="AY123" s="2" t="s">
        <v>642</v>
      </c>
      <c r="AZ123" s="2" t="s">
        <v>86</v>
      </c>
      <c r="BA123" s="2" t="s">
        <v>89</v>
      </c>
      <c r="BB123" s="2" t="s">
        <v>636</v>
      </c>
      <c r="BC123" s="2">
        <v>10890</v>
      </c>
    </row>
    <row r="124" spans="1:55" x14ac:dyDescent="0.25">
      <c r="A124" s="2" t="s">
        <v>90</v>
      </c>
      <c r="B124" s="2">
        <v>60</v>
      </c>
      <c r="C124" s="2">
        <v>96.67</v>
      </c>
      <c r="D124" s="2">
        <v>3.33</v>
      </c>
      <c r="E124" s="2">
        <v>0.95</v>
      </c>
      <c r="F124" s="2">
        <v>0.03</v>
      </c>
      <c r="G124" s="2">
        <v>6.26</v>
      </c>
      <c r="H124" s="2">
        <v>0.15</v>
      </c>
      <c r="I124" s="2">
        <v>32.28</v>
      </c>
      <c r="J124" s="2">
        <v>1</v>
      </c>
      <c r="K124" s="2">
        <v>0.02</v>
      </c>
      <c r="L124" s="2">
        <v>0.98</v>
      </c>
      <c r="M124" s="2">
        <v>0</v>
      </c>
      <c r="N124" s="2">
        <v>0.92</v>
      </c>
      <c r="O124" s="2">
        <v>1</v>
      </c>
      <c r="P124" s="2">
        <v>0.96</v>
      </c>
      <c r="Q124" s="2">
        <v>0.95</v>
      </c>
      <c r="R124" s="2">
        <v>1</v>
      </c>
      <c r="S124" s="2">
        <v>0.99</v>
      </c>
      <c r="T124" s="2">
        <v>0.97</v>
      </c>
      <c r="U124" s="2">
        <v>0.03</v>
      </c>
      <c r="V124" s="2">
        <v>0.97</v>
      </c>
      <c r="W124" s="2">
        <v>0.03</v>
      </c>
      <c r="X124" s="2">
        <v>0.97</v>
      </c>
      <c r="Y124" s="2">
        <v>0.97</v>
      </c>
      <c r="Z124" s="2">
        <v>0.97</v>
      </c>
      <c r="AA124" s="2">
        <v>0.93</v>
      </c>
      <c r="AB124" s="2">
        <v>0.99</v>
      </c>
      <c r="AC124" s="2">
        <v>0.99</v>
      </c>
      <c r="AD124" s="2">
        <v>0.94</v>
      </c>
      <c r="AE124" s="2">
        <v>0</v>
      </c>
      <c r="AF124" s="2">
        <v>1</v>
      </c>
      <c r="AG124" s="2">
        <v>0.06</v>
      </c>
      <c r="AH124" s="2">
        <v>1</v>
      </c>
      <c r="AI124" s="2">
        <v>0.94</v>
      </c>
      <c r="AJ124" s="2">
        <v>0.97</v>
      </c>
      <c r="AK124" s="2">
        <v>0.96</v>
      </c>
      <c r="AL124" s="2">
        <v>1</v>
      </c>
      <c r="AM124" s="2">
        <v>1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 t="s">
        <v>56</v>
      </c>
      <c r="AY124" s="2" t="s">
        <v>642</v>
      </c>
      <c r="AZ124" s="2" t="s">
        <v>86</v>
      </c>
      <c r="BA124" s="2" t="s">
        <v>91</v>
      </c>
      <c r="BB124" s="2" t="s">
        <v>636</v>
      </c>
      <c r="BC124" s="2">
        <v>10890</v>
      </c>
    </row>
    <row r="125" spans="1:55" x14ac:dyDescent="0.25">
      <c r="A125" s="2" t="s">
        <v>92</v>
      </c>
      <c r="B125" s="2">
        <v>60</v>
      </c>
      <c r="C125" s="2">
        <v>95</v>
      </c>
      <c r="D125" s="2">
        <v>5</v>
      </c>
      <c r="E125" s="2">
        <v>0.92</v>
      </c>
      <c r="F125" s="2">
        <v>0.09</v>
      </c>
      <c r="G125" s="2">
        <v>21.78</v>
      </c>
      <c r="H125" s="2">
        <v>0.17</v>
      </c>
      <c r="I125" s="2">
        <v>37.97</v>
      </c>
      <c r="J125" s="2">
        <v>1</v>
      </c>
      <c r="K125" s="2">
        <v>0.02</v>
      </c>
      <c r="L125" s="2">
        <v>0.98</v>
      </c>
      <c r="M125" s="2">
        <v>0</v>
      </c>
      <c r="N125" s="2">
        <v>0.92</v>
      </c>
      <c r="O125" s="2">
        <v>1</v>
      </c>
      <c r="P125" s="2">
        <v>0.96</v>
      </c>
      <c r="Q125" s="2">
        <v>0.95</v>
      </c>
      <c r="R125" s="2">
        <v>1</v>
      </c>
      <c r="S125" s="2">
        <v>0.99</v>
      </c>
      <c r="T125" s="2">
        <v>0.94</v>
      </c>
      <c r="U125" s="2">
        <v>0.03</v>
      </c>
      <c r="V125" s="2">
        <v>0.97</v>
      </c>
      <c r="W125" s="2">
        <v>0.06</v>
      </c>
      <c r="X125" s="2">
        <v>0.97</v>
      </c>
      <c r="Y125" s="2">
        <v>0.94</v>
      </c>
      <c r="Z125" s="2">
        <v>0.95</v>
      </c>
      <c r="AA125" s="2">
        <v>0.9</v>
      </c>
      <c r="AB125" s="2">
        <v>0.99</v>
      </c>
      <c r="AC125" s="2">
        <v>0.99</v>
      </c>
      <c r="AD125" s="2">
        <v>0.94</v>
      </c>
      <c r="AE125" s="2">
        <v>0.02</v>
      </c>
      <c r="AF125" s="2">
        <v>0.98</v>
      </c>
      <c r="AG125" s="2">
        <v>0.06</v>
      </c>
      <c r="AH125" s="2">
        <v>0.94</v>
      </c>
      <c r="AI125" s="2">
        <v>0.94</v>
      </c>
      <c r="AJ125" s="2">
        <v>0.94</v>
      </c>
      <c r="AK125" s="2">
        <v>0.92</v>
      </c>
      <c r="AL125" s="2">
        <v>1</v>
      </c>
      <c r="AM125" s="2">
        <v>0.99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 t="s">
        <v>56</v>
      </c>
      <c r="AY125" s="2" t="s">
        <v>642</v>
      </c>
      <c r="AZ125" s="2" t="s">
        <v>86</v>
      </c>
      <c r="BA125" s="2" t="s">
        <v>93</v>
      </c>
      <c r="BB125" s="2" t="s">
        <v>636</v>
      </c>
      <c r="BC125" s="2">
        <v>10890</v>
      </c>
    </row>
    <row r="126" spans="1:55" x14ac:dyDescent="0.25">
      <c r="A126" s="2" t="s">
        <v>94</v>
      </c>
      <c r="B126" s="2">
        <v>60</v>
      </c>
      <c r="C126" s="2">
        <v>88.33</v>
      </c>
      <c r="D126" s="2">
        <v>11.67</v>
      </c>
      <c r="E126" s="2">
        <v>0.81</v>
      </c>
      <c r="F126" s="2">
        <v>0.08</v>
      </c>
      <c r="G126" s="2">
        <v>19.059999999999999</v>
      </c>
      <c r="H126" s="2">
        <v>0.28000000000000003</v>
      </c>
      <c r="I126" s="2">
        <v>61.87</v>
      </c>
      <c r="J126" s="2">
        <v>1</v>
      </c>
      <c r="K126" s="2">
        <v>0.02</v>
      </c>
      <c r="L126" s="2">
        <v>0.98</v>
      </c>
      <c r="M126" s="2">
        <v>0</v>
      </c>
      <c r="N126" s="2">
        <v>0.92</v>
      </c>
      <c r="O126" s="2">
        <v>1</v>
      </c>
      <c r="P126" s="2">
        <v>0.96</v>
      </c>
      <c r="Q126" s="2">
        <v>0.95</v>
      </c>
      <c r="R126" s="2">
        <v>0.99</v>
      </c>
      <c r="S126" s="2">
        <v>0.92</v>
      </c>
      <c r="T126" s="2">
        <v>0.9</v>
      </c>
      <c r="U126" s="2">
        <v>0.14000000000000001</v>
      </c>
      <c r="V126" s="2">
        <v>0.86</v>
      </c>
      <c r="W126" s="2">
        <v>0.1</v>
      </c>
      <c r="X126" s="2">
        <v>0.88</v>
      </c>
      <c r="Y126" s="2">
        <v>0.9</v>
      </c>
      <c r="Z126" s="2">
        <v>0.89</v>
      </c>
      <c r="AA126" s="2">
        <v>0.77</v>
      </c>
      <c r="AB126" s="2">
        <v>0.88</v>
      </c>
      <c r="AC126" s="2">
        <v>0.84</v>
      </c>
      <c r="AD126" s="2">
        <v>0.78</v>
      </c>
      <c r="AE126" s="2">
        <v>0.05</v>
      </c>
      <c r="AF126" s="2">
        <v>0.95</v>
      </c>
      <c r="AG126" s="2">
        <v>0.22</v>
      </c>
      <c r="AH126" s="2">
        <v>0.88</v>
      </c>
      <c r="AI126" s="2">
        <v>0.78</v>
      </c>
      <c r="AJ126" s="2">
        <v>0.82</v>
      </c>
      <c r="AK126" s="2">
        <v>0.76</v>
      </c>
      <c r="AL126" s="2">
        <v>0.87</v>
      </c>
      <c r="AM126" s="2">
        <v>0.75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 t="s">
        <v>56</v>
      </c>
      <c r="AY126" s="2" t="s">
        <v>642</v>
      </c>
      <c r="AZ126" s="2" t="s">
        <v>86</v>
      </c>
      <c r="BA126" s="2" t="s">
        <v>95</v>
      </c>
      <c r="BB126" s="2" t="s">
        <v>636</v>
      </c>
      <c r="BC126" s="2">
        <v>10890</v>
      </c>
    </row>
    <row r="127" spans="1:55" x14ac:dyDescent="0.25">
      <c r="A127" s="2" t="s">
        <v>96</v>
      </c>
      <c r="B127" s="2">
        <v>60</v>
      </c>
      <c r="C127" s="2">
        <v>95</v>
      </c>
      <c r="D127" s="2">
        <v>5</v>
      </c>
      <c r="E127" s="2">
        <v>0.92</v>
      </c>
      <c r="F127" s="2">
        <v>0.05</v>
      </c>
      <c r="G127" s="2">
        <v>12.42</v>
      </c>
      <c r="H127" s="2">
        <v>0.18</v>
      </c>
      <c r="I127" s="2">
        <v>39.83</v>
      </c>
      <c r="J127" s="2">
        <v>1</v>
      </c>
      <c r="K127" s="2">
        <v>0.02</v>
      </c>
      <c r="L127" s="2">
        <v>0.98</v>
      </c>
      <c r="M127" s="2">
        <v>0</v>
      </c>
      <c r="N127" s="2">
        <v>0.92</v>
      </c>
      <c r="O127" s="2">
        <v>1</v>
      </c>
      <c r="P127" s="2">
        <v>0.96</v>
      </c>
      <c r="Q127" s="2">
        <v>0.95</v>
      </c>
      <c r="R127" s="2">
        <v>0.99</v>
      </c>
      <c r="S127" s="2">
        <v>0.92</v>
      </c>
      <c r="T127" s="2">
        <v>0.94</v>
      </c>
      <c r="U127" s="2">
        <v>0.03</v>
      </c>
      <c r="V127" s="2">
        <v>0.97</v>
      </c>
      <c r="W127" s="2">
        <v>0.06</v>
      </c>
      <c r="X127" s="2">
        <v>0.97</v>
      </c>
      <c r="Y127" s="2">
        <v>0.94</v>
      </c>
      <c r="Z127" s="2">
        <v>0.95</v>
      </c>
      <c r="AA127" s="2">
        <v>0.9</v>
      </c>
      <c r="AB127" s="2">
        <v>0.95</v>
      </c>
      <c r="AC127" s="2">
        <v>0.94</v>
      </c>
      <c r="AD127" s="2">
        <v>0.94</v>
      </c>
      <c r="AE127" s="2">
        <v>0.02</v>
      </c>
      <c r="AF127" s="2">
        <v>0.98</v>
      </c>
      <c r="AG127" s="2">
        <v>0.06</v>
      </c>
      <c r="AH127" s="2">
        <v>0.94</v>
      </c>
      <c r="AI127" s="2">
        <v>0.94</v>
      </c>
      <c r="AJ127" s="2">
        <v>0.94</v>
      </c>
      <c r="AK127" s="2">
        <v>0.92</v>
      </c>
      <c r="AL127" s="2">
        <v>0.97</v>
      </c>
      <c r="AM127" s="2">
        <v>0.91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 t="s">
        <v>56</v>
      </c>
      <c r="AY127" s="2" t="s">
        <v>642</v>
      </c>
      <c r="AZ127" s="2" t="s">
        <v>86</v>
      </c>
      <c r="BA127" s="2" t="s">
        <v>97</v>
      </c>
      <c r="BB127" s="2" t="s">
        <v>636</v>
      </c>
      <c r="BC127" s="2">
        <v>10890</v>
      </c>
    </row>
    <row r="128" spans="1:55" x14ac:dyDescent="0.25">
      <c r="A128" s="2" t="s">
        <v>55</v>
      </c>
      <c r="B128" s="2">
        <v>60</v>
      </c>
      <c r="C128" s="2">
        <v>96.67</v>
      </c>
      <c r="D128" s="2">
        <v>3.33</v>
      </c>
      <c r="E128" s="2">
        <v>0.94</v>
      </c>
      <c r="F128" s="2">
        <v>7.0000000000000007E-2</v>
      </c>
      <c r="G128" s="2">
        <v>20.329999999999998</v>
      </c>
      <c r="H128" s="2">
        <v>0.18</v>
      </c>
      <c r="I128" s="2">
        <v>42</v>
      </c>
      <c r="J128" s="2">
        <v>1</v>
      </c>
      <c r="K128" s="2">
        <v>0</v>
      </c>
      <c r="L128" s="2">
        <v>1</v>
      </c>
      <c r="M128" s="2">
        <v>0</v>
      </c>
      <c r="N128" s="2">
        <v>1</v>
      </c>
      <c r="O128" s="2">
        <v>1</v>
      </c>
      <c r="P128" s="2">
        <v>1</v>
      </c>
      <c r="Q128" s="2">
        <v>1</v>
      </c>
      <c r="R128" s="2">
        <v>1</v>
      </c>
      <c r="S128" s="2">
        <v>1</v>
      </c>
      <c r="T128" s="2">
        <v>0.9</v>
      </c>
      <c r="U128" s="2">
        <v>0</v>
      </c>
      <c r="V128" s="2">
        <v>1</v>
      </c>
      <c r="W128" s="2">
        <v>0.1</v>
      </c>
      <c r="X128" s="2">
        <v>1</v>
      </c>
      <c r="Y128" s="2">
        <v>0.9</v>
      </c>
      <c r="Z128" s="2">
        <v>0.95</v>
      </c>
      <c r="AA128" s="2">
        <v>0.93</v>
      </c>
      <c r="AB128" s="2">
        <v>0.94</v>
      </c>
      <c r="AC128" s="2">
        <v>0.95</v>
      </c>
      <c r="AD128" s="2">
        <v>1</v>
      </c>
      <c r="AE128" s="2">
        <v>0.04</v>
      </c>
      <c r="AF128" s="2">
        <v>0.96</v>
      </c>
      <c r="AG128" s="2">
        <v>0</v>
      </c>
      <c r="AH128" s="2">
        <v>0.67</v>
      </c>
      <c r="AI128" s="2">
        <v>1</v>
      </c>
      <c r="AJ128" s="2">
        <v>0.8</v>
      </c>
      <c r="AK128" s="2">
        <v>0.8</v>
      </c>
      <c r="AL128" s="2">
        <v>0.98</v>
      </c>
      <c r="AM128" s="2">
        <v>0.82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 t="s">
        <v>56</v>
      </c>
      <c r="AY128" s="2" t="s">
        <v>643</v>
      </c>
      <c r="AZ128" s="2" t="s">
        <v>58</v>
      </c>
      <c r="BA128" s="2" t="s">
        <v>59</v>
      </c>
      <c r="BB128" s="2" t="s">
        <v>636</v>
      </c>
      <c r="BC128" s="2">
        <v>11079</v>
      </c>
    </row>
    <row r="129" spans="1:55" x14ac:dyDescent="0.25">
      <c r="A129" s="2" t="s">
        <v>61</v>
      </c>
      <c r="B129" s="2">
        <v>60</v>
      </c>
      <c r="C129" s="2">
        <v>83.33</v>
      </c>
      <c r="D129" s="2">
        <v>16.670000000000002</v>
      </c>
      <c r="E129" s="2">
        <v>0.7</v>
      </c>
      <c r="F129" s="2">
        <v>0.12</v>
      </c>
      <c r="G129" s="2">
        <v>33.909999999999997</v>
      </c>
      <c r="H129" s="2">
        <v>0.28999999999999998</v>
      </c>
      <c r="I129" s="2">
        <v>68.69</v>
      </c>
      <c r="J129" s="2">
        <v>0.92</v>
      </c>
      <c r="K129" s="2">
        <v>0</v>
      </c>
      <c r="L129" s="2">
        <v>1</v>
      </c>
      <c r="M129" s="2">
        <v>0.08</v>
      </c>
      <c r="N129" s="2">
        <v>1</v>
      </c>
      <c r="O129" s="2">
        <v>0.92</v>
      </c>
      <c r="P129" s="2">
        <v>0.96</v>
      </c>
      <c r="Q129" s="2">
        <v>0.9</v>
      </c>
      <c r="R129" s="2">
        <v>0.95</v>
      </c>
      <c r="S129" s="2">
        <v>0.97</v>
      </c>
      <c r="T129" s="2">
        <v>0.8</v>
      </c>
      <c r="U129" s="2">
        <v>0.13</v>
      </c>
      <c r="V129" s="2">
        <v>0.88</v>
      </c>
      <c r="W129" s="2">
        <v>0.2</v>
      </c>
      <c r="X129" s="2">
        <v>0.76</v>
      </c>
      <c r="Y129" s="2">
        <v>0.8</v>
      </c>
      <c r="Z129" s="2">
        <v>0.78</v>
      </c>
      <c r="AA129" s="2">
        <v>0.67</v>
      </c>
      <c r="AB129" s="2">
        <v>0.96</v>
      </c>
      <c r="AC129" s="2">
        <v>0.94</v>
      </c>
      <c r="AD129" s="2">
        <v>0.25</v>
      </c>
      <c r="AE129" s="2">
        <v>0.09</v>
      </c>
      <c r="AF129" s="2">
        <v>0.91</v>
      </c>
      <c r="AG129" s="2">
        <v>0.75</v>
      </c>
      <c r="AH129" s="2">
        <v>0.17</v>
      </c>
      <c r="AI129" s="2">
        <v>0.25</v>
      </c>
      <c r="AJ129" s="2">
        <v>0.2</v>
      </c>
      <c r="AK129" s="2">
        <v>0.13</v>
      </c>
      <c r="AL129" s="2">
        <v>0.91</v>
      </c>
      <c r="AM129" s="2">
        <v>0.49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 t="s">
        <v>56</v>
      </c>
      <c r="AY129" s="2" t="s">
        <v>643</v>
      </c>
      <c r="AZ129" s="2" t="s">
        <v>58</v>
      </c>
      <c r="BA129" s="2" t="s">
        <v>62</v>
      </c>
      <c r="BB129" s="2" t="s">
        <v>636</v>
      </c>
      <c r="BC129" s="2">
        <v>11079</v>
      </c>
    </row>
    <row r="130" spans="1:55" x14ac:dyDescent="0.25">
      <c r="A130" s="2" t="s">
        <v>63</v>
      </c>
      <c r="B130" s="2">
        <v>60</v>
      </c>
      <c r="C130" s="2">
        <v>83.33</v>
      </c>
      <c r="D130" s="2">
        <v>16.670000000000002</v>
      </c>
      <c r="E130" s="2">
        <v>0.7</v>
      </c>
      <c r="F130" s="2">
        <v>0.12</v>
      </c>
      <c r="G130" s="2">
        <v>33.909999999999997</v>
      </c>
      <c r="H130" s="2">
        <v>0.28999999999999998</v>
      </c>
      <c r="I130" s="2">
        <v>68.69</v>
      </c>
      <c r="J130" s="2">
        <v>0.92</v>
      </c>
      <c r="K130" s="2">
        <v>0</v>
      </c>
      <c r="L130" s="2">
        <v>1</v>
      </c>
      <c r="M130" s="2">
        <v>0.08</v>
      </c>
      <c r="N130" s="2">
        <v>1</v>
      </c>
      <c r="O130" s="2">
        <v>0.92</v>
      </c>
      <c r="P130" s="2">
        <v>0.96</v>
      </c>
      <c r="Q130" s="2">
        <v>0.9</v>
      </c>
      <c r="R130" s="2">
        <v>0.95</v>
      </c>
      <c r="S130" s="2">
        <v>0.97</v>
      </c>
      <c r="T130" s="2">
        <v>0.8</v>
      </c>
      <c r="U130" s="2">
        <v>0.13</v>
      </c>
      <c r="V130" s="2">
        <v>0.88</v>
      </c>
      <c r="W130" s="2">
        <v>0.2</v>
      </c>
      <c r="X130" s="2">
        <v>0.76</v>
      </c>
      <c r="Y130" s="2">
        <v>0.8</v>
      </c>
      <c r="Z130" s="2">
        <v>0.78</v>
      </c>
      <c r="AA130" s="2">
        <v>0.67</v>
      </c>
      <c r="AB130" s="2">
        <v>0.96</v>
      </c>
      <c r="AC130" s="2">
        <v>0.94</v>
      </c>
      <c r="AD130" s="2">
        <v>0.25</v>
      </c>
      <c r="AE130" s="2">
        <v>0.09</v>
      </c>
      <c r="AF130" s="2">
        <v>0.91</v>
      </c>
      <c r="AG130" s="2">
        <v>0.75</v>
      </c>
      <c r="AH130" s="2">
        <v>0.17</v>
      </c>
      <c r="AI130" s="2">
        <v>0.25</v>
      </c>
      <c r="AJ130" s="2">
        <v>0.2</v>
      </c>
      <c r="AK130" s="2">
        <v>0.13</v>
      </c>
      <c r="AL130" s="2">
        <v>0.91</v>
      </c>
      <c r="AM130" s="2">
        <v>0.49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 t="s">
        <v>56</v>
      </c>
      <c r="AY130" s="2" t="s">
        <v>643</v>
      </c>
      <c r="AZ130" s="2" t="s">
        <v>58</v>
      </c>
      <c r="BA130" s="2" t="s">
        <v>64</v>
      </c>
      <c r="BB130" s="2" t="s">
        <v>636</v>
      </c>
      <c r="BC130" s="2">
        <v>11079</v>
      </c>
    </row>
    <row r="131" spans="1:55" x14ac:dyDescent="0.25">
      <c r="A131" s="2" t="s">
        <v>65</v>
      </c>
      <c r="B131" s="2">
        <v>60</v>
      </c>
      <c r="C131" s="2">
        <v>90</v>
      </c>
      <c r="D131" s="2">
        <v>10</v>
      </c>
      <c r="E131" s="2">
        <v>0.81</v>
      </c>
      <c r="F131" s="2">
        <v>7.0000000000000007E-2</v>
      </c>
      <c r="G131" s="2">
        <v>18.829999999999998</v>
      </c>
      <c r="H131" s="2">
        <v>0.26</v>
      </c>
      <c r="I131" s="2">
        <v>61.74</v>
      </c>
      <c r="J131" s="2">
        <v>1</v>
      </c>
      <c r="K131" s="2">
        <v>0.08</v>
      </c>
      <c r="L131" s="2">
        <v>0.92</v>
      </c>
      <c r="M131" s="2">
        <v>0</v>
      </c>
      <c r="N131" s="2">
        <v>0.95</v>
      </c>
      <c r="O131" s="2">
        <v>1</v>
      </c>
      <c r="P131" s="2">
        <v>0.97</v>
      </c>
      <c r="Q131" s="2">
        <v>0.93</v>
      </c>
      <c r="R131" s="2">
        <v>1</v>
      </c>
      <c r="S131" s="2">
        <v>1</v>
      </c>
      <c r="T131" s="2">
        <v>0.8</v>
      </c>
      <c r="U131" s="2">
        <v>0.05</v>
      </c>
      <c r="V131" s="2">
        <v>0.95</v>
      </c>
      <c r="W131" s="2">
        <v>0.2</v>
      </c>
      <c r="X131" s="2">
        <v>0.89</v>
      </c>
      <c r="Y131" s="2">
        <v>0.8</v>
      </c>
      <c r="Z131" s="2">
        <v>0.84</v>
      </c>
      <c r="AA131" s="2">
        <v>0.77</v>
      </c>
      <c r="AB131" s="2">
        <v>0.89</v>
      </c>
      <c r="AC131" s="2">
        <v>0.8</v>
      </c>
      <c r="AD131" s="2">
        <v>0.5</v>
      </c>
      <c r="AE131" s="2">
        <v>0.04</v>
      </c>
      <c r="AF131" s="2">
        <v>0.96</v>
      </c>
      <c r="AG131" s="2">
        <v>0.5</v>
      </c>
      <c r="AH131" s="2">
        <v>0.5</v>
      </c>
      <c r="AI131" s="2">
        <v>0.5</v>
      </c>
      <c r="AJ131" s="2">
        <v>0.5</v>
      </c>
      <c r="AK131" s="2">
        <v>0.46</v>
      </c>
      <c r="AL131" s="2">
        <v>0.9</v>
      </c>
      <c r="AM131" s="2">
        <v>0.35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 t="s">
        <v>56</v>
      </c>
      <c r="AY131" s="2" t="s">
        <v>643</v>
      </c>
      <c r="AZ131" s="2" t="s">
        <v>66</v>
      </c>
      <c r="BA131" s="2" t="s">
        <v>67</v>
      </c>
      <c r="BB131" s="2" t="s">
        <v>636</v>
      </c>
      <c r="BC131" s="2">
        <v>11079</v>
      </c>
    </row>
    <row r="132" spans="1:55" x14ac:dyDescent="0.25">
      <c r="A132" s="2" t="s">
        <v>68</v>
      </c>
      <c r="B132" s="2">
        <v>60</v>
      </c>
      <c r="C132" s="2">
        <v>88.33</v>
      </c>
      <c r="D132" s="2">
        <v>11.67</v>
      </c>
      <c r="E132" s="2">
        <v>0.77</v>
      </c>
      <c r="F132" s="2">
        <v>0.09</v>
      </c>
      <c r="G132" s="2">
        <v>24.33</v>
      </c>
      <c r="H132" s="2">
        <v>0.22</v>
      </c>
      <c r="I132" s="2">
        <v>53.27</v>
      </c>
      <c r="J132" s="2">
        <v>1</v>
      </c>
      <c r="K132" s="2">
        <v>0.08</v>
      </c>
      <c r="L132" s="2">
        <v>0.92</v>
      </c>
      <c r="M132" s="2">
        <v>0</v>
      </c>
      <c r="N132" s="2">
        <v>0.95</v>
      </c>
      <c r="O132" s="2">
        <v>1</v>
      </c>
      <c r="P132" s="2">
        <v>0.97</v>
      </c>
      <c r="Q132" s="2">
        <v>0.93</v>
      </c>
      <c r="R132" s="2">
        <v>1</v>
      </c>
      <c r="S132" s="2">
        <v>1</v>
      </c>
      <c r="T132" s="2">
        <v>0.8</v>
      </c>
      <c r="U132" s="2">
        <v>0.08</v>
      </c>
      <c r="V132" s="2">
        <v>0.93</v>
      </c>
      <c r="W132" s="2">
        <v>0.2</v>
      </c>
      <c r="X132" s="2">
        <v>0.84</v>
      </c>
      <c r="Y132" s="2">
        <v>0.8</v>
      </c>
      <c r="Z132" s="2">
        <v>0.82</v>
      </c>
      <c r="AA132" s="2">
        <v>0.73</v>
      </c>
      <c r="AB132" s="2">
        <v>0.91</v>
      </c>
      <c r="AC132" s="2">
        <v>0.92</v>
      </c>
      <c r="AD132" s="2">
        <v>0.25</v>
      </c>
      <c r="AE132" s="2">
        <v>0.04</v>
      </c>
      <c r="AF132" s="2">
        <v>0.96</v>
      </c>
      <c r="AG132" s="2">
        <v>0.75</v>
      </c>
      <c r="AH132" s="2">
        <v>0.33</v>
      </c>
      <c r="AI132" s="2">
        <v>0.25</v>
      </c>
      <c r="AJ132" s="2">
        <v>0.28999999999999998</v>
      </c>
      <c r="AK132" s="2">
        <v>0.25</v>
      </c>
      <c r="AL132" s="2">
        <v>0.97</v>
      </c>
      <c r="AM132" s="2">
        <v>0.72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 t="s">
        <v>56</v>
      </c>
      <c r="AY132" s="2" t="s">
        <v>643</v>
      </c>
      <c r="AZ132" s="2" t="s">
        <v>66</v>
      </c>
      <c r="BA132" s="2" t="s">
        <v>69</v>
      </c>
      <c r="BB132" s="2" t="s">
        <v>636</v>
      </c>
      <c r="BC132" s="2">
        <v>11079</v>
      </c>
    </row>
    <row r="133" spans="1:55" x14ac:dyDescent="0.25">
      <c r="A133" s="2" t="s">
        <v>70</v>
      </c>
      <c r="B133" s="2">
        <v>60</v>
      </c>
      <c r="C133" s="2">
        <v>93.33</v>
      </c>
      <c r="D133" s="2">
        <v>6.67</v>
      </c>
      <c r="E133" s="2">
        <v>0.87</v>
      </c>
      <c r="F133" s="2">
        <v>0.05</v>
      </c>
      <c r="G133" s="2">
        <v>13.28</v>
      </c>
      <c r="H133" s="2">
        <v>0.2</v>
      </c>
      <c r="I133" s="2">
        <v>46.67</v>
      </c>
      <c r="J133" s="2">
        <v>1</v>
      </c>
      <c r="K133" s="2">
        <v>0.08</v>
      </c>
      <c r="L133" s="2">
        <v>0.92</v>
      </c>
      <c r="M133" s="2">
        <v>0</v>
      </c>
      <c r="N133" s="2">
        <v>0.95</v>
      </c>
      <c r="O133" s="2">
        <v>1</v>
      </c>
      <c r="P133" s="2">
        <v>0.97</v>
      </c>
      <c r="Q133" s="2">
        <v>0.93</v>
      </c>
      <c r="R133" s="2">
        <v>1</v>
      </c>
      <c r="S133" s="2">
        <v>1</v>
      </c>
      <c r="T133" s="2">
        <v>0.9</v>
      </c>
      <c r="U133" s="2">
        <v>0.05</v>
      </c>
      <c r="V133" s="2">
        <v>0.95</v>
      </c>
      <c r="W133" s="2">
        <v>0.1</v>
      </c>
      <c r="X133" s="2">
        <v>0.9</v>
      </c>
      <c r="Y133" s="2">
        <v>0.9</v>
      </c>
      <c r="Z133" s="2">
        <v>0.9</v>
      </c>
      <c r="AA133" s="2">
        <v>0.85</v>
      </c>
      <c r="AB133" s="2">
        <v>0.99</v>
      </c>
      <c r="AC133" s="2">
        <v>0.98</v>
      </c>
      <c r="AD133" s="2">
        <v>0.5</v>
      </c>
      <c r="AE133" s="2">
        <v>0</v>
      </c>
      <c r="AF133" s="2">
        <v>1</v>
      </c>
      <c r="AG133" s="2">
        <v>0.5</v>
      </c>
      <c r="AH133" s="2">
        <v>1</v>
      </c>
      <c r="AI133" s="2">
        <v>0.5</v>
      </c>
      <c r="AJ133" s="2">
        <v>0.67</v>
      </c>
      <c r="AK133" s="2">
        <v>0.69</v>
      </c>
      <c r="AL133" s="2">
        <v>0.99</v>
      </c>
      <c r="AM133" s="2">
        <v>0.9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 t="s">
        <v>56</v>
      </c>
      <c r="AY133" s="2" t="s">
        <v>643</v>
      </c>
      <c r="AZ133" s="2" t="s">
        <v>66</v>
      </c>
      <c r="BA133" s="2" t="s">
        <v>71</v>
      </c>
      <c r="BB133" s="2" t="s">
        <v>636</v>
      </c>
      <c r="BC133" s="2">
        <v>11079</v>
      </c>
    </row>
    <row r="134" spans="1:55" x14ac:dyDescent="0.25">
      <c r="A134" s="2" t="s">
        <v>72</v>
      </c>
      <c r="B134" s="2">
        <v>60</v>
      </c>
      <c r="C134" s="2">
        <v>78.33</v>
      </c>
      <c r="D134" s="2">
        <v>21.67</v>
      </c>
      <c r="E134" s="2">
        <v>0.59</v>
      </c>
      <c r="F134" s="2">
        <v>0.28000000000000003</v>
      </c>
      <c r="G134" s="2">
        <v>78.44</v>
      </c>
      <c r="H134" s="2">
        <v>0.36</v>
      </c>
      <c r="I134" s="2">
        <v>85.26</v>
      </c>
      <c r="J134" s="2">
        <v>0.81</v>
      </c>
      <c r="K134" s="2">
        <v>0.08</v>
      </c>
      <c r="L134" s="2">
        <v>0.92</v>
      </c>
      <c r="M134" s="2">
        <v>0.19</v>
      </c>
      <c r="N134" s="2">
        <v>0.94</v>
      </c>
      <c r="O134" s="2">
        <v>0.81</v>
      </c>
      <c r="P134" s="2">
        <v>0.87</v>
      </c>
      <c r="Q134" s="2">
        <v>0.71</v>
      </c>
      <c r="R134" s="2">
        <v>0.87</v>
      </c>
      <c r="S134" s="2">
        <v>0.88</v>
      </c>
      <c r="T134" s="2">
        <v>0.9</v>
      </c>
      <c r="U134" s="2">
        <v>0.28000000000000003</v>
      </c>
      <c r="V134" s="2">
        <v>0.73</v>
      </c>
      <c r="W134" s="2">
        <v>0.1</v>
      </c>
      <c r="X134" s="2">
        <v>0.62</v>
      </c>
      <c r="Y134" s="2">
        <v>0.9</v>
      </c>
      <c r="Z134" s="2">
        <v>0.73</v>
      </c>
      <c r="AA134" s="2">
        <v>0.59</v>
      </c>
      <c r="AB134" s="2">
        <v>0.84</v>
      </c>
      <c r="AC134" s="2">
        <v>0.63</v>
      </c>
      <c r="AD134" s="2">
        <v>0</v>
      </c>
      <c r="AE134" s="2">
        <v>0</v>
      </c>
      <c r="AF134" s="2">
        <v>1</v>
      </c>
      <c r="AG134" s="2">
        <v>1</v>
      </c>
      <c r="AH134" s="2">
        <v>0</v>
      </c>
      <c r="AI134" s="2">
        <v>0</v>
      </c>
      <c r="AJ134" s="2">
        <v>0</v>
      </c>
      <c r="AK134" s="2">
        <v>0</v>
      </c>
      <c r="AL134" s="2">
        <v>0.72</v>
      </c>
      <c r="AM134" s="2">
        <v>0.23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 t="s">
        <v>56</v>
      </c>
      <c r="AY134" s="2" t="s">
        <v>643</v>
      </c>
      <c r="AZ134" s="2" t="s">
        <v>66</v>
      </c>
      <c r="BA134" s="2" t="s">
        <v>73</v>
      </c>
      <c r="BB134" s="2" t="s">
        <v>636</v>
      </c>
      <c r="BC134" s="2">
        <v>11079</v>
      </c>
    </row>
    <row r="135" spans="1:55" x14ac:dyDescent="0.25">
      <c r="A135" s="2" t="s">
        <v>74</v>
      </c>
      <c r="B135" s="2">
        <v>60</v>
      </c>
      <c r="C135" s="2">
        <v>76.67</v>
      </c>
      <c r="D135" s="2">
        <v>23.33</v>
      </c>
      <c r="E135" s="2">
        <v>0.49</v>
      </c>
      <c r="F135" s="2">
        <v>0.16</v>
      </c>
      <c r="G135" s="2">
        <v>43.92</v>
      </c>
      <c r="H135" s="2">
        <v>0.39</v>
      </c>
      <c r="I135" s="2">
        <v>94.3</v>
      </c>
      <c r="J135" s="2">
        <v>1</v>
      </c>
      <c r="K135" s="2">
        <v>0.57999999999999996</v>
      </c>
      <c r="L135" s="2">
        <v>0.42</v>
      </c>
      <c r="M135" s="2">
        <v>0</v>
      </c>
      <c r="N135" s="2">
        <v>0.72</v>
      </c>
      <c r="O135" s="2">
        <v>1</v>
      </c>
      <c r="P135" s="2">
        <v>0.84</v>
      </c>
      <c r="Q135" s="2">
        <v>0.55000000000000004</v>
      </c>
      <c r="R135" s="2">
        <v>0.71</v>
      </c>
      <c r="S135" s="2">
        <v>0.72</v>
      </c>
      <c r="T135" s="2">
        <v>0.35</v>
      </c>
      <c r="U135" s="2">
        <v>0</v>
      </c>
      <c r="V135" s="2">
        <v>1</v>
      </c>
      <c r="W135" s="2">
        <v>0.65</v>
      </c>
      <c r="X135" s="2">
        <v>1</v>
      </c>
      <c r="Y135" s="2">
        <v>0.35</v>
      </c>
      <c r="Z135" s="2">
        <v>0.52</v>
      </c>
      <c r="AA135" s="2">
        <v>0.51</v>
      </c>
      <c r="AB135" s="2">
        <v>0.68</v>
      </c>
      <c r="AC135" s="2">
        <v>0.56999999999999995</v>
      </c>
      <c r="AD135" s="2">
        <v>0.75</v>
      </c>
      <c r="AE135" s="2">
        <v>0</v>
      </c>
      <c r="AF135" s="2">
        <v>1</v>
      </c>
      <c r="AG135" s="2">
        <v>0.25</v>
      </c>
      <c r="AH135" s="2">
        <v>1</v>
      </c>
      <c r="AI135" s="2">
        <v>0.75</v>
      </c>
      <c r="AJ135" s="2">
        <v>0.86</v>
      </c>
      <c r="AK135" s="2">
        <v>0.86</v>
      </c>
      <c r="AL135" s="2">
        <v>0.88</v>
      </c>
      <c r="AM135" s="2">
        <v>0.77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 t="s">
        <v>56</v>
      </c>
      <c r="AY135" s="2" t="s">
        <v>643</v>
      </c>
      <c r="AZ135" s="2" t="s">
        <v>75</v>
      </c>
      <c r="BA135" s="2" t="s">
        <v>76</v>
      </c>
      <c r="BB135" s="2" t="s">
        <v>636</v>
      </c>
      <c r="BC135" s="2">
        <v>11079</v>
      </c>
    </row>
    <row r="136" spans="1:55" x14ac:dyDescent="0.25">
      <c r="A136" s="2" t="s">
        <v>77</v>
      </c>
      <c r="B136" s="2">
        <v>60</v>
      </c>
      <c r="C136" s="2">
        <v>93.33</v>
      </c>
      <c r="D136" s="2">
        <v>6.67</v>
      </c>
      <c r="E136" s="2">
        <v>0.87</v>
      </c>
      <c r="F136" s="2">
        <v>0.15</v>
      </c>
      <c r="G136" s="2">
        <v>42.16</v>
      </c>
      <c r="H136" s="2">
        <v>0.24</v>
      </c>
      <c r="I136" s="2">
        <v>58.2</v>
      </c>
      <c r="J136" s="2">
        <v>1</v>
      </c>
      <c r="K136" s="2">
        <v>0.13</v>
      </c>
      <c r="L136" s="2">
        <v>0.88</v>
      </c>
      <c r="M136" s="2">
        <v>0</v>
      </c>
      <c r="N136" s="2">
        <v>0.92</v>
      </c>
      <c r="O136" s="2">
        <v>1</v>
      </c>
      <c r="P136" s="2">
        <v>0.96</v>
      </c>
      <c r="Q136" s="2">
        <v>0.9</v>
      </c>
      <c r="R136" s="2">
        <v>0.93</v>
      </c>
      <c r="S136" s="2">
        <v>0.92</v>
      </c>
      <c r="T136" s="2">
        <v>0.9</v>
      </c>
      <c r="U136" s="2">
        <v>0.03</v>
      </c>
      <c r="V136" s="2">
        <v>0.98</v>
      </c>
      <c r="W136" s="2">
        <v>0.1</v>
      </c>
      <c r="X136" s="2">
        <v>0.95</v>
      </c>
      <c r="Y136" s="2">
        <v>0.9</v>
      </c>
      <c r="Z136" s="2">
        <v>0.92</v>
      </c>
      <c r="AA136" s="2">
        <v>0.89</v>
      </c>
      <c r="AB136" s="2">
        <v>0.92</v>
      </c>
      <c r="AC136" s="2">
        <v>0.92</v>
      </c>
      <c r="AD136" s="2">
        <v>0.5</v>
      </c>
      <c r="AE136" s="2">
        <v>0</v>
      </c>
      <c r="AF136" s="2">
        <v>1</v>
      </c>
      <c r="AG136" s="2">
        <v>0.5</v>
      </c>
      <c r="AH136" s="2">
        <v>1</v>
      </c>
      <c r="AI136" s="2">
        <v>0.5</v>
      </c>
      <c r="AJ136" s="2">
        <v>0.67</v>
      </c>
      <c r="AK136" s="2">
        <v>0.69</v>
      </c>
      <c r="AL136" s="2">
        <v>0.88</v>
      </c>
      <c r="AM136" s="2">
        <v>0.59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 t="s">
        <v>56</v>
      </c>
      <c r="AY136" s="2" t="s">
        <v>643</v>
      </c>
      <c r="AZ136" s="2" t="s">
        <v>75</v>
      </c>
      <c r="BA136" s="2" t="s">
        <v>78</v>
      </c>
      <c r="BB136" s="2" t="s">
        <v>636</v>
      </c>
      <c r="BC136" s="2">
        <v>11079</v>
      </c>
    </row>
    <row r="137" spans="1:55" x14ac:dyDescent="0.25">
      <c r="A137" s="2" t="s">
        <v>79</v>
      </c>
      <c r="B137" s="2">
        <v>60</v>
      </c>
      <c r="C137" s="2">
        <v>95</v>
      </c>
      <c r="D137" s="2">
        <v>5</v>
      </c>
      <c r="E137" s="2">
        <v>0.9</v>
      </c>
      <c r="F137" s="2">
        <v>0.04</v>
      </c>
      <c r="G137" s="2">
        <v>12.43</v>
      </c>
      <c r="H137" s="2">
        <v>0.18</v>
      </c>
      <c r="I137" s="2">
        <v>43.66</v>
      </c>
      <c r="J137" s="2">
        <v>1</v>
      </c>
      <c r="K137" s="2">
        <v>0.08</v>
      </c>
      <c r="L137" s="2">
        <v>0.92</v>
      </c>
      <c r="M137" s="2">
        <v>0</v>
      </c>
      <c r="N137" s="2">
        <v>0.95</v>
      </c>
      <c r="O137" s="2">
        <v>1</v>
      </c>
      <c r="P137" s="2">
        <v>0.97</v>
      </c>
      <c r="Q137" s="2">
        <v>0.93</v>
      </c>
      <c r="R137" s="2">
        <v>0.96</v>
      </c>
      <c r="S137" s="2">
        <v>0.95</v>
      </c>
      <c r="T137" s="2">
        <v>0.9</v>
      </c>
      <c r="U137" s="2">
        <v>0.03</v>
      </c>
      <c r="V137" s="2">
        <v>0.98</v>
      </c>
      <c r="W137" s="2">
        <v>0.1</v>
      </c>
      <c r="X137" s="2">
        <v>0.95</v>
      </c>
      <c r="Y137" s="2">
        <v>0.9</v>
      </c>
      <c r="Z137" s="2">
        <v>0.92</v>
      </c>
      <c r="AA137" s="2">
        <v>0.89</v>
      </c>
      <c r="AB137" s="2">
        <v>0.94</v>
      </c>
      <c r="AC137" s="2">
        <v>0.89</v>
      </c>
      <c r="AD137" s="2">
        <v>0.75</v>
      </c>
      <c r="AE137" s="2">
        <v>0</v>
      </c>
      <c r="AF137" s="2">
        <v>1</v>
      </c>
      <c r="AG137" s="2">
        <v>0.25</v>
      </c>
      <c r="AH137" s="2">
        <v>1</v>
      </c>
      <c r="AI137" s="2">
        <v>0.75</v>
      </c>
      <c r="AJ137" s="2">
        <v>0.86</v>
      </c>
      <c r="AK137" s="2">
        <v>0.86</v>
      </c>
      <c r="AL137" s="2">
        <v>0.96</v>
      </c>
      <c r="AM137" s="2">
        <v>0.8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 t="s">
        <v>56</v>
      </c>
      <c r="AY137" s="2" t="s">
        <v>643</v>
      </c>
      <c r="AZ137" s="2" t="s">
        <v>75</v>
      </c>
      <c r="BA137" s="2" t="s">
        <v>80</v>
      </c>
      <c r="BB137" s="2" t="s">
        <v>636</v>
      </c>
      <c r="BC137" s="2">
        <v>11079</v>
      </c>
    </row>
    <row r="138" spans="1:55" x14ac:dyDescent="0.25">
      <c r="A138" s="2" t="s">
        <v>81</v>
      </c>
      <c r="B138" s="2">
        <v>60</v>
      </c>
      <c r="C138" s="2">
        <v>95</v>
      </c>
      <c r="D138" s="2">
        <v>5</v>
      </c>
      <c r="E138" s="2">
        <v>0.9</v>
      </c>
      <c r="F138" s="2">
        <v>0.04</v>
      </c>
      <c r="G138" s="2">
        <v>11.25</v>
      </c>
      <c r="H138" s="2">
        <v>0.18</v>
      </c>
      <c r="I138" s="2">
        <v>43.31</v>
      </c>
      <c r="J138" s="2">
        <v>1</v>
      </c>
      <c r="K138" s="2">
        <v>0.08</v>
      </c>
      <c r="L138" s="2">
        <v>0.92</v>
      </c>
      <c r="M138" s="2">
        <v>0</v>
      </c>
      <c r="N138" s="2">
        <v>0.95</v>
      </c>
      <c r="O138" s="2">
        <v>1</v>
      </c>
      <c r="P138" s="2">
        <v>0.97</v>
      </c>
      <c r="Q138" s="2">
        <v>0.93</v>
      </c>
      <c r="R138" s="2">
        <v>0.96</v>
      </c>
      <c r="S138" s="2">
        <v>0.95</v>
      </c>
      <c r="T138" s="2">
        <v>0.9</v>
      </c>
      <c r="U138" s="2">
        <v>0.03</v>
      </c>
      <c r="V138" s="2">
        <v>0.98</v>
      </c>
      <c r="W138" s="2">
        <v>0.1</v>
      </c>
      <c r="X138" s="2">
        <v>0.95</v>
      </c>
      <c r="Y138" s="2">
        <v>0.9</v>
      </c>
      <c r="Z138" s="2">
        <v>0.92</v>
      </c>
      <c r="AA138" s="2">
        <v>0.89</v>
      </c>
      <c r="AB138" s="2">
        <v>0.94</v>
      </c>
      <c r="AC138" s="2">
        <v>0.89</v>
      </c>
      <c r="AD138" s="2">
        <v>0.75</v>
      </c>
      <c r="AE138" s="2">
        <v>0</v>
      </c>
      <c r="AF138" s="2">
        <v>1</v>
      </c>
      <c r="AG138" s="2">
        <v>0.25</v>
      </c>
      <c r="AH138" s="2">
        <v>1</v>
      </c>
      <c r="AI138" s="2">
        <v>0.75</v>
      </c>
      <c r="AJ138" s="2">
        <v>0.86</v>
      </c>
      <c r="AK138" s="2">
        <v>0.86</v>
      </c>
      <c r="AL138" s="2">
        <v>0.96</v>
      </c>
      <c r="AM138" s="2">
        <v>0.8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 t="s">
        <v>56</v>
      </c>
      <c r="AY138" s="2" t="s">
        <v>643</v>
      </c>
      <c r="AZ138" s="2" t="s">
        <v>75</v>
      </c>
      <c r="BA138" s="2" t="s">
        <v>82</v>
      </c>
      <c r="BB138" s="2" t="s">
        <v>636</v>
      </c>
      <c r="BC138" s="2">
        <v>11079</v>
      </c>
    </row>
    <row r="139" spans="1:55" x14ac:dyDescent="0.25">
      <c r="A139" s="2" t="s">
        <v>83</v>
      </c>
      <c r="B139" s="2">
        <v>60</v>
      </c>
      <c r="C139" s="2">
        <v>60</v>
      </c>
      <c r="D139" s="2">
        <v>40</v>
      </c>
      <c r="E139" s="2">
        <v>0</v>
      </c>
      <c r="F139" s="2">
        <v>0.36</v>
      </c>
      <c r="G139" s="2">
        <v>100.94</v>
      </c>
      <c r="H139" s="2">
        <v>0.42</v>
      </c>
      <c r="I139" s="2">
        <v>100.11</v>
      </c>
      <c r="J139" s="2">
        <v>1</v>
      </c>
      <c r="K139" s="2">
        <v>1</v>
      </c>
      <c r="L139" s="2">
        <v>0</v>
      </c>
      <c r="M139" s="2">
        <v>0</v>
      </c>
      <c r="N139" s="2">
        <v>0.6</v>
      </c>
      <c r="O139" s="2">
        <v>1</v>
      </c>
      <c r="P139" s="2">
        <v>0.75</v>
      </c>
      <c r="Q139" s="2">
        <v>0</v>
      </c>
      <c r="R139" s="2">
        <v>0.5</v>
      </c>
      <c r="S139" s="2">
        <v>0.6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33</v>
      </c>
      <c r="AD139" s="2">
        <v>0</v>
      </c>
      <c r="AE139" s="2">
        <v>0</v>
      </c>
      <c r="AF139" s="2">
        <v>1</v>
      </c>
      <c r="AG139" s="2">
        <v>1</v>
      </c>
      <c r="AH139" s="2">
        <v>0</v>
      </c>
      <c r="AI139" s="2">
        <v>0</v>
      </c>
      <c r="AJ139" s="2">
        <v>0</v>
      </c>
      <c r="AK139" s="2">
        <v>0</v>
      </c>
      <c r="AL139" s="2">
        <v>0.5</v>
      </c>
      <c r="AM139" s="2">
        <v>7.0000000000000007E-2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 t="s">
        <v>56</v>
      </c>
      <c r="AY139" s="2" t="s">
        <v>643</v>
      </c>
      <c r="AZ139" s="2" t="s">
        <v>75</v>
      </c>
      <c r="BA139" s="2" t="s">
        <v>84</v>
      </c>
      <c r="BB139" s="2" t="s">
        <v>636</v>
      </c>
      <c r="BC139" s="2">
        <v>11079</v>
      </c>
    </row>
    <row r="140" spans="1:55" x14ac:dyDescent="0.25">
      <c r="A140" s="2" t="s">
        <v>85</v>
      </c>
      <c r="B140" s="2">
        <v>60</v>
      </c>
      <c r="C140" s="2">
        <v>80</v>
      </c>
      <c r="D140" s="2">
        <v>20</v>
      </c>
      <c r="E140" s="2">
        <v>0.62</v>
      </c>
      <c r="F140" s="2">
        <v>0.2</v>
      </c>
      <c r="G140" s="2">
        <v>55.22</v>
      </c>
      <c r="H140" s="2">
        <v>0.32</v>
      </c>
      <c r="I140" s="2">
        <v>77.459999999999994</v>
      </c>
      <c r="J140" s="2">
        <v>0.83</v>
      </c>
      <c r="K140" s="2">
        <v>0.08</v>
      </c>
      <c r="L140" s="2">
        <v>0.92</v>
      </c>
      <c r="M140" s="2">
        <v>0.17</v>
      </c>
      <c r="N140" s="2">
        <v>0.94</v>
      </c>
      <c r="O140" s="2">
        <v>0.83</v>
      </c>
      <c r="P140" s="2">
        <v>0.88</v>
      </c>
      <c r="Q140" s="2">
        <v>0.74</v>
      </c>
      <c r="R140" s="2">
        <v>0.88</v>
      </c>
      <c r="S140" s="2">
        <v>0.88</v>
      </c>
      <c r="T140" s="2">
        <v>0.9</v>
      </c>
      <c r="U140" s="2">
        <v>0.25</v>
      </c>
      <c r="V140" s="2">
        <v>0.75</v>
      </c>
      <c r="W140" s="2">
        <v>0.1</v>
      </c>
      <c r="X140" s="2">
        <v>0.64</v>
      </c>
      <c r="Y140" s="2">
        <v>0.9</v>
      </c>
      <c r="Z140" s="2">
        <v>0.75</v>
      </c>
      <c r="AA140" s="2">
        <v>0.61</v>
      </c>
      <c r="AB140" s="2">
        <v>0.83</v>
      </c>
      <c r="AC140" s="2">
        <v>0.61</v>
      </c>
      <c r="AD140" s="2">
        <v>0</v>
      </c>
      <c r="AE140" s="2">
        <v>0</v>
      </c>
      <c r="AF140" s="2">
        <v>1</v>
      </c>
      <c r="AG140" s="2">
        <v>1</v>
      </c>
      <c r="AH140" s="2">
        <v>0</v>
      </c>
      <c r="AI140" s="2">
        <v>0</v>
      </c>
      <c r="AJ140" s="2">
        <v>0</v>
      </c>
      <c r="AK140" s="2">
        <v>0</v>
      </c>
      <c r="AL140" s="2">
        <v>0.79</v>
      </c>
      <c r="AM140" s="2">
        <v>0.14000000000000001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 t="s">
        <v>56</v>
      </c>
      <c r="AY140" s="2" t="s">
        <v>643</v>
      </c>
      <c r="AZ140" s="2" t="s">
        <v>86</v>
      </c>
      <c r="BA140" s="2" t="s">
        <v>87</v>
      </c>
      <c r="BB140" s="2" t="s">
        <v>636</v>
      </c>
      <c r="BC140" s="2">
        <v>11079</v>
      </c>
    </row>
    <row r="141" spans="1:55" x14ac:dyDescent="0.25">
      <c r="A141" s="2" t="s">
        <v>88</v>
      </c>
      <c r="B141" s="2">
        <v>60</v>
      </c>
      <c r="C141" s="2">
        <v>95</v>
      </c>
      <c r="D141" s="2">
        <v>5</v>
      </c>
      <c r="E141" s="2">
        <v>0.9</v>
      </c>
      <c r="F141" s="2">
        <v>0.04</v>
      </c>
      <c r="G141" s="2">
        <v>11.25</v>
      </c>
      <c r="H141" s="2">
        <v>0.18</v>
      </c>
      <c r="I141" s="2">
        <v>43.31</v>
      </c>
      <c r="J141" s="2">
        <v>1</v>
      </c>
      <c r="K141" s="2">
        <v>0.08</v>
      </c>
      <c r="L141" s="2">
        <v>0.92</v>
      </c>
      <c r="M141" s="2">
        <v>0</v>
      </c>
      <c r="N141" s="2">
        <v>0.95</v>
      </c>
      <c r="O141" s="2">
        <v>1</v>
      </c>
      <c r="P141" s="2">
        <v>0.97</v>
      </c>
      <c r="Q141" s="2">
        <v>0.93</v>
      </c>
      <c r="R141" s="2">
        <v>0.96</v>
      </c>
      <c r="S141" s="2">
        <v>0.95</v>
      </c>
      <c r="T141" s="2">
        <v>0.9</v>
      </c>
      <c r="U141" s="2">
        <v>0.03</v>
      </c>
      <c r="V141" s="2">
        <v>0.98</v>
      </c>
      <c r="W141" s="2">
        <v>0.1</v>
      </c>
      <c r="X141" s="2">
        <v>0.95</v>
      </c>
      <c r="Y141" s="2">
        <v>0.9</v>
      </c>
      <c r="Z141" s="2">
        <v>0.92</v>
      </c>
      <c r="AA141" s="2">
        <v>0.89</v>
      </c>
      <c r="AB141" s="2">
        <v>0.94</v>
      </c>
      <c r="AC141" s="2">
        <v>0.89</v>
      </c>
      <c r="AD141" s="2">
        <v>0.75</v>
      </c>
      <c r="AE141" s="2">
        <v>0</v>
      </c>
      <c r="AF141" s="2">
        <v>1</v>
      </c>
      <c r="AG141" s="2">
        <v>0.25</v>
      </c>
      <c r="AH141" s="2">
        <v>1</v>
      </c>
      <c r="AI141" s="2">
        <v>0.75</v>
      </c>
      <c r="AJ141" s="2">
        <v>0.86</v>
      </c>
      <c r="AK141" s="2">
        <v>0.86</v>
      </c>
      <c r="AL141" s="2">
        <v>0.96</v>
      </c>
      <c r="AM141" s="2">
        <v>0.8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 t="s">
        <v>56</v>
      </c>
      <c r="AY141" s="2" t="s">
        <v>643</v>
      </c>
      <c r="AZ141" s="2" t="s">
        <v>86</v>
      </c>
      <c r="BA141" s="2" t="s">
        <v>89</v>
      </c>
      <c r="BB141" s="2" t="s">
        <v>636</v>
      </c>
      <c r="BC141" s="2">
        <v>11079</v>
      </c>
    </row>
    <row r="142" spans="1:55" x14ac:dyDescent="0.25">
      <c r="A142" s="2" t="s">
        <v>90</v>
      </c>
      <c r="B142" s="2">
        <v>60</v>
      </c>
      <c r="C142" s="2">
        <v>93.33</v>
      </c>
      <c r="D142" s="2">
        <v>6.67</v>
      </c>
      <c r="E142" s="2">
        <v>0.87</v>
      </c>
      <c r="F142" s="2">
        <v>0.05</v>
      </c>
      <c r="G142" s="2">
        <v>13.28</v>
      </c>
      <c r="H142" s="2">
        <v>0.2</v>
      </c>
      <c r="I142" s="2">
        <v>46.67</v>
      </c>
      <c r="J142" s="2">
        <v>1</v>
      </c>
      <c r="K142" s="2">
        <v>0.08</v>
      </c>
      <c r="L142" s="2">
        <v>0.92</v>
      </c>
      <c r="M142" s="2">
        <v>0</v>
      </c>
      <c r="N142" s="2">
        <v>0.95</v>
      </c>
      <c r="O142" s="2">
        <v>1</v>
      </c>
      <c r="P142" s="2">
        <v>0.97</v>
      </c>
      <c r="Q142" s="2">
        <v>0.93</v>
      </c>
      <c r="R142" s="2">
        <v>1</v>
      </c>
      <c r="S142" s="2">
        <v>1</v>
      </c>
      <c r="T142" s="2">
        <v>0.9</v>
      </c>
      <c r="U142" s="2">
        <v>0.05</v>
      </c>
      <c r="V142" s="2">
        <v>0.95</v>
      </c>
      <c r="W142" s="2">
        <v>0.1</v>
      </c>
      <c r="X142" s="2">
        <v>0.9</v>
      </c>
      <c r="Y142" s="2">
        <v>0.9</v>
      </c>
      <c r="Z142" s="2">
        <v>0.9</v>
      </c>
      <c r="AA142" s="2">
        <v>0.85</v>
      </c>
      <c r="AB142" s="2">
        <v>0.99</v>
      </c>
      <c r="AC142" s="2">
        <v>0.98</v>
      </c>
      <c r="AD142" s="2">
        <v>0.5</v>
      </c>
      <c r="AE142" s="2">
        <v>0</v>
      </c>
      <c r="AF142" s="2">
        <v>1</v>
      </c>
      <c r="AG142" s="2">
        <v>0.5</v>
      </c>
      <c r="AH142" s="2">
        <v>1</v>
      </c>
      <c r="AI142" s="2">
        <v>0.5</v>
      </c>
      <c r="AJ142" s="2">
        <v>0.67</v>
      </c>
      <c r="AK142" s="2">
        <v>0.69</v>
      </c>
      <c r="AL142" s="2">
        <v>0.99</v>
      </c>
      <c r="AM142" s="2">
        <v>0.9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 t="s">
        <v>56</v>
      </c>
      <c r="AY142" s="2" t="s">
        <v>643</v>
      </c>
      <c r="AZ142" s="2" t="s">
        <v>86</v>
      </c>
      <c r="BA142" s="2" t="s">
        <v>91</v>
      </c>
      <c r="BB142" s="2" t="s">
        <v>636</v>
      </c>
      <c r="BC142" s="2">
        <v>11079</v>
      </c>
    </row>
    <row r="143" spans="1:55" x14ac:dyDescent="0.25">
      <c r="A143" s="2" t="s">
        <v>92</v>
      </c>
      <c r="B143" s="2">
        <v>60</v>
      </c>
      <c r="C143" s="2">
        <v>96.67</v>
      </c>
      <c r="D143" s="2">
        <v>3.33</v>
      </c>
      <c r="E143" s="2">
        <v>0.94</v>
      </c>
      <c r="F143" s="2">
        <v>0.06</v>
      </c>
      <c r="G143" s="2">
        <v>16.16</v>
      </c>
      <c r="H143" s="2">
        <v>0.14000000000000001</v>
      </c>
      <c r="I143" s="2">
        <v>34</v>
      </c>
      <c r="J143" s="2">
        <v>1</v>
      </c>
      <c r="K143" s="2">
        <v>0.08</v>
      </c>
      <c r="L143" s="2">
        <v>0.92</v>
      </c>
      <c r="M143" s="2">
        <v>0</v>
      </c>
      <c r="N143" s="2">
        <v>0.95</v>
      </c>
      <c r="O143" s="2">
        <v>1</v>
      </c>
      <c r="P143" s="2">
        <v>0.97</v>
      </c>
      <c r="Q143" s="2">
        <v>0.93</v>
      </c>
      <c r="R143" s="2">
        <v>1</v>
      </c>
      <c r="S143" s="2">
        <v>1</v>
      </c>
      <c r="T143" s="2">
        <v>0.9</v>
      </c>
      <c r="U143" s="2">
        <v>0</v>
      </c>
      <c r="V143" s="2">
        <v>1</v>
      </c>
      <c r="W143" s="2">
        <v>0.1</v>
      </c>
      <c r="X143" s="2">
        <v>1</v>
      </c>
      <c r="Y143" s="2">
        <v>0.9</v>
      </c>
      <c r="Z143" s="2">
        <v>0.95</v>
      </c>
      <c r="AA143" s="2">
        <v>0.93</v>
      </c>
      <c r="AB143" s="2">
        <v>0.99</v>
      </c>
      <c r="AC143" s="2">
        <v>0.98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 t="s">
        <v>56</v>
      </c>
      <c r="AY143" s="2" t="s">
        <v>643</v>
      </c>
      <c r="AZ143" s="2" t="s">
        <v>86</v>
      </c>
      <c r="BA143" s="2" t="s">
        <v>93</v>
      </c>
      <c r="BB143" s="2" t="s">
        <v>636</v>
      </c>
      <c r="BC143" s="2">
        <v>11079</v>
      </c>
    </row>
    <row r="144" spans="1:55" x14ac:dyDescent="0.25">
      <c r="A144" s="2" t="s">
        <v>94</v>
      </c>
      <c r="B144" s="2">
        <v>60</v>
      </c>
      <c r="C144" s="2">
        <v>96.67</v>
      </c>
      <c r="D144" s="2">
        <v>3.33</v>
      </c>
      <c r="E144" s="2">
        <v>0.94</v>
      </c>
      <c r="F144" s="2">
        <v>0.02</v>
      </c>
      <c r="G144" s="2">
        <v>6.27</v>
      </c>
      <c r="H144" s="2">
        <v>0.15</v>
      </c>
      <c r="I144" s="2">
        <v>35.64</v>
      </c>
      <c r="J144" s="2">
        <v>1</v>
      </c>
      <c r="K144" s="2">
        <v>0.08</v>
      </c>
      <c r="L144" s="2">
        <v>0.92</v>
      </c>
      <c r="M144" s="2">
        <v>0</v>
      </c>
      <c r="N144" s="2">
        <v>0.95</v>
      </c>
      <c r="O144" s="2">
        <v>1</v>
      </c>
      <c r="P144" s="2">
        <v>0.97</v>
      </c>
      <c r="Q144" s="2">
        <v>0.93</v>
      </c>
      <c r="R144" s="2">
        <v>0.96</v>
      </c>
      <c r="S144" s="2">
        <v>0.95</v>
      </c>
      <c r="T144" s="2">
        <v>0.9</v>
      </c>
      <c r="U144" s="2">
        <v>0</v>
      </c>
      <c r="V144" s="2">
        <v>1</v>
      </c>
      <c r="W144" s="2">
        <v>0.1</v>
      </c>
      <c r="X144" s="2">
        <v>1</v>
      </c>
      <c r="Y144" s="2">
        <v>0.9</v>
      </c>
      <c r="Z144" s="2">
        <v>0.95</v>
      </c>
      <c r="AA144" s="2">
        <v>0.93</v>
      </c>
      <c r="AB144" s="2">
        <v>0.95</v>
      </c>
      <c r="AC144" s="2">
        <v>0.93</v>
      </c>
      <c r="AD144" s="2">
        <v>1</v>
      </c>
      <c r="AE144" s="2">
        <v>0</v>
      </c>
      <c r="AF144" s="2">
        <v>1</v>
      </c>
      <c r="AG144" s="2">
        <v>0</v>
      </c>
      <c r="AH144" s="2">
        <v>1</v>
      </c>
      <c r="AI144" s="2">
        <v>1</v>
      </c>
      <c r="AJ144" s="2">
        <v>1</v>
      </c>
      <c r="AK144" s="2">
        <v>1</v>
      </c>
      <c r="AL144" s="2">
        <v>1</v>
      </c>
      <c r="AM144" s="2">
        <v>1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 t="s">
        <v>56</v>
      </c>
      <c r="AY144" s="2" t="s">
        <v>643</v>
      </c>
      <c r="AZ144" s="2" t="s">
        <v>86</v>
      </c>
      <c r="BA144" s="2" t="s">
        <v>95</v>
      </c>
      <c r="BB144" s="2" t="s">
        <v>636</v>
      </c>
      <c r="BC144" s="2">
        <v>11079</v>
      </c>
    </row>
    <row r="145" spans="1:55" x14ac:dyDescent="0.25">
      <c r="A145" s="2" t="s">
        <v>96</v>
      </c>
      <c r="B145" s="2">
        <v>60</v>
      </c>
      <c r="C145" s="2">
        <v>96.67</v>
      </c>
      <c r="D145" s="2">
        <v>3.33</v>
      </c>
      <c r="E145" s="2">
        <v>0.94</v>
      </c>
      <c r="F145" s="2">
        <v>0.04</v>
      </c>
      <c r="G145" s="2">
        <v>12.04</v>
      </c>
      <c r="H145" s="2">
        <v>0.14000000000000001</v>
      </c>
      <c r="I145" s="2">
        <v>34.46</v>
      </c>
      <c r="J145" s="2">
        <v>0.97</v>
      </c>
      <c r="K145" s="2">
        <v>0</v>
      </c>
      <c r="L145" s="2">
        <v>1</v>
      </c>
      <c r="M145" s="2">
        <v>0.03</v>
      </c>
      <c r="N145" s="2">
        <v>1</v>
      </c>
      <c r="O145" s="2">
        <v>0.97</v>
      </c>
      <c r="P145" s="2">
        <v>0.99</v>
      </c>
      <c r="Q145" s="2">
        <v>0.97</v>
      </c>
      <c r="R145" s="2">
        <v>0.99</v>
      </c>
      <c r="S145" s="2">
        <v>0.99</v>
      </c>
      <c r="T145" s="2">
        <v>1</v>
      </c>
      <c r="U145" s="2">
        <v>0.05</v>
      </c>
      <c r="V145" s="2">
        <v>0.95</v>
      </c>
      <c r="W145" s="2">
        <v>0</v>
      </c>
      <c r="X145" s="2">
        <v>0.91</v>
      </c>
      <c r="Y145" s="2">
        <v>1</v>
      </c>
      <c r="Z145" s="2">
        <v>0.95</v>
      </c>
      <c r="AA145" s="2">
        <v>0.93</v>
      </c>
      <c r="AB145" s="2">
        <v>0.98</v>
      </c>
      <c r="AC145" s="2">
        <v>0.91</v>
      </c>
      <c r="AD145" s="2">
        <v>0.75</v>
      </c>
      <c r="AE145" s="2">
        <v>0</v>
      </c>
      <c r="AF145" s="2">
        <v>1</v>
      </c>
      <c r="AG145" s="2">
        <v>0.25</v>
      </c>
      <c r="AH145" s="2">
        <v>1</v>
      </c>
      <c r="AI145" s="2">
        <v>0.75</v>
      </c>
      <c r="AJ145" s="2">
        <v>0.86</v>
      </c>
      <c r="AK145" s="2">
        <v>0.86</v>
      </c>
      <c r="AL145" s="2">
        <v>0.95</v>
      </c>
      <c r="AM145" s="2">
        <v>0.79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 t="s">
        <v>56</v>
      </c>
      <c r="AY145" s="2" t="s">
        <v>643</v>
      </c>
      <c r="AZ145" s="2" t="s">
        <v>86</v>
      </c>
      <c r="BA145" s="2" t="s">
        <v>97</v>
      </c>
      <c r="BB145" s="2" t="s">
        <v>636</v>
      </c>
      <c r="BC145" s="2">
        <v>11079</v>
      </c>
    </row>
    <row r="146" spans="1:55" x14ac:dyDescent="0.25">
      <c r="A146" s="2" t="s">
        <v>55</v>
      </c>
      <c r="B146" s="2">
        <v>60</v>
      </c>
      <c r="C146" s="2">
        <v>88.33</v>
      </c>
      <c r="D146" s="2">
        <v>11.67</v>
      </c>
      <c r="E146" s="2">
        <v>0.74</v>
      </c>
      <c r="F146" s="2">
        <v>0.08</v>
      </c>
      <c r="G146" s="2">
        <v>29.02</v>
      </c>
      <c r="H146" s="2">
        <v>0.23</v>
      </c>
      <c r="I146" s="2">
        <v>62.27</v>
      </c>
      <c r="J146" s="2">
        <v>0.91</v>
      </c>
      <c r="K146" s="2">
        <v>0</v>
      </c>
      <c r="L146" s="2">
        <v>1</v>
      </c>
      <c r="M146" s="2">
        <v>0.09</v>
      </c>
      <c r="N146" s="2">
        <v>1</v>
      </c>
      <c r="O146" s="2">
        <v>0.91</v>
      </c>
      <c r="P146" s="2">
        <v>0.95</v>
      </c>
      <c r="Q146" s="2">
        <v>0.85</v>
      </c>
      <c r="R146" s="2">
        <v>0.99</v>
      </c>
      <c r="S146" s="2">
        <v>0.99</v>
      </c>
      <c r="T146" s="2">
        <v>0.86</v>
      </c>
      <c r="U146" s="2">
        <v>7.0000000000000007E-2</v>
      </c>
      <c r="V146" s="2">
        <v>0.93</v>
      </c>
      <c r="W146" s="2">
        <v>0.14000000000000001</v>
      </c>
      <c r="X146" s="2">
        <v>0.8</v>
      </c>
      <c r="Y146" s="2">
        <v>0.86</v>
      </c>
      <c r="Z146" s="2">
        <v>0.83</v>
      </c>
      <c r="AA146" s="2">
        <v>0.77</v>
      </c>
      <c r="AB146" s="2">
        <v>0.96</v>
      </c>
      <c r="AC146" s="2">
        <v>0.86</v>
      </c>
      <c r="AD146" s="2">
        <v>0.5</v>
      </c>
      <c r="AE146" s="2">
        <v>7.0000000000000007E-2</v>
      </c>
      <c r="AF146" s="2">
        <v>0.93</v>
      </c>
      <c r="AG146" s="2">
        <v>0.5</v>
      </c>
      <c r="AH146" s="2">
        <v>0.2</v>
      </c>
      <c r="AI146" s="2">
        <v>0.5</v>
      </c>
      <c r="AJ146" s="2">
        <v>0.28999999999999998</v>
      </c>
      <c r="AK146" s="2">
        <v>0.28000000000000003</v>
      </c>
      <c r="AL146" s="2">
        <v>0.95</v>
      </c>
      <c r="AM146" s="2">
        <v>0.36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56</v>
      </c>
      <c r="AY146" s="2" t="s">
        <v>644</v>
      </c>
      <c r="AZ146" s="2" t="s">
        <v>58</v>
      </c>
      <c r="BA146" s="2" t="s">
        <v>59</v>
      </c>
      <c r="BB146" s="2" t="s">
        <v>636</v>
      </c>
      <c r="BC146" s="2">
        <v>11320</v>
      </c>
    </row>
    <row r="147" spans="1:55" x14ac:dyDescent="0.25">
      <c r="A147" s="2" t="s">
        <v>61</v>
      </c>
      <c r="B147" s="2">
        <v>60</v>
      </c>
      <c r="C147" s="2">
        <v>85</v>
      </c>
      <c r="D147" s="2">
        <v>15</v>
      </c>
      <c r="E147" s="2">
        <v>0.66</v>
      </c>
      <c r="F147" s="2">
        <v>0.11</v>
      </c>
      <c r="G147" s="2">
        <v>39.15</v>
      </c>
      <c r="H147" s="2">
        <v>0.31</v>
      </c>
      <c r="I147" s="2">
        <v>83.86</v>
      </c>
      <c r="J147" s="2">
        <v>0.91</v>
      </c>
      <c r="K147" s="2">
        <v>0.06</v>
      </c>
      <c r="L147" s="2">
        <v>0.94</v>
      </c>
      <c r="M147" s="2">
        <v>0.09</v>
      </c>
      <c r="N147" s="2">
        <v>0.98</v>
      </c>
      <c r="O147" s="2">
        <v>0.91</v>
      </c>
      <c r="P147" s="2">
        <v>0.94</v>
      </c>
      <c r="Q147" s="2">
        <v>0.8</v>
      </c>
      <c r="R147" s="2">
        <v>0.95</v>
      </c>
      <c r="S147" s="2">
        <v>0.98</v>
      </c>
      <c r="T147" s="2">
        <v>0.71</v>
      </c>
      <c r="U147" s="2">
        <v>0.11</v>
      </c>
      <c r="V147" s="2">
        <v>0.89</v>
      </c>
      <c r="W147" s="2">
        <v>0.28999999999999998</v>
      </c>
      <c r="X147" s="2">
        <v>0.67</v>
      </c>
      <c r="Y147" s="2">
        <v>0.71</v>
      </c>
      <c r="Z147" s="2">
        <v>0.69</v>
      </c>
      <c r="AA147" s="2">
        <v>0.59</v>
      </c>
      <c r="AB147" s="2">
        <v>0.86</v>
      </c>
      <c r="AC147" s="2">
        <v>0.6</v>
      </c>
      <c r="AD147" s="2">
        <v>0.5</v>
      </c>
      <c r="AE147" s="2">
        <v>0.05</v>
      </c>
      <c r="AF147" s="2">
        <v>0.95</v>
      </c>
      <c r="AG147" s="2">
        <v>0.5</v>
      </c>
      <c r="AH147" s="2">
        <v>0.25</v>
      </c>
      <c r="AI147" s="2">
        <v>0.5</v>
      </c>
      <c r="AJ147" s="2">
        <v>0.33</v>
      </c>
      <c r="AK147" s="2">
        <v>0.32</v>
      </c>
      <c r="AL147" s="2">
        <v>0.97</v>
      </c>
      <c r="AM147" s="2">
        <v>0.7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56</v>
      </c>
      <c r="AY147" s="2" t="s">
        <v>644</v>
      </c>
      <c r="AZ147" s="2" t="s">
        <v>58</v>
      </c>
      <c r="BA147" s="2" t="s">
        <v>62</v>
      </c>
      <c r="BB147" s="2" t="s">
        <v>636</v>
      </c>
      <c r="BC147" s="2">
        <v>11320</v>
      </c>
    </row>
    <row r="148" spans="1:55" x14ac:dyDescent="0.25">
      <c r="A148" s="2" t="s">
        <v>63</v>
      </c>
      <c r="B148" s="2">
        <v>60</v>
      </c>
      <c r="C148" s="2">
        <v>85</v>
      </c>
      <c r="D148" s="2">
        <v>15</v>
      </c>
      <c r="E148" s="2">
        <v>0.66</v>
      </c>
      <c r="F148" s="2">
        <v>0.11</v>
      </c>
      <c r="G148" s="2">
        <v>39.15</v>
      </c>
      <c r="H148" s="2">
        <v>0.31</v>
      </c>
      <c r="I148" s="2">
        <v>83.86</v>
      </c>
      <c r="J148" s="2">
        <v>0.91</v>
      </c>
      <c r="K148" s="2">
        <v>0.06</v>
      </c>
      <c r="L148" s="2">
        <v>0.94</v>
      </c>
      <c r="M148" s="2">
        <v>0.09</v>
      </c>
      <c r="N148" s="2">
        <v>0.98</v>
      </c>
      <c r="O148" s="2">
        <v>0.91</v>
      </c>
      <c r="P148" s="2">
        <v>0.94</v>
      </c>
      <c r="Q148" s="2">
        <v>0.8</v>
      </c>
      <c r="R148" s="2">
        <v>0.95</v>
      </c>
      <c r="S148" s="2">
        <v>0.98</v>
      </c>
      <c r="T148" s="2">
        <v>0.71</v>
      </c>
      <c r="U148" s="2">
        <v>0.11</v>
      </c>
      <c r="V148" s="2">
        <v>0.89</v>
      </c>
      <c r="W148" s="2">
        <v>0.28999999999999998</v>
      </c>
      <c r="X148" s="2">
        <v>0.67</v>
      </c>
      <c r="Y148" s="2">
        <v>0.71</v>
      </c>
      <c r="Z148" s="2">
        <v>0.69</v>
      </c>
      <c r="AA148" s="2">
        <v>0.59</v>
      </c>
      <c r="AB148" s="2">
        <v>0.86</v>
      </c>
      <c r="AC148" s="2">
        <v>0.6</v>
      </c>
      <c r="AD148" s="2">
        <v>0.5</v>
      </c>
      <c r="AE148" s="2">
        <v>0.05</v>
      </c>
      <c r="AF148" s="2">
        <v>0.95</v>
      </c>
      <c r="AG148" s="2">
        <v>0.5</v>
      </c>
      <c r="AH148" s="2">
        <v>0.25</v>
      </c>
      <c r="AI148" s="2">
        <v>0.5</v>
      </c>
      <c r="AJ148" s="2">
        <v>0.33</v>
      </c>
      <c r="AK148" s="2">
        <v>0.32</v>
      </c>
      <c r="AL148" s="2">
        <v>0.97</v>
      </c>
      <c r="AM148" s="2">
        <v>0.7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56</v>
      </c>
      <c r="AY148" s="2" t="s">
        <v>644</v>
      </c>
      <c r="AZ148" s="2" t="s">
        <v>58</v>
      </c>
      <c r="BA148" s="2" t="s">
        <v>64</v>
      </c>
      <c r="BB148" s="2" t="s">
        <v>636</v>
      </c>
      <c r="BC148" s="2">
        <v>11320</v>
      </c>
    </row>
    <row r="149" spans="1:55" x14ac:dyDescent="0.25">
      <c r="A149" s="2" t="s">
        <v>65</v>
      </c>
      <c r="B149" s="2">
        <v>60</v>
      </c>
      <c r="C149" s="2">
        <v>95</v>
      </c>
      <c r="D149" s="2">
        <v>5</v>
      </c>
      <c r="E149" s="2">
        <v>0.88</v>
      </c>
      <c r="F149" s="2">
        <v>0.03</v>
      </c>
      <c r="G149" s="2">
        <v>11.96</v>
      </c>
      <c r="H149" s="2">
        <v>0.18</v>
      </c>
      <c r="I149" s="2">
        <v>49.55</v>
      </c>
      <c r="J149" s="2">
        <v>0.98</v>
      </c>
      <c r="K149" s="2">
        <v>0</v>
      </c>
      <c r="L149" s="2">
        <v>1</v>
      </c>
      <c r="M149" s="2">
        <v>0.02</v>
      </c>
      <c r="N149" s="2">
        <v>1</v>
      </c>
      <c r="O149" s="2">
        <v>0.98</v>
      </c>
      <c r="P149" s="2">
        <v>0.99</v>
      </c>
      <c r="Q149" s="2">
        <v>0.96</v>
      </c>
      <c r="R149" s="2">
        <v>0.98</v>
      </c>
      <c r="S149" s="2">
        <v>0.99</v>
      </c>
      <c r="T149" s="2">
        <v>1</v>
      </c>
      <c r="U149" s="2">
        <v>7.0000000000000007E-2</v>
      </c>
      <c r="V149" s="2">
        <v>0.93</v>
      </c>
      <c r="W149" s="2">
        <v>0</v>
      </c>
      <c r="X149" s="2">
        <v>0.82</v>
      </c>
      <c r="Y149" s="2">
        <v>1</v>
      </c>
      <c r="Z149" s="2">
        <v>0.9</v>
      </c>
      <c r="AA149" s="2">
        <v>0.88</v>
      </c>
      <c r="AB149" s="2">
        <v>0.97</v>
      </c>
      <c r="AC149" s="2">
        <v>0.84</v>
      </c>
      <c r="AD149" s="2">
        <v>0</v>
      </c>
      <c r="AE149" s="2">
        <v>0</v>
      </c>
      <c r="AF149" s="2">
        <v>1</v>
      </c>
      <c r="AG149" s="2">
        <v>1</v>
      </c>
      <c r="AH149" s="2">
        <v>0</v>
      </c>
      <c r="AI149" s="2">
        <v>0</v>
      </c>
      <c r="AJ149" s="2">
        <v>0</v>
      </c>
      <c r="AK149" s="2">
        <v>0</v>
      </c>
      <c r="AL149" s="2">
        <v>0.92</v>
      </c>
      <c r="AM149" s="2">
        <v>0.35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56</v>
      </c>
      <c r="AY149" s="2" t="s">
        <v>644</v>
      </c>
      <c r="AZ149" s="2" t="s">
        <v>66</v>
      </c>
      <c r="BA149" s="2" t="s">
        <v>67</v>
      </c>
      <c r="BB149" s="2" t="s">
        <v>636</v>
      </c>
      <c r="BC149" s="2">
        <v>11320</v>
      </c>
    </row>
    <row r="150" spans="1:55" x14ac:dyDescent="0.25">
      <c r="A150" s="2" t="s">
        <v>68</v>
      </c>
      <c r="B150" s="2">
        <v>60</v>
      </c>
      <c r="C150" s="2">
        <v>86.67</v>
      </c>
      <c r="D150" s="2">
        <v>13.33</v>
      </c>
      <c r="E150" s="2">
        <v>0.7</v>
      </c>
      <c r="F150" s="2">
        <v>0.09</v>
      </c>
      <c r="G150" s="2">
        <v>33.86</v>
      </c>
      <c r="H150" s="2">
        <v>0.24</v>
      </c>
      <c r="I150" s="2">
        <v>65.66</v>
      </c>
      <c r="J150" s="2">
        <v>0.91</v>
      </c>
      <c r="K150" s="2">
        <v>0</v>
      </c>
      <c r="L150" s="2">
        <v>1</v>
      </c>
      <c r="M150" s="2">
        <v>0.09</v>
      </c>
      <c r="N150" s="2">
        <v>1</v>
      </c>
      <c r="O150" s="2">
        <v>0.91</v>
      </c>
      <c r="P150" s="2">
        <v>0.95</v>
      </c>
      <c r="Q150" s="2">
        <v>0.85</v>
      </c>
      <c r="R150" s="2">
        <v>0.98</v>
      </c>
      <c r="S150" s="2">
        <v>0.99</v>
      </c>
      <c r="T150" s="2">
        <v>0.79</v>
      </c>
      <c r="U150" s="2">
        <v>0.11</v>
      </c>
      <c r="V150" s="2">
        <v>0.89</v>
      </c>
      <c r="W150" s="2">
        <v>0.21</v>
      </c>
      <c r="X150" s="2">
        <v>0.69</v>
      </c>
      <c r="Y150" s="2">
        <v>0.79</v>
      </c>
      <c r="Z150" s="2">
        <v>0.73</v>
      </c>
      <c r="AA150" s="2">
        <v>0.65</v>
      </c>
      <c r="AB150" s="2">
        <v>0.94</v>
      </c>
      <c r="AC150" s="2">
        <v>0.72</v>
      </c>
      <c r="AD150" s="2">
        <v>0.5</v>
      </c>
      <c r="AE150" s="2">
        <v>0.05</v>
      </c>
      <c r="AF150" s="2">
        <v>0.95</v>
      </c>
      <c r="AG150" s="2">
        <v>0.5</v>
      </c>
      <c r="AH150" s="2">
        <v>0.25</v>
      </c>
      <c r="AI150" s="2">
        <v>0.5</v>
      </c>
      <c r="AJ150" s="2">
        <v>0.33</v>
      </c>
      <c r="AK150" s="2">
        <v>0.32</v>
      </c>
      <c r="AL150" s="2">
        <v>0.93</v>
      </c>
      <c r="AM150" s="2">
        <v>0.28999999999999998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56</v>
      </c>
      <c r="AY150" s="2" t="s">
        <v>644</v>
      </c>
      <c r="AZ150" s="2" t="s">
        <v>66</v>
      </c>
      <c r="BA150" s="2" t="s">
        <v>69</v>
      </c>
      <c r="BB150" s="2" t="s">
        <v>636</v>
      </c>
      <c r="BC150" s="2">
        <v>11320</v>
      </c>
    </row>
    <row r="151" spans="1:55" x14ac:dyDescent="0.25">
      <c r="A151" s="2" t="s">
        <v>70</v>
      </c>
      <c r="B151" s="2">
        <v>60</v>
      </c>
      <c r="C151" s="2">
        <v>95</v>
      </c>
      <c r="D151" s="2">
        <v>5</v>
      </c>
      <c r="E151" s="2">
        <v>0.88</v>
      </c>
      <c r="F151" s="2">
        <v>7.0000000000000007E-2</v>
      </c>
      <c r="G151" s="2">
        <v>24.73</v>
      </c>
      <c r="H151" s="2">
        <v>0.16</v>
      </c>
      <c r="I151" s="2">
        <v>42.88</v>
      </c>
      <c r="J151" s="2">
        <v>0.98</v>
      </c>
      <c r="K151" s="2">
        <v>0</v>
      </c>
      <c r="L151" s="2">
        <v>1</v>
      </c>
      <c r="M151" s="2">
        <v>0.02</v>
      </c>
      <c r="N151" s="2">
        <v>1</v>
      </c>
      <c r="O151" s="2">
        <v>0.98</v>
      </c>
      <c r="P151" s="2">
        <v>0.99</v>
      </c>
      <c r="Q151" s="2">
        <v>0.96</v>
      </c>
      <c r="R151" s="2">
        <v>1</v>
      </c>
      <c r="S151" s="2">
        <v>1</v>
      </c>
      <c r="T151" s="2">
        <v>0.93</v>
      </c>
      <c r="U151" s="2">
        <v>0.04</v>
      </c>
      <c r="V151" s="2">
        <v>0.96</v>
      </c>
      <c r="W151" s="2">
        <v>7.0000000000000007E-2</v>
      </c>
      <c r="X151" s="2">
        <v>0.87</v>
      </c>
      <c r="Y151" s="2">
        <v>0.93</v>
      </c>
      <c r="Z151" s="2">
        <v>0.9</v>
      </c>
      <c r="AA151" s="2">
        <v>0.86</v>
      </c>
      <c r="AB151" s="2">
        <v>0.99</v>
      </c>
      <c r="AC151" s="2">
        <v>0.98</v>
      </c>
      <c r="AD151" s="2">
        <v>0.5</v>
      </c>
      <c r="AE151" s="2">
        <v>0.02</v>
      </c>
      <c r="AF151" s="2">
        <v>0.98</v>
      </c>
      <c r="AG151" s="2">
        <v>0.5</v>
      </c>
      <c r="AH151" s="2">
        <v>0.5</v>
      </c>
      <c r="AI151" s="2">
        <v>0.5</v>
      </c>
      <c r="AJ151" s="2">
        <v>0.5</v>
      </c>
      <c r="AK151" s="2">
        <v>0.48</v>
      </c>
      <c r="AL151" s="2">
        <v>0.99</v>
      </c>
      <c r="AM151" s="2">
        <v>0.83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56</v>
      </c>
      <c r="AY151" s="2" t="s">
        <v>644</v>
      </c>
      <c r="AZ151" s="2" t="s">
        <v>66</v>
      </c>
      <c r="BA151" s="2" t="s">
        <v>71</v>
      </c>
      <c r="BB151" s="2" t="s">
        <v>636</v>
      </c>
      <c r="BC151" s="2">
        <v>11320</v>
      </c>
    </row>
    <row r="152" spans="1:55" x14ac:dyDescent="0.25">
      <c r="A152" s="2" t="s">
        <v>72</v>
      </c>
      <c r="B152" s="2">
        <v>60</v>
      </c>
      <c r="C152" s="2">
        <v>85</v>
      </c>
      <c r="D152" s="2">
        <v>15</v>
      </c>
      <c r="E152" s="2">
        <v>0.63</v>
      </c>
      <c r="F152" s="2">
        <v>0.26</v>
      </c>
      <c r="G152" s="2">
        <v>92.8</v>
      </c>
      <c r="H152" s="2">
        <v>0.33</v>
      </c>
      <c r="I152" s="2">
        <v>90.47</v>
      </c>
      <c r="J152" s="2">
        <v>0.91</v>
      </c>
      <c r="K152" s="2">
        <v>0.19</v>
      </c>
      <c r="L152" s="2">
        <v>0.81</v>
      </c>
      <c r="M152" s="2">
        <v>0.09</v>
      </c>
      <c r="N152" s="2">
        <v>0.93</v>
      </c>
      <c r="O152" s="2">
        <v>0.91</v>
      </c>
      <c r="P152" s="2">
        <v>0.92</v>
      </c>
      <c r="Q152" s="2">
        <v>0.71</v>
      </c>
      <c r="R152" s="2">
        <v>0.87</v>
      </c>
      <c r="S152" s="2">
        <v>0.92</v>
      </c>
      <c r="T152" s="2">
        <v>0.79</v>
      </c>
      <c r="U152" s="2">
        <v>0.13</v>
      </c>
      <c r="V152" s="2">
        <v>0.87</v>
      </c>
      <c r="W152" s="2">
        <v>0.21</v>
      </c>
      <c r="X152" s="2">
        <v>0.65</v>
      </c>
      <c r="Y152" s="2">
        <v>0.79</v>
      </c>
      <c r="Z152" s="2">
        <v>0.71</v>
      </c>
      <c r="AA152" s="2">
        <v>0.62</v>
      </c>
      <c r="AB152" s="2">
        <v>0.83</v>
      </c>
      <c r="AC152" s="2">
        <v>0.56000000000000005</v>
      </c>
      <c r="AD152" s="2">
        <v>0</v>
      </c>
      <c r="AE152" s="2">
        <v>0</v>
      </c>
      <c r="AF152" s="2">
        <v>1</v>
      </c>
      <c r="AG152" s="2">
        <v>1</v>
      </c>
      <c r="AH152" s="2">
        <v>0</v>
      </c>
      <c r="AI152" s="2">
        <v>0</v>
      </c>
      <c r="AJ152" s="2">
        <v>0</v>
      </c>
      <c r="AK152" s="2">
        <v>0</v>
      </c>
      <c r="AL152" s="2">
        <v>0.73</v>
      </c>
      <c r="AM152" s="2">
        <v>0.18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56</v>
      </c>
      <c r="AY152" s="2" t="s">
        <v>644</v>
      </c>
      <c r="AZ152" s="2" t="s">
        <v>66</v>
      </c>
      <c r="BA152" s="2" t="s">
        <v>73</v>
      </c>
      <c r="BB152" s="2" t="s">
        <v>636</v>
      </c>
      <c r="BC152" s="2">
        <v>11320</v>
      </c>
    </row>
    <row r="153" spans="1:55" x14ac:dyDescent="0.25">
      <c r="A153" s="2" t="s">
        <v>74</v>
      </c>
      <c r="B153" s="2">
        <v>60</v>
      </c>
      <c r="C153" s="2">
        <v>93.33</v>
      </c>
      <c r="D153" s="2">
        <v>6.67</v>
      </c>
      <c r="E153" s="2">
        <v>0.84</v>
      </c>
      <c r="F153" s="2">
        <v>0.04</v>
      </c>
      <c r="G153" s="2">
        <v>15.91</v>
      </c>
      <c r="H153" s="2">
        <v>0.21</v>
      </c>
      <c r="I153" s="2">
        <v>57.22</v>
      </c>
      <c r="J153" s="2">
        <v>0.95</v>
      </c>
      <c r="K153" s="2">
        <v>0</v>
      </c>
      <c r="L153" s="2">
        <v>1</v>
      </c>
      <c r="M153" s="2">
        <v>0.05</v>
      </c>
      <c r="N153" s="2">
        <v>1</v>
      </c>
      <c r="O153" s="2">
        <v>0.95</v>
      </c>
      <c r="P153" s="2">
        <v>0.98</v>
      </c>
      <c r="Q153" s="2">
        <v>0.92</v>
      </c>
      <c r="R153" s="2">
        <v>0.98</v>
      </c>
      <c r="S153" s="2">
        <v>0.99</v>
      </c>
      <c r="T153" s="2">
        <v>1</v>
      </c>
      <c r="U153" s="2">
        <v>0.09</v>
      </c>
      <c r="V153" s="2">
        <v>0.91</v>
      </c>
      <c r="W153" s="2">
        <v>0</v>
      </c>
      <c r="X153" s="2">
        <v>0.78</v>
      </c>
      <c r="Y153" s="2">
        <v>1</v>
      </c>
      <c r="Z153" s="2">
        <v>0.88</v>
      </c>
      <c r="AA153" s="2">
        <v>0.84</v>
      </c>
      <c r="AB153" s="2">
        <v>0.96</v>
      </c>
      <c r="AC153" s="2">
        <v>0.78</v>
      </c>
      <c r="AD153" s="2">
        <v>0</v>
      </c>
      <c r="AE153" s="2">
        <v>0</v>
      </c>
      <c r="AF153" s="2">
        <v>1</v>
      </c>
      <c r="AG153" s="2">
        <v>1</v>
      </c>
      <c r="AH153" s="2">
        <v>0</v>
      </c>
      <c r="AI153" s="2">
        <v>0</v>
      </c>
      <c r="AJ153" s="2">
        <v>0</v>
      </c>
      <c r="AK153" s="2">
        <v>0</v>
      </c>
      <c r="AL153" s="2">
        <v>0.5</v>
      </c>
      <c r="AM153" s="2">
        <v>0.03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56</v>
      </c>
      <c r="AY153" s="2" t="s">
        <v>644</v>
      </c>
      <c r="AZ153" s="2" t="s">
        <v>75</v>
      </c>
      <c r="BA153" s="2" t="s">
        <v>76</v>
      </c>
      <c r="BB153" s="2" t="s">
        <v>636</v>
      </c>
      <c r="BC153" s="2">
        <v>11320</v>
      </c>
    </row>
    <row r="154" spans="1:55" x14ac:dyDescent="0.25">
      <c r="A154" s="2" t="s">
        <v>77</v>
      </c>
      <c r="B154" s="2">
        <v>60</v>
      </c>
      <c r="C154" s="2">
        <v>95</v>
      </c>
      <c r="D154" s="2">
        <v>5</v>
      </c>
      <c r="E154" s="2">
        <v>0.88</v>
      </c>
      <c r="F154" s="2">
        <v>0.08</v>
      </c>
      <c r="G154" s="2">
        <v>28.76</v>
      </c>
      <c r="H154" s="2">
        <v>0.15</v>
      </c>
      <c r="I154" s="2">
        <v>40.409999999999997</v>
      </c>
      <c r="J154" s="2">
        <v>0.95</v>
      </c>
      <c r="K154" s="2">
        <v>0</v>
      </c>
      <c r="L154" s="2">
        <v>1</v>
      </c>
      <c r="M154" s="2">
        <v>0.05</v>
      </c>
      <c r="N154" s="2">
        <v>1</v>
      </c>
      <c r="O154" s="2">
        <v>0.95</v>
      </c>
      <c r="P154" s="2">
        <v>0.98</v>
      </c>
      <c r="Q154" s="2">
        <v>0.92</v>
      </c>
      <c r="R154" s="2">
        <v>1</v>
      </c>
      <c r="S154" s="2">
        <v>1</v>
      </c>
      <c r="T154" s="2">
        <v>1</v>
      </c>
      <c r="U154" s="2">
        <v>7.0000000000000007E-2</v>
      </c>
      <c r="V154" s="2">
        <v>0.93</v>
      </c>
      <c r="W154" s="2">
        <v>0</v>
      </c>
      <c r="X154" s="2">
        <v>0.82</v>
      </c>
      <c r="Y154" s="2">
        <v>1</v>
      </c>
      <c r="Z154" s="2">
        <v>0.9</v>
      </c>
      <c r="AA154" s="2">
        <v>0.88</v>
      </c>
      <c r="AB154" s="2">
        <v>0.99</v>
      </c>
      <c r="AC154" s="2">
        <v>0.93</v>
      </c>
      <c r="AD154" s="2">
        <v>0.5</v>
      </c>
      <c r="AE154" s="2">
        <v>0</v>
      </c>
      <c r="AF154" s="2">
        <v>1</v>
      </c>
      <c r="AG154" s="2">
        <v>0.5</v>
      </c>
      <c r="AH154" s="2">
        <v>1</v>
      </c>
      <c r="AI154" s="2">
        <v>0.5</v>
      </c>
      <c r="AJ154" s="2">
        <v>0.67</v>
      </c>
      <c r="AK154" s="2">
        <v>0.7</v>
      </c>
      <c r="AL154" s="2">
        <v>0.92</v>
      </c>
      <c r="AM154" s="2">
        <v>0.56000000000000005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56</v>
      </c>
      <c r="AY154" s="2" t="s">
        <v>644</v>
      </c>
      <c r="AZ154" s="2" t="s">
        <v>75</v>
      </c>
      <c r="BA154" s="2" t="s">
        <v>78</v>
      </c>
      <c r="BB154" s="2" t="s">
        <v>636</v>
      </c>
      <c r="BC154" s="2">
        <v>11320</v>
      </c>
    </row>
    <row r="155" spans="1:55" x14ac:dyDescent="0.25">
      <c r="A155" s="2" t="s">
        <v>79</v>
      </c>
      <c r="B155" s="2">
        <v>60</v>
      </c>
      <c r="C155" s="2">
        <v>91.67</v>
      </c>
      <c r="D155" s="2">
        <v>8.33</v>
      </c>
      <c r="E155" s="2">
        <v>0.8</v>
      </c>
      <c r="F155" s="2">
        <v>0.06</v>
      </c>
      <c r="G155" s="2">
        <v>20.71</v>
      </c>
      <c r="H155" s="2">
        <v>0.22</v>
      </c>
      <c r="I155" s="2">
        <v>59.61</v>
      </c>
      <c r="J155" s="2">
        <v>0.95</v>
      </c>
      <c r="K155" s="2">
        <v>0</v>
      </c>
      <c r="L155" s="2">
        <v>1</v>
      </c>
      <c r="M155" s="2">
        <v>0.05</v>
      </c>
      <c r="N155" s="2">
        <v>1</v>
      </c>
      <c r="O155" s="2">
        <v>0.95</v>
      </c>
      <c r="P155" s="2">
        <v>0.98</v>
      </c>
      <c r="Q155" s="2">
        <v>0.92</v>
      </c>
      <c r="R155" s="2">
        <v>0.98</v>
      </c>
      <c r="S155" s="2">
        <v>0.99</v>
      </c>
      <c r="T155" s="2">
        <v>0.93</v>
      </c>
      <c r="U155" s="2">
        <v>0.09</v>
      </c>
      <c r="V155" s="2">
        <v>0.91</v>
      </c>
      <c r="W155" s="2">
        <v>7.0000000000000007E-2</v>
      </c>
      <c r="X155" s="2">
        <v>0.76</v>
      </c>
      <c r="Y155" s="2">
        <v>0.93</v>
      </c>
      <c r="Z155" s="2">
        <v>0.84</v>
      </c>
      <c r="AA155" s="2">
        <v>0.79</v>
      </c>
      <c r="AB155" s="2">
        <v>0.95</v>
      </c>
      <c r="AC155" s="2">
        <v>0.77</v>
      </c>
      <c r="AD155" s="2">
        <v>0</v>
      </c>
      <c r="AE155" s="2">
        <v>0.02</v>
      </c>
      <c r="AF155" s="2">
        <v>0.98</v>
      </c>
      <c r="AG155" s="2">
        <v>1</v>
      </c>
      <c r="AH155" s="2">
        <v>0</v>
      </c>
      <c r="AI155" s="2">
        <v>0</v>
      </c>
      <c r="AJ155" s="2">
        <v>0</v>
      </c>
      <c r="AK155" s="2">
        <v>-0.02</v>
      </c>
      <c r="AL155" s="2">
        <v>0.49</v>
      </c>
      <c r="AM155" s="2">
        <v>0.03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56</v>
      </c>
      <c r="AY155" s="2" t="s">
        <v>644</v>
      </c>
      <c r="AZ155" s="2" t="s">
        <v>75</v>
      </c>
      <c r="BA155" s="2" t="s">
        <v>80</v>
      </c>
      <c r="BB155" s="2" t="s">
        <v>636</v>
      </c>
      <c r="BC155" s="2">
        <v>11320</v>
      </c>
    </row>
    <row r="156" spans="1:55" x14ac:dyDescent="0.25">
      <c r="A156" s="2" t="s">
        <v>81</v>
      </c>
      <c r="B156" s="2">
        <v>60</v>
      </c>
      <c r="C156" s="2">
        <v>90</v>
      </c>
      <c r="D156" s="2">
        <v>10</v>
      </c>
      <c r="E156" s="2">
        <v>0.77</v>
      </c>
      <c r="F156" s="2">
        <v>7.0000000000000007E-2</v>
      </c>
      <c r="G156" s="2">
        <v>23.37</v>
      </c>
      <c r="H156" s="2">
        <v>0.23</v>
      </c>
      <c r="I156" s="2">
        <v>61.13</v>
      </c>
      <c r="J156" s="2">
        <v>0.95</v>
      </c>
      <c r="K156" s="2">
        <v>0</v>
      </c>
      <c r="L156" s="2">
        <v>1</v>
      </c>
      <c r="M156" s="2">
        <v>0.05</v>
      </c>
      <c r="N156" s="2">
        <v>1</v>
      </c>
      <c r="O156" s="2">
        <v>0.95</v>
      </c>
      <c r="P156" s="2">
        <v>0.98</v>
      </c>
      <c r="Q156" s="2">
        <v>0.92</v>
      </c>
      <c r="R156" s="2">
        <v>0.98</v>
      </c>
      <c r="S156" s="2">
        <v>0.99</v>
      </c>
      <c r="T156" s="2">
        <v>0.79</v>
      </c>
      <c r="U156" s="2">
        <v>7.0000000000000007E-2</v>
      </c>
      <c r="V156" s="2">
        <v>0.93</v>
      </c>
      <c r="W156" s="2">
        <v>0.21</v>
      </c>
      <c r="X156" s="2">
        <v>0.79</v>
      </c>
      <c r="Y156" s="2">
        <v>0.79</v>
      </c>
      <c r="Z156" s="2">
        <v>0.79</v>
      </c>
      <c r="AA156" s="2">
        <v>0.72</v>
      </c>
      <c r="AB156" s="2">
        <v>0.96</v>
      </c>
      <c r="AC156" s="2">
        <v>0.78</v>
      </c>
      <c r="AD156" s="2">
        <v>0.5</v>
      </c>
      <c r="AE156" s="2">
        <v>0.05</v>
      </c>
      <c r="AF156" s="2">
        <v>0.95</v>
      </c>
      <c r="AG156" s="2">
        <v>0.5</v>
      </c>
      <c r="AH156" s="2">
        <v>0.25</v>
      </c>
      <c r="AI156" s="2">
        <v>0.5</v>
      </c>
      <c r="AJ156" s="2">
        <v>0.33</v>
      </c>
      <c r="AK156" s="2">
        <v>0.32</v>
      </c>
      <c r="AL156" s="2">
        <v>0.72</v>
      </c>
      <c r="AM156" s="2">
        <v>0.14000000000000001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56</v>
      </c>
      <c r="AY156" s="2" t="s">
        <v>644</v>
      </c>
      <c r="AZ156" s="2" t="s">
        <v>75</v>
      </c>
      <c r="BA156" s="2" t="s">
        <v>82</v>
      </c>
      <c r="BB156" s="2" t="s">
        <v>636</v>
      </c>
      <c r="BC156" s="2">
        <v>11320</v>
      </c>
    </row>
    <row r="157" spans="1:55" x14ac:dyDescent="0.25">
      <c r="A157" s="2" t="s">
        <v>83</v>
      </c>
      <c r="B157" s="2">
        <v>60</v>
      </c>
      <c r="C157" s="2">
        <v>73.33</v>
      </c>
      <c r="D157" s="2">
        <v>26.67</v>
      </c>
      <c r="E157" s="2">
        <v>0</v>
      </c>
      <c r="F157" s="2">
        <v>0.28999999999999998</v>
      </c>
      <c r="G157" s="2">
        <v>102.9</v>
      </c>
      <c r="H157" s="2">
        <v>0.37</v>
      </c>
      <c r="I157" s="2">
        <v>100.34</v>
      </c>
      <c r="J157" s="2">
        <v>1</v>
      </c>
      <c r="K157" s="2">
        <v>1</v>
      </c>
      <c r="L157" s="2">
        <v>0</v>
      </c>
      <c r="M157" s="2">
        <v>0</v>
      </c>
      <c r="N157" s="2">
        <v>0.73</v>
      </c>
      <c r="O157" s="2">
        <v>1</v>
      </c>
      <c r="P157" s="2">
        <v>0.85</v>
      </c>
      <c r="Q157" s="2">
        <v>0</v>
      </c>
      <c r="R157" s="2">
        <v>0.5</v>
      </c>
      <c r="S157" s="2">
        <v>0.73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5</v>
      </c>
      <c r="AC157" s="2">
        <v>0.23</v>
      </c>
      <c r="AD157" s="2">
        <v>0</v>
      </c>
      <c r="AE157" s="2">
        <v>0</v>
      </c>
      <c r="AF157" s="2">
        <v>1</v>
      </c>
      <c r="AG157" s="2">
        <v>1</v>
      </c>
      <c r="AH157" s="2">
        <v>0</v>
      </c>
      <c r="AI157" s="2">
        <v>0</v>
      </c>
      <c r="AJ157" s="2">
        <v>0</v>
      </c>
      <c r="AK157" s="2">
        <v>0</v>
      </c>
      <c r="AL157" s="2">
        <v>0.5</v>
      </c>
      <c r="AM157" s="2">
        <v>0.03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56</v>
      </c>
      <c r="AY157" s="2" t="s">
        <v>644</v>
      </c>
      <c r="AZ157" s="2" t="s">
        <v>75</v>
      </c>
      <c r="BA157" s="2" t="s">
        <v>84</v>
      </c>
      <c r="BB157" s="2" t="s">
        <v>636</v>
      </c>
      <c r="BC157" s="2">
        <v>11320</v>
      </c>
    </row>
    <row r="158" spans="1:55" x14ac:dyDescent="0.25">
      <c r="A158" s="2" t="s">
        <v>85</v>
      </c>
      <c r="B158" s="2">
        <v>60</v>
      </c>
      <c r="C158" s="2">
        <v>93.33</v>
      </c>
      <c r="D158" s="2">
        <v>6.67</v>
      </c>
      <c r="E158" s="2">
        <v>0.84</v>
      </c>
      <c r="F158" s="2">
        <v>0.06</v>
      </c>
      <c r="G158" s="2">
        <v>22.73</v>
      </c>
      <c r="H158" s="2">
        <v>0.2</v>
      </c>
      <c r="I158" s="2">
        <v>53.07</v>
      </c>
      <c r="J158" s="2">
        <v>0.95</v>
      </c>
      <c r="K158" s="2">
        <v>0</v>
      </c>
      <c r="L158" s="2">
        <v>1</v>
      </c>
      <c r="M158" s="2">
        <v>0.05</v>
      </c>
      <c r="N158" s="2">
        <v>1</v>
      </c>
      <c r="O158" s="2">
        <v>0.95</v>
      </c>
      <c r="P158" s="2">
        <v>0.98</v>
      </c>
      <c r="Q158" s="2">
        <v>0.92</v>
      </c>
      <c r="R158" s="2">
        <v>0.98</v>
      </c>
      <c r="S158" s="2">
        <v>0.99</v>
      </c>
      <c r="T158" s="2">
        <v>1</v>
      </c>
      <c r="U158" s="2">
        <v>0.09</v>
      </c>
      <c r="V158" s="2">
        <v>0.91</v>
      </c>
      <c r="W158" s="2">
        <v>0</v>
      </c>
      <c r="X158" s="2">
        <v>0.78</v>
      </c>
      <c r="Y158" s="2">
        <v>1</v>
      </c>
      <c r="Z158" s="2">
        <v>0.88</v>
      </c>
      <c r="AA158" s="2">
        <v>0.84</v>
      </c>
      <c r="AB158" s="2">
        <v>0.96</v>
      </c>
      <c r="AC158" s="2">
        <v>0.78</v>
      </c>
      <c r="AD158" s="2">
        <v>0</v>
      </c>
      <c r="AE158" s="2">
        <v>0</v>
      </c>
      <c r="AF158" s="2">
        <v>1</v>
      </c>
      <c r="AG158" s="2">
        <v>1</v>
      </c>
      <c r="AH158" s="2">
        <v>0</v>
      </c>
      <c r="AI158" s="2">
        <v>0</v>
      </c>
      <c r="AJ158" s="2">
        <v>0</v>
      </c>
      <c r="AK158" s="2">
        <v>0</v>
      </c>
      <c r="AL158" s="2">
        <v>0.86</v>
      </c>
      <c r="AM158" s="2">
        <v>0.11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56</v>
      </c>
      <c r="AY158" s="2" t="s">
        <v>644</v>
      </c>
      <c r="AZ158" s="2" t="s">
        <v>86</v>
      </c>
      <c r="BA158" s="2" t="s">
        <v>87</v>
      </c>
      <c r="BB158" s="2" t="s">
        <v>636</v>
      </c>
      <c r="BC158" s="2">
        <v>11320</v>
      </c>
    </row>
    <row r="159" spans="1:55" x14ac:dyDescent="0.25">
      <c r="A159" s="2" t="s">
        <v>88</v>
      </c>
      <c r="B159" s="2">
        <v>60</v>
      </c>
      <c r="C159" s="2">
        <v>90</v>
      </c>
      <c r="D159" s="2">
        <v>10</v>
      </c>
      <c r="E159" s="2">
        <v>0.77</v>
      </c>
      <c r="F159" s="2">
        <v>7.0000000000000007E-2</v>
      </c>
      <c r="G159" s="2">
        <v>23.37</v>
      </c>
      <c r="H159" s="2">
        <v>0.23</v>
      </c>
      <c r="I159" s="2">
        <v>61.13</v>
      </c>
      <c r="J159" s="2">
        <v>0.95</v>
      </c>
      <c r="K159" s="2">
        <v>0</v>
      </c>
      <c r="L159" s="2">
        <v>1</v>
      </c>
      <c r="M159" s="2">
        <v>0.05</v>
      </c>
      <c r="N159" s="2">
        <v>1</v>
      </c>
      <c r="O159" s="2">
        <v>0.95</v>
      </c>
      <c r="P159" s="2">
        <v>0.98</v>
      </c>
      <c r="Q159" s="2">
        <v>0.92</v>
      </c>
      <c r="R159" s="2">
        <v>0.98</v>
      </c>
      <c r="S159" s="2">
        <v>0.99</v>
      </c>
      <c r="T159" s="2">
        <v>0.79</v>
      </c>
      <c r="U159" s="2">
        <v>7.0000000000000007E-2</v>
      </c>
      <c r="V159" s="2">
        <v>0.93</v>
      </c>
      <c r="W159" s="2">
        <v>0.21</v>
      </c>
      <c r="X159" s="2">
        <v>0.79</v>
      </c>
      <c r="Y159" s="2">
        <v>0.79</v>
      </c>
      <c r="Z159" s="2">
        <v>0.79</v>
      </c>
      <c r="AA159" s="2">
        <v>0.72</v>
      </c>
      <c r="AB159" s="2">
        <v>0.96</v>
      </c>
      <c r="AC159" s="2">
        <v>0.78</v>
      </c>
      <c r="AD159" s="2">
        <v>0.5</v>
      </c>
      <c r="AE159" s="2">
        <v>0.05</v>
      </c>
      <c r="AF159" s="2">
        <v>0.95</v>
      </c>
      <c r="AG159" s="2">
        <v>0.5</v>
      </c>
      <c r="AH159" s="2">
        <v>0.25</v>
      </c>
      <c r="AI159" s="2">
        <v>0.5</v>
      </c>
      <c r="AJ159" s="2">
        <v>0.33</v>
      </c>
      <c r="AK159" s="2">
        <v>0.32</v>
      </c>
      <c r="AL159" s="2">
        <v>0.72</v>
      </c>
      <c r="AM159" s="2">
        <v>0.14000000000000001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56</v>
      </c>
      <c r="AY159" s="2" t="s">
        <v>644</v>
      </c>
      <c r="AZ159" s="2" t="s">
        <v>86</v>
      </c>
      <c r="BA159" s="2" t="s">
        <v>89</v>
      </c>
      <c r="BB159" s="2" t="s">
        <v>636</v>
      </c>
      <c r="BC159" s="2">
        <v>11320</v>
      </c>
    </row>
    <row r="160" spans="1:55" x14ac:dyDescent="0.25">
      <c r="A160" s="2" t="s">
        <v>90</v>
      </c>
      <c r="B160" s="2">
        <v>60</v>
      </c>
      <c r="C160" s="2">
        <v>100</v>
      </c>
      <c r="D160" s="2">
        <v>0</v>
      </c>
      <c r="E160" s="2">
        <v>1</v>
      </c>
      <c r="F160" s="2">
        <v>0</v>
      </c>
      <c r="G160" s="2">
        <v>1.1599999999999999</v>
      </c>
      <c r="H160" s="2">
        <v>0.02</v>
      </c>
      <c r="I160" s="2">
        <v>4.7699999999999996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1</v>
      </c>
      <c r="AE160" s="2">
        <v>0</v>
      </c>
      <c r="AF160" s="2">
        <v>1</v>
      </c>
      <c r="AG160" s="2">
        <v>0</v>
      </c>
      <c r="AH160" s="2">
        <v>1</v>
      </c>
      <c r="AI160" s="2">
        <v>1</v>
      </c>
      <c r="AJ160" s="2">
        <v>1</v>
      </c>
      <c r="AK160" s="2">
        <v>1</v>
      </c>
      <c r="AL160" s="2">
        <v>1</v>
      </c>
      <c r="AM160" s="2">
        <v>1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56</v>
      </c>
      <c r="AY160" s="2" t="s">
        <v>644</v>
      </c>
      <c r="AZ160" s="2" t="s">
        <v>86</v>
      </c>
      <c r="BA160" s="2" t="s">
        <v>91</v>
      </c>
      <c r="BB160" s="2" t="s">
        <v>636</v>
      </c>
      <c r="BC160" s="2">
        <v>11320</v>
      </c>
    </row>
    <row r="161" spans="1:55" x14ac:dyDescent="0.25">
      <c r="A161" s="2" t="s">
        <v>92</v>
      </c>
      <c r="B161" s="2">
        <v>60</v>
      </c>
      <c r="C161" s="2">
        <v>96.67</v>
      </c>
      <c r="D161" s="2">
        <v>3.33</v>
      </c>
      <c r="E161" s="2">
        <v>0.92</v>
      </c>
      <c r="F161" s="2">
        <v>0.06</v>
      </c>
      <c r="G161" s="2">
        <v>19.89</v>
      </c>
      <c r="H161" s="2">
        <v>0.14000000000000001</v>
      </c>
      <c r="I161" s="2">
        <v>38.630000000000003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0.93</v>
      </c>
      <c r="U161" s="2">
        <v>0.02</v>
      </c>
      <c r="V161" s="2">
        <v>0.98</v>
      </c>
      <c r="W161" s="2">
        <v>7.0000000000000007E-2</v>
      </c>
      <c r="X161" s="2">
        <v>0.93</v>
      </c>
      <c r="Y161" s="2">
        <v>0.93</v>
      </c>
      <c r="Z161" s="2">
        <v>0.93</v>
      </c>
      <c r="AA161" s="2">
        <v>0.91</v>
      </c>
      <c r="AB161" s="2">
        <v>1</v>
      </c>
      <c r="AC161" s="2">
        <v>0.98</v>
      </c>
      <c r="AD161" s="2">
        <v>0.5</v>
      </c>
      <c r="AE161" s="2">
        <v>0.02</v>
      </c>
      <c r="AF161" s="2">
        <v>0.98</v>
      </c>
      <c r="AG161" s="2">
        <v>0.5</v>
      </c>
      <c r="AH161" s="2">
        <v>0.5</v>
      </c>
      <c r="AI161" s="2">
        <v>0.5</v>
      </c>
      <c r="AJ161" s="2">
        <v>0.5</v>
      </c>
      <c r="AK161" s="2">
        <v>0.48</v>
      </c>
      <c r="AL161" s="2">
        <v>0.97</v>
      </c>
      <c r="AM161" s="2">
        <v>0.7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56</v>
      </c>
      <c r="AY161" s="2" t="s">
        <v>644</v>
      </c>
      <c r="AZ161" s="2" t="s">
        <v>86</v>
      </c>
      <c r="BA161" s="2" t="s">
        <v>93</v>
      </c>
      <c r="BB161" s="2" t="s">
        <v>636</v>
      </c>
      <c r="BC161" s="2">
        <v>11320</v>
      </c>
    </row>
    <row r="162" spans="1:55" x14ac:dyDescent="0.25">
      <c r="A162" s="2" t="s">
        <v>94</v>
      </c>
      <c r="B162" s="2">
        <v>60</v>
      </c>
      <c r="C162" s="2">
        <v>95</v>
      </c>
      <c r="D162" s="2">
        <v>5</v>
      </c>
      <c r="E162" s="2">
        <v>0.88</v>
      </c>
      <c r="F162" s="2">
        <v>0.03</v>
      </c>
      <c r="G162" s="2">
        <v>11.93</v>
      </c>
      <c r="H162" s="2">
        <v>0.18</v>
      </c>
      <c r="I162" s="2">
        <v>49.55</v>
      </c>
      <c r="J162" s="2">
        <v>0.98</v>
      </c>
      <c r="K162" s="2">
        <v>0</v>
      </c>
      <c r="L162" s="2">
        <v>1</v>
      </c>
      <c r="M162" s="2">
        <v>0.02</v>
      </c>
      <c r="N162" s="2">
        <v>1</v>
      </c>
      <c r="O162" s="2">
        <v>0.98</v>
      </c>
      <c r="P162" s="2">
        <v>0.99</v>
      </c>
      <c r="Q162" s="2">
        <v>0.96</v>
      </c>
      <c r="R162" s="2">
        <v>0.99</v>
      </c>
      <c r="S162" s="2">
        <v>0.99</v>
      </c>
      <c r="T162" s="2">
        <v>0.93</v>
      </c>
      <c r="U162" s="2">
        <v>0.04</v>
      </c>
      <c r="V162" s="2">
        <v>0.96</v>
      </c>
      <c r="W162" s="2">
        <v>7.0000000000000007E-2</v>
      </c>
      <c r="X162" s="2">
        <v>0.87</v>
      </c>
      <c r="Y162" s="2">
        <v>0.93</v>
      </c>
      <c r="Z162" s="2">
        <v>0.9</v>
      </c>
      <c r="AA162" s="2">
        <v>0.86</v>
      </c>
      <c r="AB162" s="2">
        <v>0.94</v>
      </c>
      <c r="AC162" s="2">
        <v>0.82</v>
      </c>
      <c r="AD162" s="2">
        <v>0.5</v>
      </c>
      <c r="AE162" s="2">
        <v>0.02</v>
      </c>
      <c r="AF162" s="2">
        <v>0.98</v>
      </c>
      <c r="AG162" s="2">
        <v>0.5</v>
      </c>
      <c r="AH162" s="2">
        <v>0.5</v>
      </c>
      <c r="AI162" s="2">
        <v>0.5</v>
      </c>
      <c r="AJ162" s="2">
        <v>0.5</v>
      </c>
      <c r="AK162" s="2">
        <v>0.48</v>
      </c>
      <c r="AL162" s="2">
        <v>0.74</v>
      </c>
      <c r="AM162" s="2">
        <v>0.27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56</v>
      </c>
      <c r="AY162" s="2" t="s">
        <v>644</v>
      </c>
      <c r="AZ162" s="2" t="s">
        <v>86</v>
      </c>
      <c r="BA162" s="2" t="s">
        <v>95</v>
      </c>
      <c r="BB162" s="2" t="s">
        <v>636</v>
      </c>
      <c r="BC162" s="2">
        <v>11320</v>
      </c>
    </row>
    <row r="163" spans="1:55" x14ac:dyDescent="0.25">
      <c r="A163" s="2" t="s">
        <v>96</v>
      </c>
      <c r="B163" s="2">
        <v>60</v>
      </c>
      <c r="C163" s="2">
        <v>93.33</v>
      </c>
      <c r="D163" s="2">
        <v>6.67</v>
      </c>
      <c r="E163" s="2">
        <v>0.84</v>
      </c>
      <c r="F163" s="2">
        <v>0.06</v>
      </c>
      <c r="G163" s="2">
        <v>22.73</v>
      </c>
      <c r="H163" s="2">
        <v>0.2</v>
      </c>
      <c r="I163" s="2">
        <v>53.07</v>
      </c>
      <c r="J163" s="2">
        <v>0.95</v>
      </c>
      <c r="K163" s="2">
        <v>0</v>
      </c>
      <c r="L163" s="2">
        <v>1</v>
      </c>
      <c r="M163" s="2">
        <v>0.05</v>
      </c>
      <c r="N163" s="2">
        <v>1</v>
      </c>
      <c r="O163" s="2">
        <v>0.95</v>
      </c>
      <c r="P163" s="2">
        <v>0.98</v>
      </c>
      <c r="Q163" s="2">
        <v>0.92</v>
      </c>
      <c r="R163" s="2">
        <v>0.98</v>
      </c>
      <c r="S163" s="2">
        <v>0.99</v>
      </c>
      <c r="T163" s="2">
        <v>1</v>
      </c>
      <c r="U163" s="2">
        <v>0.09</v>
      </c>
      <c r="V163" s="2">
        <v>0.91</v>
      </c>
      <c r="W163" s="2">
        <v>0</v>
      </c>
      <c r="X163" s="2">
        <v>0.78</v>
      </c>
      <c r="Y163" s="2">
        <v>1</v>
      </c>
      <c r="Z163" s="2">
        <v>0.88</v>
      </c>
      <c r="AA163" s="2">
        <v>0.84</v>
      </c>
      <c r="AB163" s="2">
        <v>0.96</v>
      </c>
      <c r="AC163" s="2">
        <v>0.78</v>
      </c>
      <c r="AD163" s="2">
        <v>0</v>
      </c>
      <c r="AE163" s="2">
        <v>0</v>
      </c>
      <c r="AF163" s="2">
        <v>1</v>
      </c>
      <c r="AG163" s="2">
        <v>1</v>
      </c>
      <c r="AH163" s="2">
        <v>0</v>
      </c>
      <c r="AI163" s="2">
        <v>0</v>
      </c>
      <c r="AJ163" s="2">
        <v>0</v>
      </c>
      <c r="AK163" s="2">
        <v>0</v>
      </c>
      <c r="AL163" s="2">
        <v>0.86</v>
      </c>
      <c r="AM163" s="2">
        <v>0.11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56</v>
      </c>
      <c r="AY163" s="2" t="s">
        <v>644</v>
      </c>
      <c r="AZ163" s="2" t="s">
        <v>86</v>
      </c>
      <c r="BA163" s="2" t="s">
        <v>97</v>
      </c>
      <c r="BB163" s="2" t="s">
        <v>636</v>
      </c>
      <c r="BC163" s="2">
        <v>11320</v>
      </c>
    </row>
    <row r="164" spans="1:55" x14ac:dyDescent="0.25">
      <c r="A164" s="2" t="s">
        <v>55</v>
      </c>
      <c r="B164" s="2">
        <v>60</v>
      </c>
      <c r="C164" s="2">
        <v>88.33</v>
      </c>
      <c r="D164" s="2">
        <v>11.67</v>
      </c>
      <c r="E164" s="2">
        <v>0.76</v>
      </c>
      <c r="F164" s="2">
        <v>0.06</v>
      </c>
      <c r="G164" s="2">
        <v>24.95</v>
      </c>
      <c r="H164" s="2">
        <v>0.2</v>
      </c>
      <c r="I164" s="2">
        <v>55.96</v>
      </c>
      <c r="J164" s="2">
        <v>0.95</v>
      </c>
      <c r="K164" s="2">
        <v>0.18</v>
      </c>
      <c r="L164" s="2">
        <v>0.82</v>
      </c>
      <c r="M164" s="2">
        <v>0.05</v>
      </c>
      <c r="N164" s="2">
        <v>0.9</v>
      </c>
      <c r="O164" s="2">
        <v>0.95</v>
      </c>
      <c r="P164" s="2">
        <v>0.92</v>
      </c>
      <c r="Q164" s="2">
        <v>0.78</v>
      </c>
      <c r="R164" s="2">
        <v>0.98</v>
      </c>
      <c r="S164" s="2">
        <v>0.99</v>
      </c>
      <c r="T164" s="2">
        <v>0.75</v>
      </c>
      <c r="U164" s="2">
        <v>0.05</v>
      </c>
      <c r="V164" s="2">
        <v>0.95</v>
      </c>
      <c r="W164" s="2">
        <v>0.25</v>
      </c>
      <c r="X164" s="2">
        <v>0.88</v>
      </c>
      <c r="Y164" s="2">
        <v>0.75</v>
      </c>
      <c r="Z164" s="2">
        <v>0.81</v>
      </c>
      <c r="AA164" s="2">
        <v>0.73</v>
      </c>
      <c r="AB164" s="2">
        <v>0.97</v>
      </c>
      <c r="AC164" s="2">
        <v>0.93</v>
      </c>
      <c r="AD164" s="2">
        <v>1</v>
      </c>
      <c r="AE164" s="2">
        <v>0.02</v>
      </c>
      <c r="AF164" s="2">
        <v>0.98</v>
      </c>
      <c r="AG164" s="2">
        <v>0</v>
      </c>
      <c r="AH164" s="2">
        <v>0.67</v>
      </c>
      <c r="AI164" s="2">
        <v>1</v>
      </c>
      <c r="AJ164" s="2">
        <v>0.8</v>
      </c>
      <c r="AK164" s="2">
        <v>0.81</v>
      </c>
      <c r="AL164" s="2">
        <v>1</v>
      </c>
      <c r="AM164" s="2">
        <v>1</v>
      </c>
      <c r="AN164" s="2">
        <v>0</v>
      </c>
      <c r="AO164" s="2">
        <v>0</v>
      </c>
      <c r="AP164" s="2">
        <v>1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56</v>
      </c>
      <c r="AY164" s="2" t="s">
        <v>645</v>
      </c>
      <c r="AZ164" s="2" t="s">
        <v>58</v>
      </c>
      <c r="BA164" s="2" t="s">
        <v>59</v>
      </c>
      <c r="BB164" s="2" t="s">
        <v>636</v>
      </c>
      <c r="BC164" s="2">
        <v>11321</v>
      </c>
    </row>
    <row r="165" spans="1:55" x14ac:dyDescent="0.25">
      <c r="A165" s="2" t="s">
        <v>61</v>
      </c>
      <c r="B165" s="2">
        <v>60</v>
      </c>
      <c r="C165" s="2">
        <v>83.33</v>
      </c>
      <c r="D165" s="2">
        <v>16.670000000000002</v>
      </c>
      <c r="E165" s="2">
        <v>0.66</v>
      </c>
      <c r="F165" s="2">
        <v>0.09</v>
      </c>
      <c r="G165" s="2">
        <v>36.380000000000003</v>
      </c>
      <c r="H165" s="2">
        <v>0.28999999999999998</v>
      </c>
      <c r="I165" s="2">
        <v>81.73</v>
      </c>
      <c r="J165" s="2">
        <v>0.84</v>
      </c>
      <c r="K165" s="2">
        <v>0.18</v>
      </c>
      <c r="L165" s="2">
        <v>0.82</v>
      </c>
      <c r="M165" s="2">
        <v>0.16</v>
      </c>
      <c r="N165" s="2">
        <v>0.89</v>
      </c>
      <c r="O165" s="2">
        <v>0.84</v>
      </c>
      <c r="P165" s="2">
        <v>0.86</v>
      </c>
      <c r="Q165" s="2">
        <v>0.65</v>
      </c>
      <c r="R165" s="2">
        <v>0.89</v>
      </c>
      <c r="S165" s="2">
        <v>0.94</v>
      </c>
      <c r="T165" s="2">
        <v>0.8</v>
      </c>
      <c r="U165" s="2">
        <v>0.15</v>
      </c>
      <c r="V165" s="2">
        <v>0.85</v>
      </c>
      <c r="W165" s="2">
        <v>0.2</v>
      </c>
      <c r="X165" s="2">
        <v>0.73</v>
      </c>
      <c r="Y165" s="2">
        <v>0.8</v>
      </c>
      <c r="Z165" s="2">
        <v>0.76</v>
      </c>
      <c r="AA165" s="2">
        <v>0.64</v>
      </c>
      <c r="AB165" s="2">
        <v>0.89</v>
      </c>
      <c r="AC165" s="2">
        <v>0.78</v>
      </c>
      <c r="AD165" s="2">
        <v>1</v>
      </c>
      <c r="AE165" s="2">
        <v>0</v>
      </c>
      <c r="AF165" s="2">
        <v>1</v>
      </c>
      <c r="AG165" s="2">
        <v>0</v>
      </c>
      <c r="AH165" s="2">
        <v>1</v>
      </c>
      <c r="AI165" s="2">
        <v>1</v>
      </c>
      <c r="AJ165" s="2">
        <v>1</v>
      </c>
      <c r="AK165" s="2">
        <v>1</v>
      </c>
      <c r="AL165" s="2">
        <v>1</v>
      </c>
      <c r="AM165" s="2">
        <v>1</v>
      </c>
      <c r="AN165" s="2">
        <v>0</v>
      </c>
      <c r="AO165" s="2">
        <v>0</v>
      </c>
      <c r="AP165" s="2">
        <v>1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56</v>
      </c>
      <c r="AY165" s="2" t="s">
        <v>645</v>
      </c>
      <c r="AZ165" s="2" t="s">
        <v>58</v>
      </c>
      <c r="BA165" s="2" t="s">
        <v>62</v>
      </c>
      <c r="BB165" s="2" t="s">
        <v>636</v>
      </c>
      <c r="BC165" s="2">
        <v>11321</v>
      </c>
    </row>
    <row r="166" spans="1:55" x14ac:dyDescent="0.25">
      <c r="A166" s="2" t="s">
        <v>63</v>
      </c>
      <c r="B166" s="2">
        <v>60</v>
      </c>
      <c r="C166" s="2">
        <v>83.33</v>
      </c>
      <c r="D166" s="2">
        <v>16.670000000000002</v>
      </c>
      <c r="E166" s="2">
        <v>0.66</v>
      </c>
      <c r="F166" s="2">
        <v>0.09</v>
      </c>
      <c r="G166" s="2">
        <v>36.380000000000003</v>
      </c>
      <c r="H166" s="2">
        <v>0.28999999999999998</v>
      </c>
      <c r="I166" s="2">
        <v>81.73</v>
      </c>
      <c r="J166" s="2">
        <v>0.84</v>
      </c>
      <c r="K166" s="2">
        <v>0.18</v>
      </c>
      <c r="L166" s="2">
        <v>0.82</v>
      </c>
      <c r="M166" s="2">
        <v>0.16</v>
      </c>
      <c r="N166" s="2">
        <v>0.89</v>
      </c>
      <c r="O166" s="2">
        <v>0.84</v>
      </c>
      <c r="P166" s="2">
        <v>0.86</v>
      </c>
      <c r="Q166" s="2">
        <v>0.65</v>
      </c>
      <c r="R166" s="2">
        <v>0.89</v>
      </c>
      <c r="S166" s="2">
        <v>0.94</v>
      </c>
      <c r="T166" s="2">
        <v>0.8</v>
      </c>
      <c r="U166" s="2">
        <v>0.15</v>
      </c>
      <c r="V166" s="2">
        <v>0.85</v>
      </c>
      <c r="W166" s="2">
        <v>0.2</v>
      </c>
      <c r="X166" s="2">
        <v>0.73</v>
      </c>
      <c r="Y166" s="2">
        <v>0.8</v>
      </c>
      <c r="Z166" s="2">
        <v>0.76</v>
      </c>
      <c r="AA166" s="2">
        <v>0.64</v>
      </c>
      <c r="AB166" s="2">
        <v>0.89</v>
      </c>
      <c r="AC166" s="2">
        <v>0.78</v>
      </c>
      <c r="AD166" s="2">
        <v>1</v>
      </c>
      <c r="AE166" s="2">
        <v>0</v>
      </c>
      <c r="AF166" s="2">
        <v>1</v>
      </c>
      <c r="AG166" s="2">
        <v>0</v>
      </c>
      <c r="AH166" s="2">
        <v>1</v>
      </c>
      <c r="AI166" s="2">
        <v>1</v>
      </c>
      <c r="AJ166" s="2">
        <v>1</v>
      </c>
      <c r="AK166" s="2">
        <v>1</v>
      </c>
      <c r="AL166" s="2">
        <v>1</v>
      </c>
      <c r="AM166" s="2">
        <v>1</v>
      </c>
      <c r="AN166" s="2">
        <v>0</v>
      </c>
      <c r="AO166" s="2">
        <v>0</v>
      </c>
      <c r="AP166" s="2">
        <v>1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56</v>
      </c>
      <c r="AY166" s="2" t="s">
        <v>645</v>
      </c>
      <c r="AZ166" s="2" t="s">
        <v>58</v>
      </c>
      <c r="BA166" s="2" t="s">
        <v>64</v>
      </c>
      <c r="BB166" s="2" t="s">
        <v>636</v>
      </c>
      <c r="BC166" s="2">
        <v>11321</v>
      </c>
    </row>
    <row r="167" spans="1:55" x14ac:dyDescent="0.25">
      <c r="A167" s="2" t="s">
        <v>65</v>
      </c>
      <c r="B167" s="2">
        <v>60</v>
      </c>
      <c r="C167" s="2">
        <v>88.33</v>
      </c>
      <c r="D167" s="2">
        <v>11.67</v>
      </c>
      <c r="E167" s="2">
        <v>0.76</v>
      </c>
      <c r="F167" s="2">
        <v>0.08</v>
      </c>
      <c r="G167" s="2">
        <v>32.4</v>
      </c>
      <c r="H167" s="2">
        <v>0.23</v>
      </c>
      <c r="I167" s="2">
        <v>66.709999999999994</v>
      </c>
      <c r="J167" s="2">
        <v>0.95</v>
      </c>
      <c r="K167" s="2">
        <v>0.18</v>
      </c>
      <c r="L167" s="2">
        <v>0.82</v>
      </c>
      <c r="M167" s="2">
        <v>0.05</v>
      </c>
      <c r="N167" s="2">
        <v>0.9</v>
      </c>
      <c r="O167" s="2">
        <v>0.95</v>
      </c>
      <c r="P167" s="2">
        <v>0.92</v>
      </c>
      <c r="Q167" s="2">
        <v>0.78</v>
      </c>
      <c r="R167" s="2">
        <v>0.94</v>
      </c>
      <c r="S167" s="2">
        <v>0.97</v>
      </c>
      <c r="T167" s="2">
        <v>0.75</v>
      </c>
      <c r="U167" s="2">
        <v>0.05</v>
      </c>
      <c r="V167" s="2">
        <v>0.95</v>
      </c>
      <c r="W167" s="2">
        <v>0.25</v>
      </c>
      <c r="X167" s="2">
        <v>0.88</v>
      </c>
      <c r="Y167" s="2">
        <v>0.75</v>
      </c>
      <c r="Z167" s="2">
        <v>0.81</v>
      </c>
      <c r="AA167" s="2">
        <v>0.73</v>
      </c>
      <c r="AB167" s="2">
        <v>0.89</v>
      </c>
      <c r="AC167" s="2">
        <v>0.85</v>
      </c>
      <c r="AD167" s="2">
        <v>1</v>
      </c>
      <c r="AE167" s="2">
        <v>0.02</v>
      </c>
      <c r="AF167" s="2">
        <v>0.98</v>
      </c>
      <c r="AG167" s="2">
        <v>0</v>
      </c>
      <c r="AH167" s="2">
        <v>0.67</v>
      </c>
      <c r="AI167" s="2">
        <v>1</v>
      </c>
      <c r="AJ167" s="2">
        <v>0.8</v>
      </c>
      <c r="AK167" s="2">
        <v>0.81</v>
      </c>
      <c r="AL167" s="2">
        <v>1</v>
      </c>
      <c r="AM167" s="2">
        <v>1</v>
      </c>
      <c r="AN167" s="2">
        <v>0</v>
      </c>
      <c r="AO167" s="2">
        <v>0</v>
      </c>
      <c r="AP167" s="2">
        <v>1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56</v>
      </c>
      <c r="AY167" s="2" t="s">
        <v>645</v>
      </c>
      <c r="AZ167" s="2" t="s">
        <v>66</v>
      </c>
      <c r="BA167" s="2" t="s">
        <v>67</v>
      </c>
      <c r="BB167" s="2" t="s">
        <v>636</v>
      </c>
      <c r="BC167" s="2">
        <v>11321</v>
      </c>
    </row>
    <row r="168" spans="1:55" x14ac:dyDescent="0.25">
      <c r="A168" s="2" t="s">
        <v>68</v>
      </c>
      <c r="B168" s="2">
        <v>60</v>
      </c>
      <c r="C168" s="2">
        <v>90</v>
      </c>
      <c r="D168" s="2">
        <v>10</v>
      </c>
      <c r="E168" s="2">
        <v>0.78</v>
      </c>
      <c r="F168" s="2">
        <v>7.0000000000000007E-2</v>
      </c>
      <c r="G168" s="2">
        <v>27.93</v>
      </c>
      <c r="H168" s="2">
        <v>0.17</v>
      </c>
      <c r="I168" s="2">
        <v>50.1</v>
      </c>
      <c r="J168" s="2">
        <v>1</v>
      </c>
      <c r="K168" s="2">
        <v>0.27</v>
      </c>
      <c r="L168" s="2">
        <v>0.73</v>
      </c>
      <c r="M168" s="2">
        <v>0</v>
      </c>
      <c r="N168" s="2">
        <v>0.86</v>
      </c>
      <c r="O168" s="2">
        <v>1</v>
      </c>
      <c r="P168" s="2">
        <v>0.93</v>
      </c>
      <c r="Q168" s="2">
        <v>0.79</v>
      </c>
      <c r="R168" s="2">
        <v>0.99</v>
      </c>
      <c r="S168" s="2">
        <v>0.99</v>
      </c>
      <c r="T168" s="2">
        <v>0.8</v>
      </c>
      <c r="U168" s="2">
        <v>0</v>
      </c>
      <c r="V168" s="2">
        <v>1</v>
      </c>
      <c r="W168" s="2">
        <v>0.2</v>
      </c>
      <c r="X168" s="2">
        <v>1</v>
      </c>
      <c r="Y168" s="2">
        <v>0.8</v>
      </c>
      <c r="Z168" s="2">
        <v>0.89</v>
      </c>
      <c r="AA168" s="2">
        <v>0.85</v>
      </c>
      <c r="AB168" s="2">
        <v>0.98</v>
      </c>
      <c r="AC168" s="2">
        <v>0.97</v>
      </c>
      <c r="AD168" s="2">
        <v>0</v>
      </c>
      <c r="AE168" s="2">
        <v>0</v>
      </c>
      <c r="AF168" s="2">
        <v>1</v>
      </c>
      <c r="AG168" s="2">
        <v>1</v>
      </c>
      <c r="AH168" s="2">
        <v>0</v>
      </c>
      <c r="AI168" s="2">
        <v>0</v>
      </c>
      <c r="AJ168" s="2">
        <v>0</v>
      </c>
      <c r="AK168" s="2">
        <v>0</v>
      </c>
      <c r="AL168" s="2">
        <v>1</v>
      </c>
      <c r="AM168" s="2">
        <v>1</v>
      </c>
      <c r="AN168" s="2">
        <v>0</v>
      </c>
      <c r="AO168" s="2">
        <v>0</v>
      </c>
      <c r="AP168" s="2">
        <v>1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56</v>
      </c>
      <c r="AY168" s="2" t="s">
        <v>645</v>
      </c>
      <c r="AZ168" s="2" t="s">
        <v>66</v>
      </c>
      <c r="BA168" s="2" t="s">
        <v>69</v>
      </c>
      <c r="BB168" s="2" t="s">
        <v>636</v>
      </c>
      <c r="BC168" s="2">
        <v>11321</v>
      </c>
    </row>
    <row r="169" spans="1:55" x14ac:dyDescent="0.25">
      <c r="A169" s="2" t="s">
        <v>70</v>
      </c>
      <c r="B169" s="2">
        <v>60</v>
      </c>
      <c r="C169" s="2">
        <v>86.67</v>
      </c>
      <c r="D169" s="2">
        <v>13.33</v>
      </c>
      <c r="E169" s="2">
        <v>0.71</v>
      </c>
      <c r="F169" s="2">
        <v>0.1</v>
      </c>
      <c r="G169" s="2">
        <v>41.03</v>
      </c>
      <c r="H169" s="2">
        <v>0.25</v>
      </c>
      <c r="I169" s="2">
        <v>71.95</v>
      </c>
      <c r="J169" s="2">
        <v>0.95</v>
      </c>
      <c r="K169" s="2">
        <v>0.27</v>
      </c>
      <c r="L169" s="2">
        <v>0.73</v>
      </c>
      <c r="M169" s="2">
        <v>0.05</v>
      </c>
      <c r="N169" s="2">
        <v>0.86</v>
      </c>
      <c r="O169" s="2">
        <v>0.95</v>
      </c>
      <c r="P169" s="2">
        <v>0.9</v>
      </c>
      <c r="Q169" s="2">
        <v>0.71</v>
      </c>
      <c r="R169" s="2">
        <v>0.91</v>
      </c>
      <c r="S169" s="2">
        <v>0.95</v>
      </c>
      <c r="T169" s="2">
        <v>0.7</v>
      </c>
      <c r="U169" s="2">
        <v>0.05</v>
      </c>
      <c r="V169" s="2">
        <v>0.95</v>
      </c>
      <c r="W169" s="2">
        <v>0.3</v>
      </c>
      <c r="X169" s="2">
        <v>0.88</v>
      </c>
      <c r="Y169" s="2">
        <v>0.7</v>
      </c>
      <c r="Z169" s="2">
        <v>0.78</v>
      </c>
      <c r="AA169" s="2">
        <v>0.69</v>
      </c>
      <c r="AB169" s="2">
        <v>0.91</v>
      </c>
      <c r="AC169" s="2">
        <v>0.82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0</v>
      </c>
      <c r="AO169" s="2">
        <v>0</v>
      </c>
      <c r="AP169" s="2">
        <v>1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56</v>
      </c>
      <c r="AY169" s="2" t="s">
        <v>645</v>
      </c>
      <c r="AZ169" s="2" t="s">
        <v>66</v>
      </c>
      <c r="BA169" s="2" t="s">
        <v>71</v>
      </c>
      <c r="BB169" s="2" t="s">
        <v>636</v>
      </c>
      <c r="BC169" s="2">
        <v>11321</v>
      </c>
    </row>
    <row r="170" spans="1:55" x14ac:dyDescent="0.25">
      <c r="A170" s="2" t="s">
        <v>72</v>
      </c>
      <c r="B170" s="2">
        <v>60</v>
      </c>
      <c r="C170" s="2">
        <v>63.33</v>
      </c>
      <c r="D170" s="2">
        <v>36.67</v>
      </c>
      <c r="E170" s="2">
        <v>0</v>
      </c>
      <c r="F170" s="2">
        <v>0.28000000000000003</v>
      </c>
      <c r="G170" s="2">
        <v>112.63</v>
      </c>
      <c r="H170" s="2">
        <v>0.36</v>
      </c>
      <c r="I170" s="2">
        <v>103.48</v>
      </c>
      <c r="J170" s="2">
        <v>1</v>
      </c>
      <c r="K170" s="2">
        <v>1</v>
      </c>
      <c r="L170" s="2">
        <v>0</v>
      </c>
      <c r="M170" s="2">
        <v>0</v>
      </c>
      <c r="N170" s="2">
        <v>0.63</v>
      </c>
      <c r="O170" s="2">
        <v>1</v>
      </c>
      <c r="P170" s="2">
        <v>0.78</v>
      </c>
      <c r="Q170" s="2">
        <v>0</v>
      </c>
      <c r="R170" s="2">
        <v>0.5</v>
      </c>
      <c r="S170" s="2">
        <v>0.63</v>
      </c>
      <c r="T170" s="2">
        <v>0</v>
      </c>
      <c r="U170" s="2">
        <v>0</v>
      </c>
      <c r="V170" s="2">
        <v>1</v>
      </c>
      <c r="W170" s="2">
        <v>1</v>
      </c>
      <c r="X170" s="2">
        <v>0</v>
      </c>
      <c r="Y170" s="2">
        <v>0</v>
      </c>
      <c r="Z170" s="2">
        <v>0</v>
      </c>
      <c r="AA170" s="2">
        <v>0</v>
      </c>
      <c r="AB170" s="2">
        <v>0.5</v>
      </c>
      <c r="AC170" s="2">
        <v>0.33</v>
      </c>
      <c r="AD170" s="2">
        <v>0</v>
      </c>
      <c r="AE170" s="2">
        <v>0</v>
      </c>
      <c r="AF170" s="2">
        <v>1</v>
      </c>
      <c r="AG170" s="2">
        <v>1</v>
      </c>
      <c r="AH170" s="2">
        <v>0</v>
      </c>
      <c r="AI170" s="2">
        <v>0</v>
      </c>
      <c r="AJ170" s="2">
        <v>0</v>
      </c>
      <c r="AK170" s="2">
        <v>0</v>
      </c>
      <c r="AL170" s="2">
        <v>0.5</v>
      </c>
      <c r="AM170" s="2">
        <v>0.03</v>
      </c>
      <c r="AN170" s="2">
        <v>0</v>
      </c>
      <c r="AO170" s="2">
        <v>0</v>
      </c>
      <c r="AP170" s="2">
        <v>1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56</v>
      </c>
      <c r="AY170" s="2" t="s">
        <v>645</v>
      </c>
      <c r="AZ170" s="2" t="s">
        <v>66</v>
      </c>
      <c r="BA170" s="2" t="s">
        <v>73</v>
      </c>
      <c r="BB170" s="2" t="s">
        <v>636</v>
      </c>
      <c r="BC170" s="2">
        <v>11321</v>
      </c>
    </row>
    <row r="171" spans="1:55" x14ac:dyDescent="0.25">
      <c r="A171" s="2" t="s">
        <v>74</v>
      </c>
      <c r="B171" s="2">
        <v>60</v>
      </c>
      <c r="C171" s="2">
        <v>85</v>
      </c>
      <c r="D171" s="2">
        <v>15</v>
      </c>
      <c r="E171" s="2">
        <v>0.66</v>
      </c>
      <c r="F171" s="2">
        <v>0.08</v>
      </c>
      <c r="G171" s="2">
        <v>29.81</v>
      </c>
      <c r="H171" s="2">
        <v>0.27</v>
      </c>
      <c r="I171" s="2">
        <v>78.430000000000007</v>
      </c>
      <c r="J171" s="2">
        <v>1</v>
      </c>
      <c r="K171" s="2">
        <v>0.32</v>
      </c>
      <c r="L171" s="2">
        <v>0.68</v>
      </c>
      <c r="M171" s="2">
        <v>0</v>
      </c>
      <c r="N171" s="2">
        <v>0.84</v>
      </c>
      <c r="O171" s="2">
        <v>1</v>
      </c>
      <c r="P171" s="2">
        <v>0.92</v>
      </c>
      <c r="Q171" s="2">
        <v>0.76</v>
      </c>
      <c r="R171" s="2">
        <v>0.84</v>
      </c>
      <c r="S171" s="2">
        <v>0.84</v>
      </c>
      <c r="T171" s="2">
        <v>0.65</v>
      </c>
      <c r="U171" s="2">
        <v>0.05</v>
      </c>
      <c r="V171" s="2">
        <v>0.95</v>
      </c>
      <c r="W171" s="2">
        <v>0.35</v>
      </c>
      <c r="X171" s="2">
        <v>0.87</v>
      </c>
      <c r="Y171" s="2">
        <v>0.65</v>
      </c>
      <c r="Z171" s="2">
        <v>0.74</v>
      </c>
      <c r="AA171" s="2">
        <v>0.65</v>
      </c>
      <c r="AB171" s="2">
        <v>0.8</v>
      </c>
      <c r="AC171" s="2">
        <v>0.68</v>
      </c>
      <c r="AD171" s="2">
        <v>0</v>
      </c>
      <c r="AE171" s="2">
        <v>0</v>
      </c>
      <c r="AF171" s="2">
        <v>1</v>
      </c>
      <c r="AG171" s="2">
        <v>1</v>
      </c>
      <c r="AH171" s="2">
        <v>0</v>
      </c>
      <c r="AI171" s="2">
        <v>0</v>
      </c>
      <c r="AJ171" s="2">
        <v>0</v>
      </c>
      <c r="AK171" s="2">
        <v>0</v>
      </c>
      <c r="AL171" s="2">
        <v>0.5</v>
      </c>
      <c r="AM171" s="2">
        <v>0.03</v>
      </c>
      <c r="AN171" s="2">
        <v>0</v>
      </c>
      <c r="AO171" s="2">
        <v>0</v>
      </c>
      <c r="AP171" s="2">
        <v>1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56</v>
      </c>
      <c r="AY171" s="2" t="s">
        <v>645</v>
      </c>
      <c r="AZ171" s="2" t="s">
        <v>75</v>
      </c>
      <c r="BA171" s="2" t="s">
        <v>76</v>
      </c>
      <c r="BB171" s="2" t="s">
        <v>636</v>
      </c>
      <c r="BC171" s="2">
        <v>11321</v>
      </c>
    </row>
    <row r="172" spans="1:55" x14ac:dyDescent="0.25">
      <c r="A172" s="2" t="s">
        <v>77</v>
      </c>
      <c r="B172" s="2">
        <v>60</v>
      </c>
      <c r="C172" s="2">
        <v>96.67</v>
      </c>
      <c r="D172" s="2">
        <v>3.33</v>
      </c>
      <c r="E172" s="2">
        <v>0.93</v>
      </c>
      <c r="F172" s="2">
        <v>7.0000000000000007E-2</v>
      </c>
      <c r="G172" s="2">
        <v>28.06</v>
      </c>
      <c r="H172" s="2">
        <v>0.13</v>
      </c>
      <c r="I172" s="2">
        <v>35.869999999999997</v>
      </c>
      <c r="J172" s="2">
        <v>1</v>
      </c>
      <c r="K172" s="2">
        <v>0</v>
      </c>
      <c r="L172" s="2">
        <v>1</v>
      </c>
      <c r="M172" s="2">
        <v>0</v>
      </c>
      <c r="N172" s="2">
        <v>1</v>
      </c>
      <c r="O172" s="2">
        <v>1</v>
      </c>
      <c r="P172" s="2">
        <v>1</v>
      </c>
      <c r="Q172" s="2">
        <v>1</v>
      </c>
      <c r="R172" s="2">
        <v>1</v>
      </c>
      <c r="S172" s="2">
        <v>1</v>
      </c>
      <c r="T172" s="2">
        <v>1</v>
      </c>
      <c r="U172" s="2">
        <v>0</v>
      </c>
      <c r="V172" s="2">
        <v>1</v>
      </c>
      <c r="W172" s="2">
        <v>0</v>
      </c>
      <c r="X172" s="2">
        <v>1</v>
      </c>
      <c r="Y172" s="2">
        <v>1</v>
      </c>
      <c r="Z172" s="2">
        <v>1</v>
      </c>
      <c r="AA172" s="2">
        <v>1</v>
      </c>
      <c r="AB172" s="2">
        <v>1</v>
      </c>
      <c r="AC172" s="2">
        <v>1</v>
      </c>
      <c r="AD172" s="2">
        <v>0</v>
      </c>
      <c r="AE172" s="2">
        <v>0</v>
      </c>
      <c r="AF172" s="2">
        <v>1</v>
      </c>
      <c r="AG172" s="2">
        <v>1</v>
      </c>
      <c r="AH172" s="2">
        <v>0</v>
      </c>
      <c r="AI172" s="2">
        <v>0</v>
      </c>
      <c r="AJ172" s="2">
        <v>0</v>
      </c>
      <c r="AK172" s="2">
        <v>0</v>
      </c>
      <c r="AL172" s="2">
        <v>1</v>
      </c>
      <c r="AM172" s="2">
        <v>1</v>
      </c>
      <c r="AN172" s="2">
        <v>0</v>
      </c>
      <c r="AO172" s="2">
        <v>0.03</v>
      </c>
      <c r="AP172" s="2">
        <v>0.97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56</v>
      </c>
      <c r="AY172" s="2" t="s">
        <v>645</v>
      </c>
      <c r="AZ172" s="2" t="s">
        <v>75</v>
      </c>
      <c r="BA172" s="2" t="s">
        <v>78</v>
      </c>
      <c r="BB172" s="2" t="s">
        <v>636</v>
      </c>
      <c r="BC172" s="2">
        <v>11321</v>
      </c>
    </row>
    <row r="173" spans="1:55" x14ac:dyDescent="0.25">
      <c r="A173" s="2" t="s">
        <v>79</v>
      </c>
      <c r="B173" s="2">
        <v>60</v>
      </c>
      <c r="C173" s="2">
        <v>91.67</v>
      </c>
      <c r="D173" s="2">
        <v>8.33</v>
      </c>
      <c r="E173" s="2">
        <v>0.83</v>
      </c>
      <c r="F173" s="2">
        <v>7.0000000000000007E-2</v>
      </c>
      <c r="G173" s="2">
        <v>28.49</v>
      </c>
      <c r="H173" s="2">
        <v>0.18</v>
      </c>
      <c r="I173" s="2">
        <v>52.55</v>
      </c>
      <c r="J173" s="2">
        <v>0.92</v>
      </c>
      <c r="K173" s="2">
        <v>0</v>
      </c>
      <c r="L173" s="2">
        <v>1</v>
      </c>
      <c r="M173" s="2">
        <v>0.08</v>
      </c>
      <c r="N173" s="2">
        <v>1</v>
      </c>
      <c r="O173" s="2">
        <v>0.92</v>
      </c>
      <c r="P173" s="2">
        <v>0.96</v>
      </c>
      <c r="Q173" s="2">
        <v>0.9</v>
      </c>
      <c r="R173" s="2">
        <v>0.97</v>
      </c>
      <c r="S173" s="2">
        <v>0.98</v>
      </c>
      <c r="T173" s="2">
        <v>1</v>
      </c>
      <c r="U173" s="2">
        <v>0.13</v>
      </c>
      <c r="V173" s="2">
        <v>0.88</v>
      </c>
      <c r="W173" s="2">
        <v>0</v>
      </c>
      <c r="X173" s="2">
        <v>0.8</v>
      </c>
      <c r="Y173" s="2">
        <v>1</v>
      </c>
      <c r="Z173" s="2">
        <v>0.89</v>
      </c>
      <c r="AA173" s="2">
        <v>0.84</v>
      </c>
      <c r="AB173" s="2">
        <v>0.96</v>
      </c>
      <c r="AC173" s="2">
        <v>0.87</v>
      </c>
      <c r="AD173" s="2">
        <v>0</v>
      </c>
      <c r="AE173" s="2">
        <v>0</v>
      </c>
      <c r="AF173" s="2">
        <v>1</v>
      </c>
      <c r="AG173" s="2">
        <v>1</v>
      </c>
      <c r="AH173" s="2">
        <v>0</v>
      </c>
      <c r="AI173" s="2">
        <v>0</v>
      </c>
      <c r="AJ173" s="2">
        <v>0</v>
      </c>
      <c r="AK173" s="2">
        <v>0</v>
      </c>
      <c r="AL173" s="2">
        <v>0.86</v>
      </c>
      <c r="AM173" s="2">
        <v>0.11</v>
      </c>
      <c r="AN173" s="2">
        <v>0</v>
      </c>
      <c r="AO173" s="2">
        <v>0</v>
      </c>
      <c r="AP173" s="2">
        <v>1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56</v>
      </c>
      <c r="AY173" s="2" t="s">
        <v>645</v>
      </c>
      <c r="AZ173" s="2" t="s">
        <v>75</v>
      </c>
      <c r="BA173" s="2" t="s">
        <v>80</v>
      </c>
      <c r="BB173" s="2" t="s">
        <v>636</v>
      </c>
      <c r="BC173" s="2">
        <v>11321</v>
      </c>
    </row>
    <row r="174" spans="1:55" x14ac:dyDescent="0.25">
      <c r="A174" s="2" t="s">
        <v>81</v>
      </c>
      <c r="B174" s="2">
        <v>60</v>
      </c>
      <c r="C174" s="2">
        <v>98.33</v>
      </c>
      <c r="D174" s="2">
        <v>1.67</v>
      </c>
      <c r="E174" s="2">
        <v>0.97</v>
      </c>
      <c r="F174" s="2">
        <v>0.02</v>
      </c>
      <c r="G174" s="2">
        <v>6.63</v>
      </c>
      <c r="H174" s="2">
        <v>0.1</v>
      </c>
      <c r="I174" s="2">
        <v>29.23</v>
      </c>
      <c r="J174" s="2">
        <v>1</v>
      </c>
      <c r="K174" s="2">
        <v>0</v>
      </c>
      <c r="L174" s="2">
        <v>1</v>
      </c>
      <c r="M174" s="2">
        <v>0</v>
      </c>
      <c r="N174" s="2">
        <v>1</v>
      </c>
      <c r="O174" s="2">
        <v>1</v>
      </c>
      <c r="P174" s="2">
        <v>1</v>
      </c>
      <c r="Q174" s="2">
        <v>1</v>
      </c>
      <c r="R174" s="2">
        <v>1</v>
      </c>
      <c r="S174" s="2">
        <v>1</v>
      </c>
      <c r="T174" s="2">
        <v>0.95</v>
      </c>
      <c r="U174" s="2">
        <v>0</v>
      </c>
      <c r="V174" s="2">
        <v>1</v>
      </c>
      <c r="W174" s="2">
        <v>0.05</v>
      </c>
      <c r="X174" s="2">
        <v>1</v>
      </c>
      <c r="Y174" s="2">
        <v>0.95</v>
      </c>
      <c r="Z174" s="2">
        <v>0.97</v>
      </c>
      <c r="AA174" s="2">
        <v>0.96</v>
      </c>
      <c r="AB174" s="2">
        <v>0.98</v>
      </c>
      <c r="AC174" s="2">
        <v>0.97</v>
      </c>
      <c r="AD174" s="2">
        <v>1</v>
      </c>
      <c r="AE174" s="2">
        <v>0.02</v>
      </c>
      <c r="AF174" s="2">
        <v>0.98</v>
      </c>
      <c r="AG174" s="2">
        <v>0</v>
      </c>
      <c r="AH174" s="2">
        <v>0.67</v>
      </c>
      <c r="AI174" s="2">
        <v>1</v>
      </c>
      <c r="AJ174" s="2">
        <v>0.8</v>
      </c>
      <c r="AK174" s="2">
        <v>0.81</v>
      </c>
      <c r="AL174" s="2">
        <v>0.99</v>
      </c>
      <c r="AM174" s="2">
        <v>0.67</v>
      </c>
      <c r="AN174" s="2">
        <v>0</v>
      </c>
      <c r="AO174" s="2">
        <v>0</v>
      </c>
      <c r="AP174" s="2">
        <v>1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56</v>
      </c>
      <c r="AY174" s="2" t="s">
        <v>645</v>
      </c>
      <c r="AZ174" s="2" t="s">
        <v>75</v>
      </c>
      <c r="BA174" s="2" t="s">
        <v>82</v>
      </c>
      <c r="BB174" s="2" t="s">
        <v>636</v>
      </c>
      <c r="BC174" s="2">
        <v>11321</v>
      </c>
    </row>
    <row r="175" spans="1:55" x14ac:dyDescent="0.25">
      <c r="A175" s="2" t="s">
        <v>83</v>
      </c>
      <c r="B175" s="2">
        <v>60</v>
      </c>
      <c r="C175" s="2">
        <v>63.33</v>
      </c>
      <c r="D175" s="2">
        <v>36.67</v>
      </c>
      <c r="E175" s="2">
        <v>0</v>
      </c>
      <c r="F175" s="2">
        <v>0.22</v>
      </c>
      <c r="G175" s="2">
        <v>88.88</v>
      </c>
      <c r="H175" s="2">
        <v>0.36</v>
      </c>
      <c r="I175" s="2">
        <v>104.35</v>
      </c>
      <c r="J175" s="2">
        <v>1</v>
      </c>
      <c r="K175" s="2">
        <v>1</v>
      </c>
      <c r="L175" s="2">
        <v>0</v>
      </c>
      <c r="M175" s="2">
        <v>0</v>
      </c>
      <c r="N175" s="2">
        <v>0.63</v>
      </c>
      <c r="O175" s="2">
        <v>1</v>
      </c>
      <c r="P175" s="2">
        <v>0.78</v>
      </c>
      <c r="Q175" s="2">
        <v>0</v>
      </c>
      <c r="R175" s="2">
        <v>0.5</v>
      </c>
      <c r="S175" s="2">
        <v>0.63</v>
      </c>
      <c r="T175" s="2">
        <v>0</v>
      </c>
      <c r="U175" s="2">
        <v>0</v>
      </c>
      <c r="V175" s="2">
        <v>1</v>
      </c>
      <c r="W175" s="2">
        <v>1</v>
      </c>
      <c r="X175" s="2">
        <v>0</v>
      </c>
      <c r="Y175" s="2">
        <v>0</v>
      </c>
      <c r="Z175" s="2">
        <v>0</v>
      </c>
      <c r="AA175" s="2">
        <v>0</v>
      </c>
      <c r="AB175" s="2">
        <v>0.5</v>
      </c>
      <c r="AC175" s="2">
        <v>0.33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5</v>
      </c>
      <c r="AM175" s="2">
        <v>0.03</v>
      </c>
      <c r="AN175" s="2">
        <v>0</v>
      </c>
      <c r="AO175" s="2">
        <v>0</v>
      </c>
      <c r="AP175" s="2">
        <v>1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56</v>
      </c>
      <c r="AY175" s="2" t="s">
        <v>645</v>
      </c>
      <c r="AZ175" s="2" t="s">
        <v>75</v>
      </c>
      <c r="BA175" s="2" t="s">
        <v>84</v>
      </c>
      <c r="BB175" s="2" t="s">
        <v>636</v>
      </c>
      <c r="BC175" s="2">
        <v>11321</v>
      </c>
    </row>
    <row r="176" spans="1:55" x14ac:dyDescent="0.25">
      <c r="A176" s="2" t="s">
        <v>85</v>
      </c>
      <c r="B176" s="2">
        <v>60</v>
      </c>
      <c r="C176" s="2">
        <v>85</v>
      </c>
      <c r="D176" s="2">
        <v>15</v>
      </c>
      <c r="E176" s="2">
        <v>0.66</v>
      </c>
      <c r="F176" s="2">
        <v>0.12</v>
      </c>
      <c r="G176" s="2">
        <v>46.14</v>
      </c>
      <c r="H176" s="2">
        <v>0.26</v>
      </c>
      <c r="I176" s="2">
        <v>73.66</v>
      </c>
      <c r="J176" s="2">
        <v>1</v>
      </c>
      <c r="K176" s="2">
        <v>0.32</v>
      </c>
      <c r="L176" s="2">
        <v>0.68</v>
      </c>
      <c r="M176" s="2">
        <v>0</v>
      </c>
      <c r="N176" s="2">
        <v>0.84</v>
      </c>
      <c r="O176" s="2">
        <v>1</v>
      </c>
      <c r="P176" s="2">
        <v>0.92</v>
      </c>
      <c r="Q176" s="2">
        <v>0.76</v>
      </c>
      <c r="R176" s="2">
        <v>0.84</v>
      </c>
      <c r="S176" s="2">
        <v>0.84</v>
      </c>
      <c r="T176" s="2">
        <v>0.65</v>
      </c>
      <c r="U176" s="2">
        <v>0.05</v>
      </c>
      <c r="V176" s="2">
        <v>0.95</v>
      </c>
      <c r="W176" s="2">
        <v>0.35</v>
      </c>
      <c r="X176" s="2">
        <v>0.87</v>
      </c>
      <c r="Y176" s="2">
        <v>0.65</v>
      </c>
      <c r="Z176" s="2">
        <v>0.74</v>
      </c>
      <c r="AA176" s="2">
        <v>0.65</v>
      </c>
      <c r="AB176" s="2">
        <v>0.8</v>
      </c>
      <c r="AC176" s="2">
        <v>0.68</v>
      </c>
      <c r="AD176" s="2">
        <v>0</v>
      </c>
      <c r="AE176" s="2">
        <v>0</v>
      </c>
      <c r="AF176" s="2">
        <v>1</v>
      </c>
      <c r="AG176" s="2">
        <v>1</v>
      </c>
      <c r="AH176" s="2">
        <v>0</v>
      </c>
      <c r="AI176" s="2">
        <v>0</v>
      </c>
      <c r="AJ176" s="2">
        <v>0</v>
      </c>
      <c r="AK176" s="2">
        <v>0</v>
      </c>
      <c r="AL176" s="2">
        <v>0.89</v>
      </c>
      <c r="AM176" s="2">
        <v>0.13</v>
      </c>
      <c r="AN176" s="2">
        <v>0</v>
      </c>
      <c r="AO176" s="2">
        <v>0</v>
      </c>
      <c r="AP176" s="2">
        <v>1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56</v>
      </c>
      <c r="AY176" s="2" t="s">
        <v>645</v>
      </c>
      <c r="AZ176" s="2" t="s">
        <v>86</v>
      </c>
      <c r="BA176" s="2" t="s">
        <v>87</v>
      </c>
      <c r="BB176" s="2" t="s">
        <v>636</v>
      </c>
      <c r="BC176" s="2">
        <v>11321</v>
      </c>
    </row>
    <row r="177" spans="1:55" x14ac:dyDescent="0.25">
      <c r="A177" s="2" t="s">
        <v>88</v>
      </c>
      <c r="B177" s="2">
        <v>60</v>
      </c>
      <c r="C177" s="2">
        <v>100</v>
      </c>
      <c r="D177" s="2">
        <v>0</v>
      </c>
      <c r="E177" s="2">
        <v>1</v>
      </c>
      <c r="F177" s="2">
        <v>0.01</v>
      </c>
      <c r="G177" s="2">
        <v>3.31</v>
      </c>
      <c r="H177" s="2">
        <v>0.06</v>
      </c>
      <c r="I177" s="2">
        <v>18.489999999999998</v>
      </c>
      <c r="J177" s="2">
        <v>1</v>
      </c>
      <c r="K177" s="2">
        <v>0</v>
      </c>
      <c r="L177" s="2">
        <v>1</v>
      </c>
      <c r="M177" s="2">
        <v>0</v>
      </c>
      <c r="N177" s="2">
        <v>1</v>
      </c>
      <c r="O177" s="2">
        <v>1</v>
      </c>
      <c r="P177" s="2">
        <v>1</v>
      </c>
      <c r="Q177" s="2">
        <v>1</v>
      </c>
      <c r="R177" s="2">
        <v>1</v>
      </c>
      <c r="S177" s="2">
        <v>1</v>
      </c>
      <c r="T177" s="2">
        <v>1</v>
      </c>
      <c r="U177" s="2">
        <v>0</v>
      </c>
      <c r="V177" s="2">
        <v>1</v>
      </c>
      <c r="W177" s="2">
        <v>0</v>
      </c>
      <c r="X177" s="2">
        <v>1</v>
      </c>
      <c r="Y177" s="2">
        <v>1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0</v>
      </c>
      <c r="AF177" s="2">
        <v>1</v>
      </c>
      <c r="AG177" s="2">
        <v>0</v>
      </c>
      <c r="AH177" s="2">
        <v>1</v>
      </c>
      <c r="AI177" s="2">
        <v>1</v>
      </c>
      <c r="AJ177" s="2">
        <v>1</v>
      </c>
      <c r="AK177" s="2">
        <v>1</v>
      </c>
      <c r="AL177" s="2">
        <v>1</v>
      </c>
      <c r="AM177" s="2">
        <v>1</v>
      </c>
      <c r="AN177" s="2">
        <v>0</v>
      </c>
      <c r="AO177" s="2">
        <v>0</v>
      </c>
      <c r="AP177" s="2">
        <v>1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56</v>
      </c>
      <c r="AY177" s="2" t="s">
        <v>645</v>
      </c>
      <c r="AZ177" s="2" t="s">
        <v>86</v>
      </c>
      <c r="BA177" s="2" t="s">
        <v>89</v>
      </c>
      <c r="BB177" s="2" t="s">
        <v>636</v>
      </c>
      <c r="BC177" s="2">
        <v>11321</v>
      </c>
    </row>
    <row r="178" spans="1:55" x14ac:dyDescent="0.25">
      <c r="A178" s="2" t="s">
        <v>90</v>
      </c>
      <c r="B178" s="2">
        <v>60</v>
      </c>
      <c r="C178" s="2">
        <v>98.33</v>
      </c>
      <c r="D178" s="2">
        <v>1.67</v>
      </c>
      <c r="E178" s="2">
        <v>0.97</v>
      </c>
      <c r="F178" s="2">
        <v>0.01</v>
      </c>
      <c r="G178" s="2">
        <v>5.27</v>
      </c>
      <c r="H178" s="2">
        <v>0.09</v>
      </c>
      <c r="I178" s="2">
        <v>27.17</v>
      </c>
      <c r="J178" s="2">
        <v>1</v>
      </c>
      <c r="K178" s="2">
        <v>0.05</v>
      </c>
      <c r="L178" s="2">
        <v>0.95</v>
      </c>
      <c r="M178" s="2">
        <v>0</v>
      </c>
      <c r="N178" s="2">
        <v>0.97</v>
      </c>
      <c r="O178" s="2">
        <v>1</v>
      </c>
      <c r="P178" s="2">
        <v>0.99</v>
      </c>
      <c r="Q178" s="2">
        <v>0.96</v>
      </c>
      <c r="R178" s="2">
        <v>1</v>
      </c>
      <c r="S178" s="2">
        <v>1</v>
      </c>
      <c r="T178" s="2">
        <v>0.95</v>
      </c>
      <c r="U178" s="2">
        <v>0</v>
      </c>
      <c r="V178" s="2">
        <v>1</v>
      </c>
      <c r="W178" s="2">
        <v>0.05</v>
      </c>
      <c r="X178" s="2">
        <v>1</v>
      </c>
      <c r="Y178" s="2">
        <v>0.95</v>
      </c>
      <c r="Z178" s="2">
        <v>0.97</v>
      </c>
      <c r="AA178" s="2">
        <v>0.96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1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56</v>
      </c>
      <c r="AY178" s="2" t="s">
        <v>645</v>
      </c>
      <c r="AZ178" s="2" t="s">
        <v>86</v>
      </c>
      <c r="BA178" s="2" t="s">
        <v>91</v>
      </c>
      <c r="BB178" s="2" t="s">
        <v>636</v>
      </c>
      <c r="BC178" s="2">
        <v>11321</v>
      </c>
    </row>
    <row r="179" spans="1:55" x14ac:dyDescent="0.25">
      <c r="A179" s="2" t="s">
        <v>92</v>
      </c>
      <c r="B179" s="2">
        <v>60</v>
      </c>
      <c r="C179" s="2">
        <v>93.33</v>
      </c>
      <c r="D179" s="2">
        <v>6.67</v>
      </c>
      <c r="E179" s="2">
        <v>0.86</v>
      </c>
      <c r="F179" s="2">
        <v>0.06</v>
      </c>
      <c r="G179" s="2">
        <v>22.26</v>
      </c>
      <c r="H179" s="2">
        <v>0.13</v>
      </c>
      <c r="I179" s="2">
        <v>37.6</v>
      </c>
      <c r="J179" s="2">
        <v>1</v>
      </c>
      <c r="K179" s="2">
        <v>0.18</v>
      </c>
      <c r="L179" s="2">
        <v>0.82</v>
      </c>
      <c r="M179" s="2">
        <v>0</v>
      </c>
      <c r="N179" s="2">
        <v>0.9</v>
      </c>
      <c r="O179" s="2">
        <v>1</v>
      </c>
      <c r="P179" s="2">
        <v>0.95</v>
      </c>
      <c r="Q179" s="2">
        <v>0.86</v>
      </c>
      <c r="R179" s="2">
        <v>1</v>
      </c>
      <c r="S179" s="2">
        <v>1</v>
      </c>
      <c r="T179" s="2">
        <v>0.8</v>
      </c>
      <c r="U179" s="2">
        <v>0</v>
      </c>
      <c r="V179" s="2">
        <v>1</v>
      </c>
      <c r="W179" s="2">
        <v>0.2</v>
      </c>
      <c r="X179" s="2">
        <v>1</v>
      </c>
      <c r="Y179" s="2">
        <v>0.8</v>
      </c>
      <c r="Z179" s="2">
        <v>0.89</v>
      </c>
      <c r="AA179" s="2">
        <v>0.85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1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56</v>
      </c>
      <c r="AY179" s="2" t="s">
        <v>645</v>
      </c>
      <c r="AZ179" s="2" t="s">
        <v>86</v>
      </c>
      <c r="BA179" s="2" t="s">
        <v>93</v>
      </c>
      <c r="BB179" s="2" t="s">
        <v>636</v>
      </c>
      <c r="BC179" s="2">
        <v>11321</v>
      </c>
    </row>
    <row r="180" spans="1:55" x14ac:dyDescent="0.25">
      <c r="A180" s="2" t="s">
        <v>94</v>
      </c>
      <c r="B180" s="2">
        <v>60</v>
      </c>
      <c r="C180" s="2">
        <v>96.67</v>
      </c>
      <c r="D180" s="2">
        <v>3.33</v>
      </c>
      <c r="E180" s="2">
        <v>0.93</v>
      </c>
      <c r="F180" s="2">
        <v>0.02</v>
      </c>
      <c r="G180" s="2">
        <v>6.63</v>
      </c>
      <c r="H180" s="2">
        <v>0.13</v>
      </c>
      <c r="I180" s="2">
        <v>36.97</v>
      </c>
      <c r="J180" s="2">
        <v>0.97</v>
      </c>
      <c r="K180" s="2">
        <v>0</v>
      </c>
      <c r="L180" s="2">
        <v>1</v>
      </c>
      <c r="M180" s="2">
        <v>0.03</v>
      </c>
      <c r="N180" s="2">
        <v>1</v>
      </c>
      <c r="O180" s="2">
        <v>0.97</v>
      </c>
      <c r="P180" s="2">
        <v>0.99</v>
      </c>
      <c r="Q180" s="2">
        <v>0.97</v>
      </c>
      <c r="R180" s="2">
        <v>0.99</v>
      </c>
      <c r="S180" s="2">
        <v>0.99</v>
      </c>
      <c r="T180" s="2">
        <v>0.95</v>
      </c>
      <c r="U180" s="2">
        <v>0.03</v>
      </c>
      <c r="V180" s="2">
        <v>0.98</v>
      </c>
      <c r="W180" s="2">
        <v>0.05</v>
      </c>
      <c r="X180" s="2">
        <v>0.95</v>
      </c>
      <c r="Y180" s="2">
        <v>0.95</v>
      </c>
      <c r="Z180" s="2">
        <v>0.95</v>
      </c>
      <c r="AA180" s="2">
        <v>0.93</v>
      </c>
      <c r="AB180" s="2">
        <v>0.96</v>
      </c>
      <c r="AC180" s="2">
        <v>0.92</v>
      </c>
      <c r="AD180" s="2">
        <v>1</v>
      </c>
      <c r="AE180" s="2">
        <v>0.02</v>
      </c>
      <c r="AF180" s="2">
        <v>0.98</v>
      </c>
      <c r="AG180" s="2">
        <v>0</v>
      </c>
      <c r="AH180" s="2">
        <v>0.67</v>
      </c>
      <c r="AI180" s="2">
        <v>1</v>
      </c>
      <c r="AJ180" s="2">
        <v>0.8</v>
      </c>
      <c r="AK180" s="2">
        <v>0.81</v>
      </c>
      <c r="AL180" s="2">
        <v>0.99</v>
      </c>
      <c r="AM180" s="2">
        <v>0.67</v>
      </c>
      <c r="AN180" s="2">
        <v>0</v>
      </c>
      <c r="AO180" s="2">
        <v>0</v>
      </c>
      <c r="AP180" s="2">
        <v>1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56</v>
      </c>
      <c r="AY180" s="2" t="s">
        <v>645</v>
      </c>
      <c r="AZ180" s="2" t="s">
        <v>86</v>
      </c>
      <c r="BA180" s="2" t="s">
        <v>95</v>
      </c>
      <c r="BB180" s="2" t="s">
        <v>636</v>
      </c>
      <c r="BC180" s="2">
        <v>11321</v>
      </c>
    </row>
    <row r="181" spans="1:55" x14ac:dyDescent="0.25">
      <c r="A181" s="2" t="s">
        <v>96</v>
      </c>
      <c r="B181" s="2">
        <v>60</v>
      </c>
      <c r="C181" s="2">
        <v>90</v>
      </c>
      <c r="D181" s="2">
        <v>10</v>
      </c>
      <c r="E181" s="2">
        <v>0.79</v>
      </c>
      <c r="F181" s="2">
        <v>7.0000000000000007E-2</v>
      </c>
      <c r="G181" s="2">
        <v>26.3</v>
      </c>
      <c r="H181" s="2">
        <v>0.22</v>
      </c>
      <c r="I181" s="2">
        <v>64.27</v>
      </c>
      <c r="J181" s="2">
        <v>0.97</v>
      </c>
      <c r="K181" s="2">
        <v>0.18</v>
      </c>
      <c r="L181" s="2">
        <v>0.82</v>
      </c>
      <c r="M181" s="2">
        <v>0.03</v>
      </c>
      <c r="N181" s="2">
        <v>0.9</v>
      </c>
      <c r="O181" s="2">
        <v>0.97</v>
      </c>
      <c r="P181" s="2">
        <v>0.94</v>
      </c>
      <c r="Q181" s="2">
        <v>0.82</v>
      </c>
      <c r="R181" s="2">
        <v>0.9</v>
      </c>
      <c r="S181" s="2">
        <v>0.9</v>
      </c>
      <c r="T181" s="2">
        <v>0.75</v>
      </c>
      <c r="U181" s="2">
        <v>0.03</v>
      </c>
      <c r="V181" s="2">
        <v>0.98</v>
      </c>
      <c r="W181" s="2">
        <v>0.25</v>
      </c>
      <c r="X181" s="2">
        <v>0.94</v>
      </c>
      <c r="Y181" s="2">
        <v>0.75</v>
      </c>
      <c r="Z181" s="2">
        <v>0.83</v>
      </c>
      <c r="AA181" s="2">
        <v>0.77</v>
      </c>
      <c r="AB181" s="2">
        <v>0.85</v>
      </c>
      <c r="AC181" s="2">
        <v>0.79</v>
      </c>
      <c r="AD181" s="2">
        <v>1</v>
      </c>
      <c r="AE181" s="2">
        <v>0.02</v>
      </c>
      <c r="AF181" s="2">
        <v>0.98</v>
      </c>
      <c r="AG181" s="2">
        <v>0</v>
      </c>
      <c r="AH181" s="2">
        <v>0.67</v>
      </c>
      <c r="AI181" s="2">
        <v>1</v>
      </c>
      <c r="AJ181" s="2">
        <v>0.8</v>
      </c>
      <c r="AK181" s="2">
        <v>0.81</v>
      </c>
      <c r="AL181" s="2">
        <v>0.99</v>
      </c>
      <c r="AM181" s="2">
        <v>0.67</v>
      </c>
      <c r="AN181" s="2">
        <v>0</v>
      </c>
      <c r="AO181" s="2">
        <v>0</v>
      </c>
      <c r="AP181" s="2">
        <v>1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56</v>
      </c>
      <c r="AY181" s="2" t="s">
        <v>645</v>
      </c>
      <c r="AZ181" s="2" t="s">
        <v>86</v>
      </c>
      <c r="BA181" s="2" t="s">
        <v>97</v>
      </c>
      <c r="BB181" s="2" t="s">
        <v>636</v>
      </c>
      <c r="BC181" s="2">
        <v>11321</v>
      </c>
    </row>
    <row r="182" spans="1:55" x14ac:dyDescent="0.25">
      <c r="A182" s="2" t="s">
        <v>55</v>
      </c>
      <c r="B182" s="2">
        <v>60</v>
      </c>
      <c r="C182" s="2">
        <v>96.67</v>
      </c>
      <c r="D182" s="2">
        <v>3.33</v>
      </c>
      <c r="E182" s="2">
        <v>0.94</v>
      </c>
      <c r="F182" s="2">
        <v>0.05</v>
      </c>
      <c r="G182" s="2">
        <v>19.87</v>
      </c>
      <c r="H182" s="2">
        <v>0.13</v>
      </c>
      <c r="I182" s="2">
        <v>36.89</v>
      </c>
      <c r="J182" s="2">
        <v>0.5</v>
      </c>
      <c r="K182" s="2">
        <v>0</v>
      </c>
      <c r="L182" s="2">
        <v>1</v>
      </c>
      <c r="M182" s="2">
        <v>0.5</v>
      </c>
      <c r="N182" s="2">
        <v>1</v>
      </c>
      <c r="O182" s="2">
        <v>0.5</v>
      </c>
      <c r="P182" s="2">
        <v>0.67</v>
      </c>
      <c r="Q182" s="2">
        <v>0.7</v>
      </c>
      <c r="R182" s="2">
        <v>1</v>
      </c>
      <c r="S182" s="2">
        <v>1</v>
      </c>
      <c r="T182" s="2">
        <v>1</v>
      </c>
      <c r="U182" s="2">
        <v>7.0000000000000007E-2</v>
      </c>
      <c r="V182" s="2">
        <v>0.93</v>
      </c>
      <c r="W182" s="2">
        <v>0</v>
      </c>
      <c r="X182" s="2">
        <v>0.94</v>
      </c>
      <c r="Y182" s="2">
        <v>1</v>
      </c>
      <c r="Z182" s="2">
        <v>0.97</v>
      </c>
      <c r="AA182" s="2">
        <v>0.94</v>
      </c>
      <c r="AB182" s="2">
        <v>0.99</v>
      </c>
      <c r="AC182" s="2">
        <v>0.99</v>
      </c>
      <c r="AD182" s="2">
        <v>0.96</v>
      </c>
      <c r="AE182" s="2">
        <v>0</v>
      </c>
      <c r="AF182" s="2">
        <v>1</v>
      </c>
      <c r="AG182" s="2">
        <v>0.04</v>
      </c>
      <c r="AH182" s="2">
        <v>1</v>
      </c>
      <c r="AI182" s="2">
        <v>0.96</v>
      </c>
      <c r="AJ182" s="2">
        <v>0.98</v>
      </c>
      <c r="AK182" s="2">
        <v>0.97</v>
      </c>
      <c r="AL182" s="2">
        <v>0.99</v>
      </c>
      <c r="AM182" s="2">
        <v>0.99</v>
      </c>
      <c r="AN182" s="2">
        <v>0</v>
      </c>
      <c r="AO182" s="2">
        <v>0</v>
      </c>
      <c r="AP182" s="2">
        <v>1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 t="s">
        <v>56</v>
      </c>
      <c r="AY182" s="2" t="s">
        <v>646</v>
      </c>
      <c r="AZ182" s="2" t="s">
        <v>58</v>
      </c>
      <c r="BA182" s="2" t="s">
        <v>59</v>
      </c>
      <c r="BB182" s="2" t="s">
        <v>636</v>
      </c>
      <c r="BC182" s="2">
        <v>11451</v>
      </c>
    </row>
    <row r="183" spans="1:55" x14ac:dyDescent="0.25">
      <c r="A183" s="2" t="s">
        <v>61</v>
      </c>
      <c r="B183" s="2">
        <v>60</v>
      </c>
      <c r="C183" s="2">
        <v>83.33</v>
      </c>
      <c r="D183" s="2">
        <v>16.670000000000002</v>
      </c>
      <c r="E183" s="2">
        <v>0.68</v>
      </c>
      <c r="F183" s="2">
        <v>0.11</v>
      </c>
      <c r="G183" s="2">
        <v>38.67</v>
      </c>
      <c r="H183" s="2">
        <v>0.27</v>
      </c>
      <c r="I183" s="2">
        <v>73.44</v>
      </c>
      <c r="J183" s="2">
        <v>1</v>
      </c>
      <c r="K183" s="2">
        <v>0</v>
      </c>
      <c r="L183" s="2">
        <v>1</v>
      </c>
      <c r="M183" s="2">
        <v>0</v>
      </c>
      <c r="N183" s="2">
        <v>1</v>
      </c>
      <c r="O183" s="2">
        <v>1</v>
      </c>
      <c r="P183" s="2">
        <v>1</v>
      </c>
      <c r="Q183" s="2">
        <v>1</v>
      </c>
      <c r="R183" s="2">
        <v>1</v>
      </c>
      <c r="S183" s="2">
        <v>1</v>
      </c>
      <c r="T183" s="2">
        <v>0.87</v>
      </c>
      <c r="U183" s="2">
        <v>0.21</v>
      </c>
      <c r="V183" s="2">
        <v>0.79</v>
      </c>
      <c r="W183" s="2">
        <v>0.13</v>
      </c>
      <c r="X183" s="2">
        <v>0.82</v>
      </c>
      <c r="Y183" s="2">
        <v>0.87</v>
      </c>
      <c r="Z183" s="2">
        <v>0.84</v>
      </c>
      <c r="AA183" s="2">
        <v>0.67</v>
      </c>
      <c r="AB183" s="2">
        <v>0.91</v>
      </c>
      <c r="AC183" s="2">
        <v>0.93</v>
      </c>
      <c r="AD183" s="2">
        <v>0.78</v>
      </c>
      <c r="AE183" s="2">
        <v>0.12</v>
      </c>
      <c r="AF183" s="2">
        <v>0.88</v>
      </c>
      <c r="AG183" s="2">
        <v>0.22</v>
      </c>
      <c r="AH183" s="2">
        <v>0.84</v>
      </c>
      <c r="AI183" s="2">
        <v>0.78</v>
      </c>
      <c r="AJ183" s="2">
        <v>0.81</v>
      </c>
      <c r="AK183" s="2">
        <v>0.66</v>
      </c>
      <c r="AL183" s="2">
        <v>0.91</v>
      </c>
      <c r="AM183" s="2">
        <v>0.88</v>
      </c>
      <c r="AN183" s="2">
        <v>0</v>
      </c>
      <c r="AO183" s="2">
        <v>0</v>
      </c>
      <c r="AP183" s="2">
        <v>1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 t="s">
        <v>56</v>
      </c>
      <c r="AY183" s="2" t="s">
        <v>646</v>
      </c>
      <c r="AZ183" s="2" t="s">
        <v>58</v>
      </c>
      <c r="BA183" s="2" t="s">
        <v>62</v>
      </c>
      <c r="BB183" s="2" t="s">
        <v>636</v>
      </c>
      <c r="BC183" s="2">
        <v>11451</v>
      </c>
    </row>
    <row r="184" spans="1:55" x14ac:dyDescent="0.25">
      <c r="A184" s="2" t="s">
        <v>63</v>
      </c>
      <c r="B184" s="2">
        <v>60</v>
      </c>
      <c r="C184" s="2">
        <v>83.33</v>
      </c>
      <c r="D184" s="2">
        <v>16.670000000000002</v>
      </c>
      <c r="E184" s="2">
        <v>0.68</v>
      </c>
      <c r="F184" s="2">
        <v>0.11</v>
      </c>
      <c r="G184" s="2">
        <v>38.67</v>
      </c>
      <c r="H184" s="2">
        <v>0.27</v>
      </c>
      <c r="I184" s="2">
        <v>73.44</v>
      </c>
      <c r="J184" s="2">
        <v>1</v>
      </c>
      <c r="K184" s="2">
        <v>0</v>
      </c>
      <c r="L184" s="2">
        <v>1</v>
      </c>
      <c r="M184" s="2">
        <v>0</v>
      </c>
      <c r="N184" s="2">
        <v>1</v>
      </c>
      <c r="O184" s="2">
        <v>1</v>
      </c>
      <c r="P184" s="2">
        <v>1</v>
      </c>
      <c r="Q184" s="2">
        <v>1</v>
      </c>
      <c r="R184" s="2">
        <v>1</v>
      </c>
      <c r="S184" s="2">
        <v>1</v>
      </c>
      <c r="T184" s="2">
        <v>0.87</v>
      </c>
      <c r="U184" s="2">
        <v>0.21</v>
      </c>
      <c r="V184" s="2">
        <v>0.79</v>
      </c>
      <c r="W184" s="2">
        <v>0.13</v>
      </c>
      <c r="X184" s="2">
        <v>0.82</v>
      </c>
      <c r="Y184" s="2">
        <v>0.87</v>
      </c>
      <c r="Z184" s="2">
        <v>0.84</v>
      </c>
      <c r="AA184" s="2">
        <v>0.67</v>
      </c>
      <c r="AB184" s="2">
        <v>0.91</v>
      </c>
      <c r="AC184" s="2">
        <v>0.93</v>
      </c>
      <c r="AD184" s="2">
        <v>0.78</v>
      </c>
      <c r="AE184" s="2">
        <v>0.12</v>
      </c>
      <c r="AF184" s="2">
        <v>0.88</v>
      </c>
      <c r="AG184" s="2">
        <v>0.22</v>
      </c>
      <c r="AH184" s="2">
        <v>0.84</v>
      </c>
      <c r="AI184" s="2">
        <v>0.78</v>
      </c>
      <c r="AJ184" s="2">
        <v>0.81</v>
      </c>
      <c r="AK184" s="2">
        <v>0.66</v>
      </c>
      <c r="AL184" s="2">
        <v>0.91</v>
      </c>
      <c r="AM184" s="2">
        <v>0.88</v>
      </c>
      <c r="AN184" s="2">
        <v>0</v>
      </c>
      <c r="AO184" s="2">
        <v>0</v>
      </c>
      <c r="AP184" s="2">
        <v>1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 t="s">
        <v>56</v>
      </c>
      <c r="AY184" s="2" t="s">
        <v>646</v>
      </c>
      <c r="AZ184" s="2" t="s">
        <v>58</v>
      </c>
      <c r="BA184" s="2" t="s">
        <v>64</v>
      </c>
      <c r="BB184" s="2" t="s">
        <v>636</v>
      </c>
      <c r="BC184" s="2">
        <v>11451</v>
      </c>
    </row>
    <row r="185" spans="1:55" x14ac:dyDescent="0.25">
      <c r="A185" s="2" t="s">
        <v>65</v>
      </c>
      <c r="B185" s="2">
        <v>60</v>
      </c>
      <c r="C185" s="2">
        <v>86.67</v>
      </c>
      <c r="D185" s="2">
        <v>13.33</v>
      </c>
      <c r="E185" s="2">
        <v>0.75</v>
      </c>
      <c r="F185" s="2">
        <v>7.0000000000000007E-2</v>
      </c>
      <c r="G185" s="2">
        <v>24.55</v>
      </c>
      <c r="H185" s="2">
        <v>0.26</v>
      </c>
      <c r="I185" s="2">
        <v>70.91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0.9</v>
      </c>
      <c r="U185" s="2">
        <v>0.17</v>
      </c>
      <c r="V185" s="2">
        <v>0.83</v>
      </c>
      <c r="W185" s="2">
        <v>0.1</v>
      </c>
      <c r="X185" s="2">
        <v>0.85</v>
      </c>
      <c r="Y185" s="2">
        <v>0.9</v>
      </c>
      <c r="Z185" s="2">
        <v>0.88</v>
      </c>
      <c r="AA185" s="2">
        <v>0.73</v>
      </c>
      <c r="AB185" s="2">
        <v>0.87</v>
      </c>
      <c r="AC185" s="2">
        <v>0.82</v>
      </c>
      <c r="AD185" s="2">
        <v>0.81</v>
      </c>
      <c r="AE185" s="2">
        <v>0.09</v>
      </c>
      <c r="AF185" s="2">
        <v>0.91</v>
      </c>
      <c r="AG185" s="2">
        <v>0.19</v>
      </c>
      <c r="AH185" s="2">
        <v>0.88</v>
      </c>
      <c r="AI185" s="2">
        <v>0.81</v>
      </c>
      <c r="AJ185" s="2">
        <v>0.85</v>
      </c>
      <c r="AK185" s="2">
        <v>0.73</v>
      </c>
      <c r="AL185" s="2">
        <v>0.9</v>
      </c>
      <c r="AM185" s="2">
        <v>0.83</v>
      </c>
      <c r="AN185" s="2">
        <v>0</v>
      </c>
      <c r="AO185" s="2">
        <v>0</v>
      </c>
      <c r="AP185" s="2">
        <v>1</v>
      </c>
      <c r="AQ185" s="2">
        <v>0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 t="s">
        <v>56</v>
      </c>
      <c r="AY185" s="2" t="s">
        <v>646</v>
      </c>
      <c r="AZ185" s="2" t="s">
        <v>66</v>
      </c>
      <c r="BA185" s="2" t="s">
        <v>67</v>
      </c>
      <c r="BB185" s="2" t="s">
        <v>636</v>
      </c>
      <c r="BC185" s="2">
        <v>11451</v>
      </c>
    </row>
    <row r="186" spans="1:55" x14ac:dyDescent="0.25">
      <c r="A186" s="2" t="s">
        <v>68</v>
      </c>
      <c r="B186" s="2">
        <v>60</v>
      </c>
      <c r="C186" s="2">
        <v>80</v>
      </c>
      <c r="D186" s="2">
        <v>20</v>
      </c>
      <c r="E186" s="2">
        <v>0.61</v>
      </c>
      <c r="F186" s="2">
        <v>0.11</v>
      </c>
      <c r="G186" s="2">
        <v>39.61</v>
      </c>
      <c r="H186" s="2">
        <v>0.28999999999999998</v>
      </c>
      <c r="I186" s="2">
        <v>79.33</v>
      </c>
      <c r="J186" s="2">
        <v>0</v>
      </c>
      <c r="K186" s="2">
        <v>0</v>
      </c>
      <c r="L186" s="2">
        <v>1</v>
      </c>
      <c r="M186" s="2">
        <v>1</v>
      </c>
      <c r="N186" s="2">
        <v>0</v>
      </c>
      <c r="O186" s="2">
        <v>0</v>
      </c>
      <c r="P186" s="2">
        <v>0</v>
      </c>
      <c r="Q186" s="2">
        <v>0</v>
      </c>
      <c r="R186" s="2">
        <v>0.22</v>
      </c>
      <c r="S186" s="2">
        <v>0.03</v>
      </c>
      <c r="T186" s="2">
        <v>0.9</v>
      </c>
      <c r="U186" s="2">
        <v>0.31</v>
      </c>
      <c r="V186" s="2">
        <v>0.69</v>
      </c>
      <c r="W186" s="2">
        <v>0.1</v>
      </c>
      <c r="X186" s="2">
        <v>0.76</v>
      </c>
      <c r="Y186" s="2">
        <v>0.9</v>
      </c>
      <c r="Z186" s="2">
        <v>0.82</v>
      </c>
      <c r="AA186" s="2">
        <v>0.61</v>
      </c>
      <c r="AB186" s="2">
        <v>0.89</v>
      </c>
      <c r="AC186" s="2">
        <v>0.88</v>
      </c>
      <c r="AD186" s="2">
        <v>0.74</v>
      </c>
      <c r="AE186" s="2">
        <v>0.09</v>
      </c>
      <c r="AF186" s="2">
        <v>0.91</v>
      </c>
      <c r="AG186" s="2">
        <v>0.26</v>
      </c>
      <c r="AH186" s="2">
        <v>0.87</v>
      </c>
      <c r="AI186" s="2">
        <v>0.74</v>
      </c>
      <c r="AJ186" s="2">
        <v>0.8</v>
      </c>
      <c r="AK186" s="2">
        <v>0.66</v>
      </c>
      <c r="AL186" s="2">
        <v>0.93</v>
      </c>
      <c r="AM186" s="2">
        <v>0.92</v>
      </c>
      <c r="AN186" s="2">
        <v>0</v>
      </c>
      <c r="AO186" s="2">
        <v>0</v>
      </c>
      <c r="AP186" s="2">
        <v>1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 t="s">
        <v>56</v>
      </c>
      <c r="AY186" s="2" t="s">
        <v>646</v>
      </c>
      <c r="AZ186" s="2" t="s">
        <v>66</v>
      </c>
      <c r="BA186" s="2" t="s">
        <v>69</v>
      </c>
      <c r="BB186" s="2" t="s">
        <v>636</v>
      </c>
      <c r="BC186" s="2">
        <v>11451</v>
      </c>
    </row>
    <row r="187" spans="1:55" x14ac:dyDescent="0.25">
      <c r="A187" s="2" t="s">
        <v>70</v>
      </c>
      <c r="B187" s="2">
        <v>60</v>
      </c>
      <c r="C187" s="2">
        <v>85</v>
      </c>
      <c r="D187" s="2">
        <v>15</v>
      </c>
      <c r="E187" s="2">
        <v>0.72</v>
      </c>
      <c r="F187" s="2">
        <v>0.11</v>
      </c>
      <c r="G187" s="2">
        <v>42.09</v>
      </c>
      <c r="H187" s="2">
        <v>0.23</v>
      </c>
      <c r="I187" s="2">
        <v>62.92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0.94</v>
      </c>
      <c r="U187" s="2">
        <v>0.21</v>
      </c>
      <c r="V187" s="2">
        <v>0.79</v>
      </c>
      <c r="W187" s="2">
        <v>0.06</v>
      </c>
      <c r="X187" s="2">
        <v>0.83</v>
      </c>
      <c r="Y187" s="2">
        <v>0.94</v>
      </c>
      <c r="Z187" s="2">
        <v>0.88</v>
      </c>
      <c r="AA187" s="2">
        <v>0.74</v>
      </c>
      <c r="AB187" s="2">
        <v>0.95</v>
      </c>
      <c r="AC187" s="2">
        <v>0.95</v>
      </c>
      <c r="AD187" s="2">
        <v>0.74</v>
      </c>
      <c r="AE187" s="2">
        <v>0.06</v>
      </c>
      <c r="AF187" s="2">
        <v>0.94</v>
      </c>
      <c r="AG187" s="2">
        <v>0.26</v>
      </c>
      <c r="AH187" s="2">
        <v>0.91</v>
      </c>
      <c r="AI187" s="2">
        <v>0.74</v>
      </c>
      <c r="AJ187" s="2">
        <v>0.82</v>
      </c>
      <c r="AK187" s="2">
        <v>0.7</v>
      </c>
      <c r="AL187" s="2">
        <v>0.94</v>
      </c>
      <c r="AM187" s="2">
        <v>0.94</v>
      </c>
      <c r="AN187" s="2">
        <v>0</v>
      </c>
      <c r="AO187" s="2">
        <v>0.02</v>
      </c>
      <c r="AP187" s="2">
        <v>0.98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 t="s">
        <v>56</v>
      </c>
      <c r="AY187" s="2" t="s">
        <v>646</v>
      </c>
      <c r="AZ187" s="2" t="s">
        <v>66</v>
      </c>
      <c r="BA187" s="2" t="s">
        <v>71</v>
      </c>
      <c r="BB187" s="2" t="s">
        <v>636</v>
      </c>
      <c r="BC187" s="2">
        <v>11451</v>
      </c>
    </row>
    <row r="188" spans="1:55" x14ac:dyDescent="0.25">
      <c r="A188" s="2" t="s">
        <v>72</v>
      </c>
      <c r="B188" s="2">
        <v>60</v>
      </c>
      <c r="C188" s="2">
        <v>70</v>
      </c>
      <c r="D188" s="2">
        <v>30</v>
      </c>
      <c r="E188" s="2">
        <v>0.4</v>
      </c>
      <c r="F188" s="2">
        <v>0.28000000000000003</v>
      </c>
      <c r="G188" s="2">
        <v>101.25</v>
      </c>
      <c r="H188" s="2">
        <v>0.35</v>
      </c>
      <c r="I188" s="2">
        <v>96.02</v>
      </c>
      <c r="J188" s="2">
        <v>0</v>
      </c>
      <c r="K188" s="2">
        <v>0</v>
      </c>
      <c r="L188" s="2">
        <v>1</v>
      </c>
      <c r="M188" s="2">
        <v>1</v>
      </c>
      <c r="N188" s="2">
        <v>0</v>
      </c>
      <c r="O188" s="2">
        <v>0</v>
      </c>
      <c r="P188" s="2">
        <v>0</v>
      </c>
      <c r="Q188" s="2">
        <v>0</v>
      </c>
      <c r="R188" s="2">
        <v>0.99</v>
      </c>
      <c r="S188" s="2">
        <v>0.67</v>
      </c>
      <c r="T188" s="2">
        <v>0.94</v>
      </c>
      <c r="U188" s="2">
        <v>0.55000000000000004</v>
      </c>
      <c r="V188" s="2">
        <v>0.45</v>
      </c>
      <c r="W188" s="2">
        <v>0.06</v>
      </c>
      <c r="X188" s="2">
        <v>0.64</v>
      </c>
      <c r="Y188" s="2">
        <v>0.94</v>
      </c>
      <c r="Z188" s="2">
        <v>0.76</v>
      </c>
      <c r="AA188" s="2">
        <v>0.44</v>
      </c>
      <c r="AB188" s="2">
        <v>0.69</v>
      </c>
      <c r="AC188" s="2">
        <v>0.64</v>
      </c>
      <c r="AD188" s="2">
        <v>0.48</v>
      </c>
      <c r="AE188" s="2">
        <v>0.06</v>
      </c>
      <c r="AF188" s="2">
        <v>0.94</v>
      </c>
      <c r="AG188" s="2">
        <v>0.52</v>
      </c>
      <c r="AH188" s="2">
        <v>0.87</v>
      </c>
      <c r="AI188" s="2">
        <v>0.48</v>
      </c>
      <c r="AJ188" s="2">
        <v>0.62</v>
      </c>
      <c r="AK188" s="2">
        <v>0.48</v>
      </c>
      <c r="AL188" s="2">
        <v>0.73</v>
      </c>
      <c r="AM188" s="2">
        <v>0.66</v>
      </c>
      <c r="AN188" s="2">
        <v>0</v>
      </c>
      <c r="AO188" s="2">
        <v>0</v>
      </c>
      <c r="AP188" s="2">
        <v>1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 t="s">
        <v>56</v>
      </c>
      <c r="AY188" s="2" t="s">
        <v>646</v>
      </c>
      <c r="AZ188" s="2" t="s">
        <v>66</v>
      </c>
      <c r="BA188" s="2" t="s">
        <v>73</v>
      </c>
      <c r="BB188" s="2" t="s">
        <v>636</v>
      </c>
      <c r="BC188" s="2">
        <v>11451</v>
      </c>
    </row>
    <row r="189" spans="1:55" x14ac:dyDescent="0.25">
      <c r="A189" s="2" t="s">
        <v>74</v>
      </c>
      <c r="B189" s="2">
        <v>60</v>
      </c>
      <c r="C189" s="2">
        <v>95</v>
      </c>
      <c r="D189" s="2">
        <v>5</v>
      </c>
      <c r="E189" s="2">
        <v>0.91</v>
      </c>
      <c r="F189" s="2">
        <v>0.03</v>
      </c>
      <c r="G189" s="2">
        <v>9.1999999999999993</v>
      </c>
      <c r="H189" s="2">
        <v>0.16</v>
      </c>
      <c r="I189" s="2">
        <v>43.42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0.9</v>
      </c>
      <c r="U189" s="2">
        <v>0</v>
      </c>
      <c r="V189" s="2">
        <v>1</v>
      </c>
      <c r="W189" s="2">
        <v>0.1</v>
      </c>
      <c r="X189" s="2">
        <v>1</v>
      </c>
      <c r="Y189" s="2">
        <v>0.9</v>
      </c>
      <c r="Z189" s="2">
        <v>0.95</v>
      </c>
      <c r="AA189" s="2">
        <v>0.9</v>
      </c>
      <c r="AB189" s="2">
        <v>0.95</v>
      </c>
      <c r="AC189" s="2">
        <v>0.95</v>
      </c>
      <c r="AD189" s="2">
        <v>1</v>
      </c>
      <c r="AE189" s="2">
        <v>0.09</v>
      </c>
      <c r="AF189" s="2">
        <v>0.91</v>
      </c>
      <c r="AG189" s="2">
        <v>0</v>
      </c>
      <c r="AH189" s="2">
        <v>0.9</v>
      </c>
      <c r="AI189" s="2">
        <v>1</v>
      </c>
      <c r="AJ189" s="2">
        <v>0.95</v>
      </c>
      <c r="AK189" s="2">
        <v>0.9</v>
      </c>
      <c r="AL189" s="2">
        <v>0.95</v>
      </c>
      <c r="AM189" s="2">
        <v>0.9</v>
      </c>
      <c r="AN189" s="2">
        <v>0</v>
      </c>
      <c r="AO189" s="2">
        <v>0</v>
      </c>
      <c r="AP189" s="2">
        <v>1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 t="s">
        <v>56</v>
      </c>
      <c r="AY189" s="2" t="s">
        <v>646</v>
      </c>
      <c r="AZ189" s="2" t="s">
        <v>75</v>
      </c>
      <c r="BA189" s="2" t="s">
        <v>76</v>
      </c>
      <c r="BB189" s="2" t="s">
        <v>636</v>
      </c>
      <c r="BC189" s="2">
        <v>11451</v>
      </c>
    </row>
    <row r="190" spans="1:55" x14ac:dyDescent="0.25">
      <c r="A190" s="2" t="s">
        <v>77</v>
      </c>
      <c r="B190" s="2">
        <v>60</v>
      </c>
      <c r="C190" s="2">
        <v>95</v>
      </c>
      <c r="D190" s="2">
        <v>5</v>
      </c>
      <c r="E190" s="2">
        <v>0.9</v>
      </c>
      <c r="F190" s="2">
        <v>0.11</v>
      </c>
      <c r="G190" s="2">
        <v>39.01</v>
      </c>
      <c r="H190" s="2">
        <v>0.17</v>
      </c>
      <c r="I190" s="2">
        <v>45.38</v>
      </c>
      <c r="J190" s="2">
        <v>0.5</v>
      </c>
      <c r="K190" s="2">
        <v>0</v>
      </c>
      <c r="L190" s="2">
        <v>1</v>
      </c>
      <c r="M190" s="2">
        <v>0.5</v>
      </c>
      <c r="N190" s="2">
        <v>1</v>
      </c>
      <c r="O190" s="2">
        <v>0.5</v>
      </c>
      <c r="P190" s="2">
        <v>0.67</v>
      </c>
      <c r="Q190" s="2">
        <v>0.7</v>
      </c>
      <c r="R190" s="2">
        <v>0.78</v>
      </c>
      <c r="S190" s="2">
        <v>0.54</v>
      </c>
      <c r="T190" s="2">
        <v>1</v>
      </c>
      <c r="U190" s="2">
        <v>0.1</v>
      </c>
      <c r="V190" s="2">
        <v>0.9</v>
      </c>
      <c r="W190" s="2">
        <v>0</v>
      </c>
      <c r="X190" s="2">
        <v>0.91</v>
      </c>
      <c r="Y190" s="2">
        <v>1</v>
      </c>
      <c r="Z190" s="2">
        <v>0.95</v>
      </c>
      <c r="AA190" s="2">
        <v>0.9</v>
      </c>
      <c r="AB190" s="2">
        <v>0.99</v>
      </c>
      <c r="AC190" s="2">
        <v>0.98</v>
      </c>
      <c r="AD190" s="2">
        <v>0.93</v>
      </c>
      <c r="AE190" s="2">
        <v>0</v>
      </c>
      <c r="AF190" s="2">
        <v>1</v>
      </c>
      <c r="AG190" s="2">
        <v>7.0000000000000007E-2</v>
      </c>
      <c r="AH190" s="2">
        <v>1</v>
      </c>
      <c r="AI190" s="2">
        <v>0.93</v>
      </c>
      <c r="AJ190" s="2">
        <v>0.96</v>
      </c>
      <c r="AK190" s="2">
        <v>0.93</v>
      </c>
      <c r="AL190" s="2">
        <v>0.99</v>
      </c>
      <c r="AM190" s="2">
        <v>0.98</v>
      </c>
      <c r="AN190" s="2">
        <v>0</v>
      </c>
      <c r="AO190" s="2">
        <v>0</v>
      </c>
      <c r="AP190" s="2">
        <v>1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 t="s">
        <v>56</v>
      </c>
      <c r="AY190" s="2" t="s">
        <v>646</v>
      </c>
      <c r="AZ190" s="2" t="s">
        <v>75</v>
      </c>
      <c r="BA190" s="2" t="s">
        <v>78</v>
      </c>
      <c r="BB190" s="2" t="s">
        <v>636</v>
      </c>
      <c r="BC190" s="2">
        <v>11451</v>
      </c>
    </row>
    <row r="191" spans="1:55" x14ac:dyDescent="0.25">
      <c r="A191" s="2" t="s">
        <v>79</v>
      </c>
      <c r="B191" s="2">
        <v>60</v>
      </c>
      <c r="C191" s="2">
        <v>95</v>
      </c>
      <c r="D191" s="2">
        <v>5</v>
      </c>
      <c r="E191" s="2">
        <v>0.9</v>
      </c>
      <c r="F191" s="2">
        <v>0.04</v>
      </c>
      <c r="G191" s="2">
        <v>13.04</v>
      </c>
      <c r="H191" s="2">
        <v>0.16</v>
      </c>
      <c r="I191" s="2">
        <v>43.87</v>
      </c>
      <c r="J191" s="2">
        <v>0.5</v>
      </c>
      <c r="K191" s="2">
        <v>0</v>
      </c>
      <c r="L191" s="2">
        <v>1</v>
      </c>
      <c r="M191" s="2">
        <v>0.5</v>
      </c>
      <c r="N191" s="2">
        <v>1</v>
      </c>
      <c r="O191" s="2">
        <v>0.5</v>
      </c>
      <c r="P191" s="2">
        <v>0.67</v>
      </c>
      <c r="Q191" s="2">
        <v>0.7</v>
      </c>
      <c r="R191" s="2">
        <v>0.75</v>
      </c>
      <c r="S191" s="2">
        <v>0.52</v>
      </c>
      <c r="T191" s="2">
        <v>1</v>
      </c>
      <c r="U191" s="2">
        <v>0.1</v>
      </c>
      <c r="V191" s="2">
        <v>0.9</v>
      </c>
      <c r="W191" s="2">
        <v>0</v>
      </c>
      <c r="X191" s="2">
        <v>0.91</v>
      </c>
      <c r="Y191" s="2">
        <v>1</v>
      </c>
      <c r="Z191" s="2">
        <v>0.95</v>
      </c>
      <c r="AA191" s="2">
        <v>0.9</v>
      </c>
      <c r="AB191" s="2">
        <v>0.95</v>
      </c>
      <c r="AC191" s="2">
        <v>0.91</v>
      </c>
      <c r="AD191" s="2">
        <v>0.93</v>
      </c>
      <c r="AE191" s="2">
        <v>0</v>
      </c>
      <c r="AF191" s="2">
        <v>1</v>
      </c>
      <c r="AG191" s="2">
        <v>7.0000000000000007E-2</v>
      </c>
      <c r="AH191" s="2">
        <v>1</v>
      </c>
      <c r="AI191" s="2">
        <v>0.93</v>
      </c>
      <c r="AJ191" s="2">
        <v>0.96</v>
      </c>
      <c r="AK191" s="2">
        <v>0.93</v>
      </c>
      <c r="AL191" s="2">
        <v>0.96</v>
      </c>
      <c r="AM191" s="2">
        <v>0.96</v>
      </c>
      <c r="AN191" s="2">
        <v>0</v>
      </c>
      <c r="AO191" s="2">
        <v>0</v>
      </c>
      <c r="AP191" s="2">
        <v>1</v>
      </c>
      <c r="AQ191" s="2">
        <v>0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 t="s">
        <v>56</v>
      </c>
      <c r="AY191" s="2" t="s">
        <v>646</v>
      </c>
      <c r="AZ191" s="2" t="s">
        <v>75</v>
      </c>
      <c r="BA191" s="2" t="s">
        <v>80</v>
      </c>
      <c r="BB191" s="2" t="s">
        <v>636</v>
      </c>
      <c r="BC191" s="2">
        <v>11451</v>
      </c>
    </row>
    <row r="192" spans="1:55" x14ac:dyDescent="0.25">
      <c r="A192" s="2" t="s">
        <v>81</v>
      </c>
      <c r="B192" s="2">
        <v>60</v>
      </c>
      <c r="C192" s="2">
        <v>96.67</v>
      </c>
      <c r="D192" s="2">
        <v>3.33</v>
      </c>
      <c r="E192" s="2">
        <v>0.94</v>
      </c>
      <c r="F192" s="2">
        <v>0.03</v>
      </c>
      <c r="G192" s="2">
        <v>10.74</v>
      </c>
      <c r="H192" s="2">
        <v>0.14000000000000001</v>
      </c>
      <c r="I192" s="2">
        <v>38.64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7.0000000000000007E-2</v>
      </c>
      <c r="V192" s="2">
        <v>0.93</v>
      </c>
      <c r="W192" s="2">
        <v>0</v>
      </c>
      <c r="X192" s="2">
        <v>0.94</v>
      </c>
      <c r="Y192" s="2">
        <v>1</v>
      </c>
      <c r="Z192" s="2">
        <v>0.97</v>
      </c>
      <c r="AA192" s="2">
        <v>0.94</v>
      </c>
      <c r="AB192" s="2">
        <v>0.97</v>
      </c>
      <c r="AC192" s="2">
        <v>0.94</v>
      </c>
      <c r="AD192" s="2">
        <v>0.93</v>
      </c>
      <c r="AE192" s="2">
        <v>0</v>
      </c>
      <c r="AF192" s="2">
        <v>1</v>
      </c>
      <c r="AG192" s="2">
        <v>7.0000000000000007E-2</v>
      </c>
      <c r="AH192" s="2">
        <v>1</v>
      </c>
      <c r="AI192" s="2">
        <v>0.93</v>
      </c>
      <c r="AJ192" s="2">
        <v>0.96</v>
      </c>
      <c r="AK192" s="2">
        <v>0.93</v>
      </c>
      <c r="AL192" s="2">
        <v>0.96</v>
      </c>
      <c r="AM192" s="2">
        <v>0.96</v>
      </c>
      <c r="AN192" s="2">
        <v>0</v>
      </c>
      <c r="AO192" s="2">
        <v>0</v>
      </c>
      <c r="AP192" s="2">
        <v>1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 t="s">
        <v>56</v>
      </c>
      <c r="AY192" s="2" t="s">
        <v>646</v>
      </c>
      <c r="AZ192" s="2" t="s">
        <v>75</v>
      </c>
      <c r="BA192" s="2" t="s">
        <v>82</v>
      </c>
      <c r="BB192" s="2" t="s">
        <v>636</v>
      </c>
      <c r="BC192" s="2">
        <v>11451</v>
      </c>
    </row>
    <row r="193" spans="1:55" x14ac:dyDescent="0.25">
      <c r="A193" s="2" t="s">
        <v>83</v>
      </c>
      <c r="B193" s="2">
        <v>60</v>
      </c>
      <c r="C193" s="2">
        <v>51.67</v>
      </c>
      <c r="D193" s="2">
        <v>48.33</v>
      </c>
      <c r="E193" s="2">
        <v>0</v>
      </c>
      <c r="F193" s="2">
        <v>0.27</v>
      </c>
      <c r="G193" s="2">
        <v>100.26</v>
      </c>
      <c r="H193" s="2">
        <v>0.38</v>
      </c>
      <c r="I193" s="2">
        <v>104.73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5</v>
      </c>
      <c r="S193" s="2">
        <v>0.03</v>
      </c>
      <c r="T193" s="2">
        <v>1</v>
      </c>
      <c r="U193" s="2">
        <v>1</v>
      </c>
      <c r="V193" s="2">
        <v>0</v>
      </c>
      <c r="W193" s="2">
        <v>0</v>
      </c>
      <c r="X193" s="2">
        <v>0.52</v>
      </c>
      <c r="Y193" s="2">
        <v>1</v>
      </c>
      <c r="Z193" s="2">
        <v>0.68</v>
      </c>
      <c r="AA193" s="2">
        <v>0</v>
      </c>
      <c r="AB193" s="2">
        <v>0.5</v>
      </c>
      <c r="AC193" s="2">
        <v>0.52</v>
      </c>
      <c r="AD193" s="2">
        <v>0</v>
      </c>
      <c r="AE193" s="2">
        <v>0</v>
      </c>
      <c r="AF193" s="2">
        <v>1</v>
      </c>
      <c r="AG193" s="2">
        <v>1</v>
      </c>
      <c r="AH193" s="2">
        <v>0</v>
      </c>
      <c r="AI193" s="2">
        <v>0</v>
      </c>
      <c r="AJ193" s="2">
        <v>0</v>
      </c>
      <c r="AK193" s="2">
        <v>0</v>
      </c>
      <c r="AL193" s="2">
        <v>0.5</v>
      </c>
      <c r="AM193" s="2">
        <v>0.45</v>
      </c>
      <c r="AN193" s="2">
        <v>0</v>
      </c>
      <c r="AO193" s="2">
        <v>0</v>
      </c>
      <c r="AP193" s="2">
        <v>1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 t="s">
        <v>56</v>
      </c>
      <c r="AY193" s="2" t="s">
        <v>646</v>
      </c>
      <c r="AZ193" s="2" t="s">
        <v>75</v>
      </c>
      <c r="BA193" s="2" t="s">
        <v>84</v>
      </c>
      <c r="BB193" s="2" t="s">
        <v>636</v>
      </c>
      <c r="BC193" s="2">
        <v>11451</v>
      </c>
    </row>
    <row r="194" spans="1:55" x14ac:dyDescent="0.25">
      <c r="A194" s="2" t="s">
        <v>85</v>
      </c>
      <c r="B194" s="2">
        <v>60</v>
      </c>
      <c r="C194" s="2">
        <v>95</v>
      </c>
      <c r="D194" s="2">
        <v>5</v>
      </c>
      <c r="E194" s="2">
        <v>0.9</v>
      </c>
      <c r="F194" s="2">
        <v>0.09</v>
      </c>
      <c r="G194" s="2">
        <v>32.75</v>
      </c>
      <c r="H194" s="2">
        <v>0.17</v>
      </c>
      <c r="I194" s="2">
        <v>47.81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06</v>
      </c>
      <c r="T194" s="2">
        <v>1</v>
      </c>
      <c r="U194" s="2">
        <v>0.1</v>
      </c>
      <c r="V194" s="2">
        <v>0.9</v>
      </c>
      <c r="W194" s="2">
        <v>0</v>
      </c>
      <c r="X194" s="2">
        <v>0.91</v>
      </c>
      <c r="Y194" s="2">
        <v>1</v>
      </c>
      <c r="Z194" s="2">
        <v>0.95</v>
      </c>
      <c r="AA194" s="2">
        <v>0.9</v>
      </c>
      <c r="AB194" s="2">
        <v>0.95</v>
      </c>
      <c r="AC194" s="2">
        <v>0.91</v>
      </c>
      <c r="AD194" s="2">
        <v>0.96</v>
      </c>
      <c r="AE194" s="2">
        <v>0</v>
      </c>
      <c r="AF194" s="2">
        <v>1</v>
      </c>
      <c r="AG194" s="2">
        <v>0.04</v>
      </c>
      <c r="AH194" s="2">
        <v>1</v>
      </c>
      <c r="AI194" s="2">
        <v>0.96</v>
      </c>
      <c r="AJ194" s="2">
        <v>0.98</v>
      </c>
      <c r="AK194" s="2">
        <v>0.97</v>
      </c>
      <c r="AL194" s="2">
        <v>0.98</v>
      </c>
      <c r="AM194" s="2">
        <v>0.98</v>
      </c>
      <c r="AN194" s="2">
        <v>0</v>
      </c>
      <c r="AO194" s="2">
        <v>0</v>
      </c>
      <c r="AP194" s="2">
        <v>1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 t="s">
        <v>56</v>
      </c>
      <c r="AY194" s="2" t="s">
        <v>646</v>
      </c>
      <c r="AZ194" s="2" t="s">
        <v>86</v>
      </c>
      <c r="BA194" s="2" t="s">
        <v>87</v>
      </c>
      <c r="BB194" s="2" t="s">
        <v>636</v>
      </c>
      <c r="BC194" s="2">
        <v>11451</v>
      </c>
    </row>
    <row r="195" spans="1:55" x14ac:dyDescent="0.25">
      <c r="A195" s="2" t="s">
        <v>88</v>
      </c>
      <c r="B195" s="2">
        <v>60</v>
      </c>
      <c r="C195" s="2">
        <v>96.67</v>
      </c>
      <c r="D195" s="2">
        <v>3.33</v>
      </c>
      <c r="E195" s="2">
        <v>0.94</v>
      </c>
      <c r="F195" s="2">
        <v>0.03</v>
      </c>
      <c r="G195" s="2">
        <v>11.51</v>
      </c>
      <c r="H195" s="2">
        <v>0.14000000000000001</v>
      </c>
      <c r="I195" s="2">
        <v>39.14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7.0000000000000007E-2</v>
      </c>
      <c r="V195" s="2">
        <v>0.93</v>
      </c>
      <c r="W195" s="2">
        <v>0</v>
      </c>
      <c r="X195" s="2">
        <v>0.94</v>
      </c>
      <c r="Y195" s="2">
        <v>1</v>
      </c>
      <c r="Z195" s="2">
        <v>0.97</v>
      </c>
      <c r="AA195" s="2">
        <v>0.94</v>
      </c>
      <c r="AB195" s="2">
        <v>0.97</v>
      </c>
      <c r="AC195" s="2">
        <v>0.94</v>
      </c>
      <c r="AD195" s="2">
        <v>0.93</v>
      </c>
      <c r="AE195" s="2">
        <v>0</v>
      </c>
      <c r="AF195" s="2">
        <v>1</v>
      </c>
      <c r="AG195" s="2">
        <v>7.0000000000000007E-2</v>
      </c>
      <c r="AH195" s="2">
        <v>1</v>
      </c>
      <c r="AI195" s="2">
        <v>0.93</v>
      </c>
      <c r="AJ195" s="2">
        <v>0.96</v>
      </c>
      <c r="AK195" s="2">
        <v>0.93</v>
      </c>
      <c r="AL195" s="2">
        <v>0.96</v>
      </c>
      <c r="AM195" s="2">
        <v>0.96</v>
      </c>
      <c r="AN195" s="2">
        <v>0</v>
      </c>
      <c r="AO195" s="2">
        <v>0</v>
      </c>
      <c r="AP195" s="2">
        <v>1</v>
      </c>
      <c r="AQ195" s="2">
        <v>0</v>
      </c>
      <c r="AR195" s="2">
        <v>0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 t="s">
        <v>56</v>
      </c>
      <c r="AY195" s="2" t="s">
        <v>646</v>
      </c>
      <c r="AZ195" s="2" t="s">
        <v>86</v>
      </c>
      <c r="BA195" s="2" t="s">
        <v>89</v>
      </c>
      <c r="BB195" s="2" t="s">
        <v>636</v>
      </c>
      <c r="BC195" s="2">
        <v>11451</v>
      </c>
    </row>
    <row r="196" spans="1:55" x14ac:dyDescent="0.25">
      <c r="A196" s="2" t="s">
        <v>90</v>
      </c>
      <c r="B196" s="2">
        <v>60</v>
      </c>
      <c r="C196" s="2">
        <v>85</v>
      </c>
      <c r="D196" s="2">
        <v>15</v>
      </c>
      <c r="E196" s="2">
        <v>0.72</v>
      </c>
      <c r="F196" s="2">
        <v>0.11</v>
      </c>
      <c r="G196" s="2">
        <v>42.09</v>
      </c>
      <c r="H196" s="2">
        <v>0.23</v>
      </c>
      <c r="I196" s="2">
        <v>62.92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0.94</v>
      </c>
      <c r="U196" s="2">
        <v>0.21</v>
      </c>
      <c r="V196" s="2">
        <v>0.79</v>
      </c>
      <c r="W196" s="2">
        <v>0.06</v>
      </c>
      <c r="X196" s="2">
        <v>0.83</v>
      </c>
      <c r="Y196" s="2">
        <v>0.94</v>
      </c>
      <c r="Z196" s="2">
        <v>0.88</v>
      </c>
      <c r="AA196" s="2">
        <v>0.74</v>
      </c>
      <c r="AB196" s="2">
        <v>0.95</v>
      </c>
      <c r="AC196" s="2">
        <v>0.95</v>
      </c>
      <c r="AD196" s="2">
        <v>0.74</v>
      </c>
      <c r="AE196" s="2">
        <v>0.06</v>
      </c>
      <c r="AF196" s="2">
        <v>0.94</v>
      </c>
      <c r="AG196" s="2">
        <v>0.26</v>
      </c>
      <c r="AH196" s="2">
        <v>0.91</v>
      </c>
      <c r="AI196" s="2">
        <v>0.74</v>
      </c>
      <c r="AJ196" s="2">
        <v>0.82</v>
      </c>
      <c r="AK196" s="2">
        <v>0.7</v>
      </c>
      <c r="AL196" s="2">
        <v>0.94</v>
      </c>
      <c r="AM196" s="2">
        <v>0.94</v>
      </c>
      <c r="AN196" s="2">
        <v>0</v>
      </c>
      <c r="AO196" s="2">
        <v>0.02</v>
      </c>
      <c r="AP196" s="2">
        <v>0.98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 t="s">
        <v>56</v>
      </c>
      <c r="AY196" s="2" t="s">
        <v>646</v>
      </c>
      <c r="AZ196" s="2" t="s">
        <v>86</v>
      </c>
      <c r="BA196" s="2" t="s">
        <v>91</v>
      </c>
      <c r="BB196" s="2" t="s">
        <v>636</v>
      </c>
      <c r="BC196" s="2">
        <v>11451</v>
      </c>
    </row>
    <row r="197" spans="1:55" x14ac:dyDescent="0.25">
      <c r="A197" s="2" t="s">
        <v>92</v>
      </c>
      <c r="B197" s="2">
        <v>60</v>
      </c>
      <c r="C197" s="2">
        <v>96.67</v>
      </c>
      <c r="D197" s="2">
        <v>3.33</v>
      </c>
      <c r="E197" s="2">
        <v>0.94</v>
      </c>
      <c r="F197" s="2">
        <v>7.0000000000000007E-2</v>
      </c>
      <c r="G197" s="2">
        <v>25.04</v>
      </c>
      <c r="H197" s="2">
        <v>0.14000000000000001</v>
      </c>
      <c r="I197" s="2">
        <v>37.96</v>
      </c>
      <c r="J197" s="2">
        <v>0.5</v>
      </c>
      <c r="K197" s="2">
        <v>0</v>
      </c>
      <c r="L197" s="2">
        <v>1</v>
      </c>
      <c r="M197" s="2">
        <v>0.5</v>
      </c>
      <c r="N197" s="2">
        <v>1</v>
      </c>
      <c r="O197" s="2">
        <v>0.5</v>
      </c>
      <c r="P197" s="2">
        <v>0.67</v>
      </c>
      <c r="Q197" s="2">
        <v>0.7</v>
      </c>
      <c r="R197" s="2">
        <v>1</v>
      </c>
      <c r="S197" s="2">
        <v>1</v>
      </c>
      <c r="T197" s="2">
        <v>1</v>
      </c>
      <c r="U197" s="2">
        <v>7.0000000000000007E-2</v>
      </c>
      <c r="V197" s="2">
        <v>0.93</v>
      </c>
      <c r="W197" s="2">
        <v>0</v>
      </c>
      <c r="X197" s="2">
        <v>0.94</v>
      </c>
      <c r="Y197" s="2">
        <v>1</v>
      </c>
      <c r="Z197" s="2">
        <v>0.97</v>
      </c>
      <c r="AA197" s="2">
        <v>0.94</v>
      </c>
      <c r="AB197" s="2">
        <v>1</v>
      </c>
      <c r="AC197" s="2">
        <v>1</v>
      </c>
      <c r="AD197" s="2">
        <v>0.96</v>
      </c>
      <c r="AE197" s="2">
        <v>0</v>
      </c>
      <c r="AF197" s="2">
        <v>1</v>
      </c>
      <c r="AG197" s="2">
        <v>0.04</v>
      </c>
      <c r="AH197" s="2">
        <v>1</v>
      </c>
      <c r="AI197" s="2">
        <v>0.96</v>
      </c>
      <c r="AJ197" s="2">
        <v>0.98</v>
      </c>
      <c r="AK197" s="2">
        <v>0.97</v>
      </c>
      <c r="AL197" s="2">
        <v>1</v>
      </c>
      <c r="AM197" s="2">
        <v>1</v>
      </c>
      <c r="AN197" s="2">
        <v>0</v>
      </c>
      <c r="AO197" s="2">
        <v>0</v>
      </c>
      <c r="AP197" s="2">
        <v>1</v>
      </c>
      <c r="AQ197" s="2">
        <v>0</v>
      </c>
      <c r="AR197" s="2">
        <v>0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 t="s">
        <v>56</v>
      </c>
      <c r="AY197" s="2" t="s">
        <v>646</v>
      </c>
      <c r="AZ197" s="2" t="s">
        <v>86</v>
      </c>
      <c r="BA197" s="2" t="s">
        <v>93</v>
      </c>
      <c r="BB197" s="2" t="s">
        <v>636</v>
      </c>
      <c r="BC197" s="2">
        <v>11451</v>
      </c>
    </row>
    <row r="198" spans="1:55" x14ac:dyDescent="0.25">
      <c r="A198" s="2" t="s">
        <v>94</v>
      </c>
      <c r="B198" s="2">
        <v>60</v>
      </c>
      <c r="C198" s="2">
        <v>98.33</v>
      </c>
      <c r="D198" s="2">
        <v>1.67</v>
      </c>
      <c r="E198" s="2">
        <v>0.97</v>
      </c>
      <c r="F198" s="2">
        <v>0.01</v>
      </c>
      <c r="G198" s="2">
        <v>3.07</v>
      </c>
      <c r="H198" s="2">
        <v>0.09</v>
      </c>
      <c r="I198" s="2">
        <v>25.07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0.97</v>
      </c>
      <c r="U198" s="2">
        <v>0</v>
      </c>
      <c r="V198" s="2">
        <v>1</v>
      </c>
      <c r="W198" s="2">
        <v>0.03</v>
      </c>
      <c r="X198" s="2">
        <v>1</v>
      </c>
      <c r="Y198" s="2">
        <v>0.97</v>
      </c>
      <c r="Z198" s="2">
        <v>0.98</v>
      </c>
      <c r="AA198" s="2">
        <v>0.97</v>
      </c>
      <c r="AB198" s="2">
        <v>0.98</v>
      </c>
      <c r="AC198" s="2">
        <v>0.98</v>
      </c>
      <c r="AD198" s="2">
        <v>1</v>
      </c>
      <c r="AE198" s="2">
        <v>0.03</v>
      </c>
      <c r="AF198" s="2">
        <v>0.97</v>
      </c>
      <c r="AG198" s="2">
        <v>0</v>
      </c>
      <c r="AH198" s="2">
        <v>0.96</v>
      </c>
      <c r="AI198" s="2">
        <v>1</v>
      </c>
      <c r="AJ198" s="2">
        <v>0.98</v>
      </c>
      <c r="AK198" s="2">
        <v>0.97</v>
      </c>
      <c r="AL198" s="2">
        <v>0.98</v>
      </c>
      <c r="AM198" s="2">
        <v>0.96</v>
      </c>
      <c r="AN198" s="2">
        <v>0</v>
      </c>
      <c r="AO198" s="2">
        <v>0</v>
      </c>
      <c r="AP198" s="2">
        <v>1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 t="s">
        <v>56</v>
      </c>
      <c r="AY198" s="2" t="s">
        <v>646</v>
      </c>
      <c r="AZ198" s="2" t="s">
        <v>86</v>
      </c>
      <c r="BA198" s="2" t="s">
        <v>95</v>
      </c>
      <c r="BB198" s="2" t="s">
        <v>636</v>
      </c>
      <c r="BC198" s="2">
        <v>11451</v>
      </c>
    </row>
    <row r="199" spans="1:55" x14ac:dyDescent="0.25">
      <c r="A199" s="2" t="s">
        <v>96</v>
      </c>
      <c r="B199" s="2">
        <v>60</v>
      </c>
      <c r="C199" s="2">
        <v>95</v>
      </c>
      <c r="D199" s="2">
        <v>5</v>
      </c>
      <c r="E199" s="2">
        <v>0.9</v>
      </c>
      <c r="F199" s="2">
        <v>7.0000000000000007E-2</v>
      </c>
      <c r="G199" s="2">
        <v>25.99</v>
      </c>
      <c r="H199" s="2">
        <v>0.17</v>
      </c>
      <c r="I199" s="2">
        <v>47.96</v>
      </c>
      <c r="J199" s="2">
        <v>0</v>
      </c>
      <c r="K199" s="2">
        <v>0</v>
      </c>
      <c r="L199" s="2">
        <v>1</v>
      </c>
      <c r="M199" s="2">
        <v>1</v>
      </c>
      <c r="N199" s="2">
        <v>0</v>
      </c>
      <c r="O199" s="2">
        <v>0</v>
      </c>
      <c r="P199" s="2">
        <v>0</v>
      </c>
      <c r="Q199" s="2">
        <v>0</v>
      </c>
      <c r="R199" s="2">
        <v>0.72</v>
      </c>
      <c r="S199" s="2">
        <v>0.06</v>
      </c>
      <c r="T199" s="2">
        <v>1</v>
      </c>
      <c r="U199" s="2">
        <v>0.1</v>
      </c>
      <c r="V199" s="2">
        <v>0.9</v>
      </c>
      <c r="W199" s="2">
        <v>0</v>
      </c>
      <c r="X199" s="2">
        <v>0.91</v>
      </c>
      <c r="Y199" s="2">
        <v>1</v>
      </c>
      <c r="Z199" s="2">
        <v>0.95</v>
      </c>
      <c r="AA199" s="2">
        <v>0.9</v>
      </c>
      <c r="AB199" s="2">
        <v>0.95</v>
      </c>
      <c r="AC199" s="2">
        <v>0.91</v>
      </c>
      <c r="AD199" s="2">
        <v>0.96</v>
      </c>
      <c r="AE199" s="2">
        <v>0</v>
      </c>
      <c r="AF199" s="2">
        <v>1</v>
      </c>
      <c r="AG199" s="2">
        <v>0.04</v>
      </c>
      <c r="AH199" s="2">
        <v>1</v>
      </c>
      <c r="AI199" s="2">
        <v>0.96</v>
      </c>
      <c r="AJ199" s="2">
        <v>0.98</v>
      </c>
      <c r="AK199" s="2">
        <v>0.97</v>
      </c>
      <c r="AL199" s="2">
        <v>0.98</v>
      </c>
      <c r="AM199" s="2">
        <v>0.98</v>
      </c>
      <c r="AN199" s="2">
        <v>0</v>
      </c>
      <c r="AO199" s="2">
        <v>0</v>
      </c>
      <c r="AP199" s="2">
        <v>1</v>
      </c>
      <c r="AQ199" s="2">
        <v>0</v>
      </c>
      <c r="AR199" s="2">
        <v>0</v>
      </c>
      <c r="AS199" s="2">
        <v>0</v>
      </c>
      <c r="AT199" s="2">
        <v>0</v>
      </c>
      <c r="AU199" s="2">
        <v>0</v>
      </c>
      <c r="AV199" s="2">
        <v>0</v>
      </c>
      <c r="AW199" s="2">
        <v>0</v>
      </c>
      <c r="AX199" s="2" t="s">
        <v>56</v>
      </c>
      <c r="AY199" s="2" t="s">
        <v>646</v>
      </c>
      <c r="AZ199" s="2" t="s">
        <v>86</v>
      </c>
      <c r="BA199" s="2" t="s">
        <v>97</v>
      </c>
      <c r="BB199" s="2" t="s">
        <v>636</v>
      </c>
      <c r="BC199" s="2">
        <v>11451</v>
      </c>
    </row>
    <row r="200" spans="1:55" x14ac:dyDescent="0.25">
      <c r="A200" s="2" t="s">
        <v>55</v>
      </c>
      <c r="B200" s="2">
        <v>60</v>
      </c>
      <c r="C200" s="2">
        <v>88.33</v>
      </c>
      <c r="D200" s="2">
        <v>11.67</v>
      </c>
      <c r="E200" s="2">
        <v>0.72</v>
      </c>
      <c r="F200" s="2">
        <v>0.1</v>
      </c>
      <c r="G200" s="2">
        <v>37.03</v>
      </c>
      <c r="H200" s="2">
        <v>0.24</v>
      </c>
      <c r="I200" s="2">
        <v>65.930000000000007</v>
      </c>
      <c r="J200" s="2">
        <v>0.89</v>
      </c>
      <c r="K200" s="2">
        <v>7.0000000000000007E-2</v>
      </c>
      <c r="L200" s="2">
        <v>0.93</v>
      </c>
      <c r="M200" s="2">
        <v>0.11</v>
      </c>
      <c r="N200" s="2">
        <v>0.98</v>
      </c>
      <c r="O200" s="2">
        <v>0.89</v>
      </c>
      <c r="P200" s="2">
        <v>0.93</v>
      </c>
      <c r="Q200" s="2">
        <v>0.76</v>
      </c>
      <c r="R200" s="2">
        <v>0.98</v>
      </c>
      <c r="S200" s="2">
        <v>0.99</v>
      </c>
      <c r="T200" s="2">
        <v>0.89</v>
      </c>
      <c r="U200" s="2">
        <v>0.12</v>
      </c>
      <c r="V200" s="2">
        <v>0.88</v>
      </c>
      <c r="W200" s="2">
        <v>0.11</v>
      </c>
      <c r="X200" s="2">
        <v>0.56999999999999995</v>
      </c>
      <c r="Y200" s="2">
        <v>0.89</v>
      </c>
      <c r="Z200" s="2">
        <v>0.7</v>
      </c>
      <c r="AA200" s="2">
        <v>0.65</v>
      </c>
      <c r="AB200" s="2">
        <v>0.94</v>
      </c>
      <c r="AC200" s="2">
        <v>0.83</v>
      </c>
      <c r="AD200" s="2">
        <v>0.8</v>
      </c>
      <c r="AE200" s="2">
        <v>0</v>
      </c>
      <c r="AF200" s="2">
        <v>1</v>
      </c>
      <c r="AG200" s="2">
        <v>0.2</v>
      </c>
      <c r="AH200" s="2">
        <v>1</v>
      </c>
      <c r="AI200" s="2">
        <v>0.8</v>
      </c>
      <c r="AJ200" s="2">
        <v>0.89</v>
      </c>
      <c r="AK200" s="2">
        <v>0.89</v>
      </c>
      <c r="AL200" s="2">
        <v>0.99</v>
      </c>
      <c r="AM200" s="2">
        <v>0.93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647</v>
      </c>
      <c r="AZ200" s="2" t="s">
        <v>58</v>
      </c>
      <c r="BA200" s="2" t="s">
        <v>59</v>
      </c>
      <c r="BB200" s="2" t="s">
        <v>636</v>
      </c>
      <c r="BC200" s="2">
        <v>11551</v>
      </c>
    </row>
    <row r="201" spans="1:55" x14ac:dyDescent="0.25">
      <c r="A201" s="2" t="s">
        <v>61</v>
      </c>
      <c r="B201" s="2">
        <v>60</v>
      </c>
      <c r="C201" s="2">
        <v>86.67</v>
      </c>
      <c r="D201" s="2">
        <v>13.33</v>
      </c>
      <c r="E201" s="2">
        <v>0.7</v>
      </c>
      <c r="F201" s="2">
        <v>0.1</v>
      </c>
      <c r="G201" s="2">
        <v>37.69</v>
      </c>
      <c r="H201" s="2">
        <v>0.27</v>
      </c>
      <c r="I201" s="2">
        <v>76.150000000000006</v>
      </c>
      <c r="J201" s="2">
        <v>0.85</v>
      </c>
      <c r="K201" s="2">
        <v>7.0000000000000007E-2</v>
      </c>
      <c r="L201" s="2">
        <v>0.93</v>
      </c>
      <c r="M201" s="2">
        <v>0.15</v>
      </c>
      <c r="N201" s="2">
        <v>0.98</v>
      </c>
      <c r="O201" s="2">
        <v>0.85</v>
      </c>
      <c r="P201" s="2">
        <v>0.91</v>
      </c>
      <c r="Q201" s="2">
        <v>0.7</v>
      </c>
      <c r="R201" s="2">
        <v>0.95</v>
      </c>
      <c r="S201" s="2">
        <v>0.98</v>
      </c>
      <c r="T201" s="2">
        <v>0.89</v>
      </c>
      <c r="U201" s="2">
        <v>0.14000000000000001</v>
      </c>
      <c r="V201" s="2">
        <v>0.86</v>
      </c>
      <c r="W201" s="2">
        <v>0.11</v>
      </c>
      <c r="X201" s="2">
        <v>0.53</v>
      </c>
      <c r="Y201" s="2">
        <v>0.89</v>
      </c>
      <c r="Z201" s="2">
        <v>0.67</v>
      </c>
      <c r="AA201" s="2">
        <v>0.62</v>
      </c>
      <c r="AB201" s="2">
        <v>0.92</v>
      </c>
      <c r="AC201" s="2">
        <v>0.79</v>
      </c>
      <c r="AD201" s="2">
        <v>1</v>
      </c>
      <c r="AE201" s="2">
        <v>0</v>
      </c>
      <c r="AF201" s="2">
        <v>1</v>
      </c>
      <c r="AG201" s="2">
        <v>0</v>
      </c>
      <c r="AH201" s="2">
        <v>1</v>
      </c>
      <c r="AI201" s="2">
        <v>1</v>
      </c>
      <c r="AJ201" s="2">
        <v>1</v>
      </c>
      <c r="AK201" s="2">
        <v>1</v>
      </c>
      <c r="AL201" s="2">
        <v>1</v>
      </c>
      <c r="AM201" s="2">
        <v>1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647</v>
      </c>
      <c r="AZ201" s="2" t="s">
        <v>58</v>
      </c>
      <c r="BA201" s="2" t="s">
        <v>62</v>
      </c>
      <c r="BB201" s="2" t="s">
        <v>636</v>
      </c>
      <c r="BC201" s="2">
        <v>11551</v>
      </c>
    </row>
    <row r="202" spans="1:55" x14ac:dyDescent="0.25">
      <c r="A202" s="2" t="s">
        <v>63</v>
      </c>
      <c r="B202" s="2">
        <v>60</v>
      </c>
      <c r="C202" s="2">
        <v>86.67</v>
      </c>
      <c r="D202" s="2">
        <v>13.33</v>
      </c>
      <c r="E202" s="2">
        <v>0.7</v>
      </c>
      <c r="F202" s="2">
        <v>0.1</v>
      </c>
      <c r="G202" s="2">
        <v>37.69</v>
      </c>
      <c r="H202" s="2">
        <v>0.27</v>
      </c>
      <c r="I202" s="2">
        <v>76.150000000000006</v>
      </c>
      <c r="J202" s="2">
        <v>0.85</v>
      </c>
      <c r="K202" s="2">
        <v>7.0000000000000007E-2</v>
      </c>
      <c r="L202" s="2">
        <v>0.93</v>
      </c>
      <c r="M202" s="2">
        <v>0.15</v>
      </c>
      <c r="N202" s="2">
        <v>0.98</v>
      </c>
      <c r="O202" s="2">
        <v>0.85</v>
      </c>
      <c r="P202" s="2">
        <v>0.91</v>
      </c>
      <c r="Q202" s="2">
        <v>0.7</v>
      </c>
      <c r="R202" s="2">
        <v>0.95</v>
      </c>
      <c r="S202" s="2">
        <v>0.98</v>
      </c>
      <c r="T202" s="2">
        <v>0.89</v>
      </c>
      <c r="U202" s="2">
        <v>0.14000000000000001</v>
      </c>
      <c r="V202" s="2">
        <v>0.86</v>
      </c>
      <c r="W202" s="2">
        <v>0.11</v>
      </c>
      <c r="X202" s="2">
        <v>0.53</v>
      </c>
      <c r="Y202" s="2">
        <v>0.89</v>
      </c>
      <c r="Z202" s="2">
        <v>0.67</v>
      </c>
      <c r="AA202" s="2">
        <v>0.62</v>
      </c>
      <c r="AB202" s="2">
        <v>0.92</v>
      </c>
      <c r="AC202" s="2">
        <v>0.79</v>
      </c>
      <c r="AD202" s="2">
        <v>1</v>
      </c>
      <c r="AE202" s="2">
        <v>0</v>
      </c>
      <c r="AF202" s="2">
        <v>1</v>
      </c>
      <c r="AG202" s="2">
        <v>0</v>
      </c>
      <c r="AH202" s="2">
        <v>1</v>
      </c>
      <c r="AI202" s="2">
        <v>1</v>
      </c>
      <c r="AJ202" s="2">
        <v>1</v>
      </c>
      <c r="AK202" s="2">
        <v>1</v>
      </c>
      <c r="AL202" s="2">
        <v>1</v>
      </c>
      <c r="AM202" s="2">
        <v>1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647</v>
      </c>
      <c r="AZ202" s="2" t="s">
        <v>58</v>
      </c>
      <c r="BA202" s="2" t="s">
        <v>64</v>
      </c>
      <c r="BB202" s="2" t="s">
        <v>636</v>
      </c>
      <c r="BC202" s="2">
        <v>11551</v>
      </c>
    </row>
    <row r="203" spans="1:55" x14ac:dyDescent="0.25">
      <c r="A203" s="2" t="s">
        <v>65</v>
      </c>
      <c r="B203" s="2">
        <v>60</v>
      </c>
      <c r="C203" s="2">
        <v>85</v>
      </c>
      <c r="D203" s="2">
        <v>15</v>
      </c>
      <c r="E203" s="2">
        <v>0.65</v>
      </c>
      <c r="F203" s="2">
        <v>0.11</v>
      </c>
      <c r="G203" s="2">
        <v>41.8</v>
      </c>
      <c r="H203" s="2">
        <v>0.3</v>
      </c>
      <c r="I203" s="2">
        <v>83.04</v>
      </c>
      <c r="J203" s="2">
        <v>0.87</v>
      </c>
      <c r="K203" s="2">
        <v>0.14000000000000001</v>
      </c>
      <c r="L203" s="2">
        <v>0.86</v>
      </c>
      <c r="M203" s="2">
        <v>0.13</v>
      </c>
      <c r="N203" s="2">
        <v>0.95</v>
      </c>
      <c r="O203" s="2">
        <v>0.87</v>
      </c>
      <c r="P203" s="2">
        <v>0.91</v>
      </c>
      <c r="Q203" s="2">
        <v>0.67</v>
      </c>
      <c r="R203" s="2">
        <v>0.93</v>
      </c>
      <c r="S203" s="2">
        <v>0.98</v>
      </c>
      <c r="T203" s="2">
        <v>0.67</v>
      </c>
      <c r="U203" s="2">
        <v>0.12</v>
      </c>
      <c r="V203" s="2">
        <v>0.88</v>
      </c>
      <c r="W203" s="2">
        <v>0.33</v>
      </c>
      <c r="X203" s="2">
        <v>0.5</v>
      </c>
      <c r="Y203" s="2">
        <v>0.67</v>
      </c>
      <c r="Z203" s="2">
        <v>0.56999999999999995</v>
      </c>
      <c r="AA203" s="2">
        <v>0.49</v>
      </c>
      <c r="AB203" s="2">
        <v>0.8</v>
      </c>
      <c r="AC203" s="2">
        <v>0.45</v>
      </c>
      <c r="AD203" s="2">
        <v>1</v>
      </c>
      <c r="AE203" s="2">
        <v>0.02</v>
      </c>
      <c r="AF203" s="2">
        <v>0.98</v>
      </c>
      <c r="AG203" s="2">
        <v>0</v>
      </c>
      <c r="AH203" s="2">
        <v>0.83</v>
      </c>
      <c r="AI203" s="2">
        <v>1</v>
      </c>
      <c r="AJ203" s="2">
        <v>0.91</v>
      </c>
      <c r="AK203" s="2">
        <v>0.9</v>
      </c>
      <c r="AL203" s="2">
        <v>0.98</v>
      </c>
      <c r="AM203" s="2">
        <v>0.75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647</v>
      </c>
      <c r="AZ203" s="2" t="s">
        <v>66</v>
      </c>
      <c r="BA203" s="2" t="s">
        <v>67</v>
      </c>
      <c r="BB203" s="2" t="s">
        <v>636</v>
      </c>
      <c r="BC203" s="2">
        <v>11551</v>
      </c>
    </row>
    <row r="204" spans="1:55" x14ac:dyDescent="0.25">
      <c r="A204" s="2" t="s">
        <v>68</v>
      </c>
      <c r="B204" s="2">
        <v>60</v>
      </c>
      <c r="C204" s="2">
        <v>86.67</v>
      </c>
      <c r="D204" s="2">
        <v>13.33</v>
      </c>
      <c r="E204" s="2">
        <v>0.69</v>
      </c>
      <c r="F204" s="2">
        <v>0.11</v>
      </c>
      <c r="G204" s="2">
        <v>41.88</v>
      </c>
      <c r="H204" s="2">
        <v>0.25</v>
      </c>
      <c r="I204" s="2">
        <v>68.66</v>
      </c>
      <c r="J204" s="2">
        <v>0.87</v>
      </c>
      <c r="K204" s="2">
        <v>7.0000000000000007E-2</v>
      </c>
      <c r="L204" s="2">
        <v>0.93</v>
      </c>
      <c r="M204" s="2">
        <v>0.13</v>
      </c>
      <c r="N204" s="2">
        <v>0.98</v>
      </c>
      <c r="O204" s="2">
        <v>0.87</v>
      </c>
      <c r="P204" s="2">
        <v>0.92</v>
      </c>
      <c r="Q204" s="2">
        <v>0.73</v>
      </c>
      <c r="R204" s="2">
        <v>0.96</v>
      </c>
      <c r="S204" s="2">
        <v>0.99</v>
      </c>
      <c r="T204" s="2">
        <v>0.89</v>
      </c>
      <c r="U204" s="2">
        <v>0.14000000000000001</v>
      </c>
      <c r="V204" s="2">
        <v>0.86</v>
      </c>
      <c r="W204" s="2">
        <v>0.11</v>
      </c>
      <c r="X204" s="2">
        <v>0.53</v>
      </c>
      <c r="Y204" s="2">
        <v>0.89</v>
      </c>
      <c r="Z204" s="2">
        <v>0.67</v>
      </c>
      <c r="AA204" s="2">
        <v>0.62</v>
      </c>
      <c r="AB204" s="2">
        <v>0.95</v>
      </c>
      <c r="AC204" s="2">
        <v>0.85</v>
      </c>
      <c r="AD204" s="2">
        <v>0.8</v>
      </c>
      <c r="AE204" s="2">
        <v>0</v>
      </c>
      <c r="AF204" s="2">
        <v>1</v>
      </c>
      <c r="AG204" s="2">
        <v>0.2</v>
      </c>
      <c r="AH204" s="2">
        <v>1</v>
      </c>
      <c r="AI204" s="2">
        <v>0.8</v>
      </c>
      <c r="AJ204" s="2">
        <v>0.89</v>
      </c>
      <c r="AK204" s="2">
        <v>0.89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647</v>
      </c>
      <c r="AZ204" s="2" t="s">
        <v>66</v>
      </c>
      <c r="BA204" s="2" t="s">
        <v>69</v>
      </c>
      <c r="BB204" s="2" t="s">
        <v>636</v>
      </c>
      <c r="BC204" s="2">
        <v>11551</v>
      </c>
    </row>
    <row r="205" spans="1:55" x14ac:dyDescent="0.25">
      <c r="A205" s="2" t="s">
        <v>70</v>
      </c>
      <c r="B205" s="2">
        <v>60</v>
      </c>
      <c r="C205" s="2">
        <v>78.33</v>
      </c>
      <c r="D205" s="2">
        <v>21.67</v>
      </c>
      <c r="E205" s="2">
        <v>0.56999999999999995</v>
      </c>
      <c r="F205" s="2">
        <v>0.17</v>
      </c>
      <c r="G205" s="2">
        <v>63.55</v>
      </c>
      <c r="H205" s="2">
        <v>0.35</v>
      </c>
      <c r="I205" s="2">
        <v>97.01</v>
      </c>
      <c r="J205" s="2">
        <v>0.76</v>
      </c>
      <c r="K205" s="2">
        <v>0</v>
      </c>
      <c r="L205" s="2">
        <v>1</v>
      </c>
      <c r="M205" s="2">
        <v>0.24</v>
      </c>
      <c r="N205" s="2">
        <v>1</v>
      </c>
      <c r="O205" s="2">
        <v>0.76</v>
      </c>
      <c r="P205" s="2">
        <v>0.86</v>
      </c>
      <c r="Q205" s="2">
        <v>0.65</v>
      </c>
      <c r="R205" s="2">
        <v>0.9</v>
      </c>
      <c r="S205" s="2">
        <v>0.97</v>
      </c>
      <c r="T205" s="2">
        <v>0.78</v>
      </c>
      <c r="U205" s="2">
        <v>0.12</v>
      </c>
      <c r="V205" s="2">
        <v>0.88</v>
      </c>
      <c r="W205" s="2">
        <v>0.22</v>
      </c>
      <c r="X205" s="2">
        <v>0.54</v>
      </c>
      <c r="Y205" s="2">
        <v>0.78</v>
      </c>
      <c r="Z205" s="2">
        <v>0.64</v>
      </c>
      <c r="AA205" s="2">
        <v>0.56999999999999995</v>
      </c>
      <c r="AB205" s="2">
        <v>0.88</v>
      </c>
      <c r="AC205" s="2">
        <v>0.66</v>
      </c>
      <c r="AD205" s="2">
        <v>1</v>
      </c>
      <c r="AE205" s="2">
        <v>0.13</v>
      </c>
      <c r="AF205" s="2">
        <v>0.87</v>
      </c>
      <c r="AG205" s="2">
        <v>0</v>
      </c>
      <c r="AH205" s="2">
        <v>0.42</v>
      </c>
      <c r="AI205" s="2">
        <v>1</v>
      </c>
      <c r="AJ205" s="2">
        <v>0.59</v>
      </c>
      <c r="AK205" s="2">
        <v>0.6</v>
      </c>
      <c r="AL205" s="2">
        <v>0.93</v>
      </c>
      <c r="AM205" s="2">
        <v>0.46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647</v>
      </c>
      <c r="AZ205" s="2" t="s">
        <v>66</v>
      </c>
      <c r="BA205" s="2" t="s">
        <v>71</v>
      </c>
      <c r="BB205" s="2" t="s">
        <v>636</v>
      </c>
      <c r="BC205" s="2">
        <v>11551</v>
      </c>
    </row>
    <row r="206" spans="1:55" x14ac:dyDescent="0.25">
      <c r="A206" s="2" t="s">
        <v>72</v>
      </c>
      <c r="B206" s="2">
        <v>60</v>
      </c>
      <c r="C206" s="2">
        <v>83.33</v>
      </c>
      <c r="D206" s="2">
        <v>16.670000000000002</v>
      </c>
      <c r="E206" s="2">
        <v>0.47</v>
      </c>
      <c r="F206" s="2">
        <v>0.27</v>
      </c>
      <c r="G206" s="2">
        <v>103.74</v>
      </c>
      <c r="H206" s="2">
        <v>0.35</v>
      </c>
      <c r="I206" s="2">
        <v>99.26</v>
      </c>
      <c r="J206" s="2">
        <v>1</v>
      </c>
      <c r="K206" s="2">
        <v>0.43</v>
      </c>
      <c r="L206" s="2">
        <v>0.56999999999999995</v>
      </c>
      <c r="M206" s="2">
        <v>0</v>
      </c>
      <c r="N206" s="2">
        <v>0.88</v>
      </c>
      <c r="O206" s="2">
        <v>1</v>
      </c>
      <c r="P206" s="2">
        <v>0.94</v>
      </c>
      <c r="Q206" s="2">
        <v>0.71</v>
      </c>
      <c r="R206" s="2">
        <v>0.79</v>
      </c>
      <c r="S206" s="2">
        <v>0.88</v>
      </c>
      <c r="T206" s="2">
        <v>0.44</v>
      </c>
      <c r="U206" s="2">
        <v>0.08</v>
      </c>
      <c r="V206" s="2">
        <v>0.92</v>
      </c>
      <c r="W206" s="2">
        <v>0.56000000000000005</v>
      </c>
      <c r="X206" s="2">
        <v>0.5</v>
      </c>
      <c r="Y206" s="2">
        <v>0.44</v>
      </c>
      <c r="Z206" s="2">
        <v>0.47</v>
      </c>
      <c r="AA206" s="2">
        <v>0.38</v>
      </c>
      <c r="AB206" s="2">
        <v>0.68</v>
      </c>
      <c r="AC206" s="2">
        <v>0.31</v>
      </c>
      <c r="AD206" s="2">
        <v>0</v>
      </c>
      <c r="AE206" s="2">
        <v>0</v>
      </c>
      <c r="AF206" s="2">
        <v>1</v>
      </c>
      <c r="AG206" s="2">
        <v>1</v>
      </c>
      <c r="AH206" s="2">
        <v>0</v>
      </c>
      <c r="AI206" s="2">
        <v>0</v>
      </c>
      <c r="AJ206" s="2">
        <v>0</v>
      </c>
      <c r="AK206" s="2">
        <v>0</v>
      </c>
      <c r="AL206" s="2">
        <v>0.56999999999999995</v>
      </c>
      <c r="AM206" s="2">
        <v>0.12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647</v>
      </c>
      <c r="AZ206" s="2" t="s">
        <v>66</v>
      </c>
      <c r="BA206" s="2" t="s">
        <v>73</v>
      </c>
      <c r="BB206" s="2" t="s">
        <v>636</v>
      </c>
      <c r="BC206" s="2">
        <v>11551</v>
      </c>
    </row>
    <row r="207" spans="1:55" x14ac:dyDescent="0.25">
      <c r="A207" s="2" t="s">
        <v>74</v>
      </c>
      <c r="B207" s="2">
        <v>60</v>
      </c>
      <c r="C207" s="2">
        <v>80</v>
      </c>
      <c r="D207" s="2">
        <v>20</v>
      </c>
      <c r="E207" s="2">
        <v>0.4</v>
      </c>
      <c r="F207" s="2">
        <v>0.13</v>
      </c>
      <c r="G207" s="2">
        <v>50.47</v>
      </c>
      <c r="H207" s="2">
        <v>0.37</v>
      </c>
      <c r="I207" s="2">
        <v>102.14</v>
      </c>
      <c r="J207" s="2">
        <v>0.96</v>
      </c>
      <c r="K207" s="2">
        <v>0.43</v>
      </c>
      <c r="L207" s="2">
        <v>0.56999999999999995</v>
      </c>
      <c r="M207" s="2">
        <v>0.04</v>
      </c>
      <c r="N207" s="2">
        <v>0.88</v>
      </c>
      <c r="O207" s="2">
        <v>0.96</v>
      </c>
      <c r="P207" s="2">
        <v>0.92</v>
      </c>
      <c r="Q207" s="2">
        <v>0.6</v>
      </c>
      <c r="R207" s="2">
        <v>0.76</v>
      </c>
      <c r="S207" s="2">
        <v>0.88</v>
      </c>
      <c r="T207" s="2">
        <v>0.44</v>
      </c>
      <c r="U207" s="2">
        <v>0.12</v>
      </c>
      <c r="V207" s="2">
        <v>0.88</v>
      </c>
      <c r="W207" s="2">
        <v>0.56000000000000005</v>
      </c>
      <c r="X207" s="2">
        <v>0.4</v>
      </c>
      <c r="Y207" s="2">
        <v>0.44</v>
      </c>
      <c r="Z207" s="2">
        <v>0.42</v>
      </c>
      <c r="AA207" s="2">
        <v>0.31</v>
      </c>
      <c r="AB207" s="2">
        <v>0.66</v>
      </c>
      <c r="AC207" s="2">
        <v>0.26</v>
      </c>
      <c r="AD207" s="2">
        <v>0</v>
      </c>
      <c r="AE207" s="2">
        <v>0</v>
      </c>
      <c r="AF207" s="2">
        <v>1</v>
      </c>
      <c r="AG207" s="2">
        <v>1</v>
      </c>
      <c r="AH207" s="2">
        <v>0</v>
      </c>
      <c r="AI207" s="2">
        <v>0</v>
      </c>
      <c r="AJ207" s="2">
        <v>0</v>
      </c>
      <c r="AK207" s="2">
        <v>0</v>
      </c>
      <c r="AL207" s="2">
        <v>0.5</v>
      </c>
      <c r="AM207" s="2">
        <v>0.08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647</v>
      </c>
      <c r="AZ207" s="2" t="s">
        <v>75</v>
      </c>
      <c r="BA207" s="2" t="s">
        <v>76</v>
      </c>
      <c r="BB207" s="2" t="s">
        <v>636</v>
      </c>
      <c r="BC207" s="2">
        <v>11551</v>
      </c>
    </row>
    <row r="208" spans="1:55" x14ac:dyDescent="0.25">
      <c r="A208" s="2" t="s">
        <v>77</v>
      </c>
      <c r="B208" s="2">
        <v>60</v>
      </c>
      <c r="C208" s="2">
        <v>93.33</v>
      </c>
      <c r="D208" s="2">
        <v>6.67</v>
      </c>
      <c r="E208" s="2">
        <v>0.83</v>
      </c>
      <c r="F208" s="2">
        <v>0.11</v>
      </c>
      <c r="G208" s="2">
        <v>41.24</v>
      </c>
      <c r="H208" s="2">
        <v>0.2</v>
      </c>
      <c r="I208" s="2">
        <v>55.37</v>
      </c>
      <c r="J208" s="2">
        <v>0.98</v>
      </c>
      <c r="K208" s="2">
        <v>0</v>
      </c>
      <c r="L208" s="2">
        <v>1</v>
      </c>
      <c r="M208" s="2">
        <v>0.02</v>
      </c>
      <c r="N208" s="2">
        <v>1</v>
      </c>
      <c r="O208" s="2">
        <v>0.98</v>
      </c>
      <c r="P208" s="2">
        <v>0.99</v>
      </c>
      <c r="Q208" s="2">
        <v>0.96</v>
      </c>
      <c r="R208" s="2">
        <v>0.99</v>
      </c>
      <c r="S208" s="2">
        <v>1</v>
      </c>
      <c r="T208" s="2">
        <v>0.78</v>
      </c>
      <c r="U208" s="2">
        <v>0.04</v>
      </c>
      <c r="V208" s="2">
        <v>0.96</v>
      </c>
      <c r="W208" s="2">
        <v>0.22</v>
      </c>
      <c r="X208" s="2">
        <v>0.78</v>
      </c>
      <c r="Y208" s="2">
        <v>0.78</v>
      </c>
      <c r="Z208" s="2">
        <v>0.78</v>
      </c>
      <c r="AA208" s="2">
        <v>0.74</v>
      </c>
      <c r="AB208" s="2">
        <v>0.97</v>
      </c>
      <c r="AC208" s="2">
        <v>0.78</v>
      </c>
      <c r="AD208" s="2">
        <v>0.8</v>
      </c>
      <c r="AE208" s="2">
        <v>0.04</v>
      </c>
      <c r="AF208" s="2">
        <v>0.96</v>
      </c>
      <c r="AG208" s="2">
        <v>0.2</v>
      </c>
      <c r="AH208" s="2">
        <v>0.67</v>
      </c>
      <c r="AI208" s="2">
        <v>0.8</v>
      </c>
      <c r="AJ208" s="2">
        <v>0.73</v>
      </c>
      <c r="AK208" s="2">
        <v>0.7</v>
      </c>
      <c r="AL208" s="2">
        <v>0.96</v>
      </c>
      <c r="AM208" s="2">
        <v>0.6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647</v>
      </c>
      <c r="AZ208" s="2" t="s">
        <v>75</v>
      </c>
      <c r="BA208" s="2" t="s">
        <v>78</v>
      </c>
      <c r="BB208" s="2" t="s">
        <v>636</v>
      </c>
      <c r="BC208" s="2">
        <v>11551</v>
      </c>
    </row>
    <row r="209" spans="1:55" x14ac:dyDescent="0.25">
      <c r="A209" s="2" t="s">
        <v>79</v>
      </c>
      <c r="B209" s="2">
        <v>60</v>
      </c>
      <c r="C209" s="2">
        <v>91.67</v>
      </c>
      <c r="D209" s="2">
        <v>8.33</v>
      </c>
      <c r="E209" s="2">
        <v>0.79</v>
      </c>
      <c r="F209" s="2">
        <v>0.06</v>
      </c>
      <c r="G209" s="2">
        <v>23.13</v>
      </c>
      <c r="H209" s="2">
        <v>0.22</v>
      </c>
      <c r="I209" s="2">
        <v>60.93</v>
      </c>
      <c r="J209" s="2">
        <v>0.96</v>
      </c>
      <c r="K209" s="2">
        <v>0</v>
      </c>
      <c r="L209" s="2">
        <v>1</v>
      </c>
      <c r="M209" s="2">
        <v>0.04</v>
      </c>
      <c r="N209" s="2">
        <v>1</v>
      </c>
      <c r="O209" s="2">
        <v>0.96</v>
      </c>
      <c r="P209" s="2">
        <v>0.98</v>
      </c>
      <c r="Q209" s="2">
        <v>0.91</v>
      </c>
      <c r="R209" s="2">
        <v>0.99</v>
      </c>
      <c r="S209" s="2">
        <v>0.99</v>
      </c>
      <c r="T209" s="2">
        <v>0.78</v>
      </c>
      <c r="U209" s="2">
        <v>0.06</v>
      </c>
      <c r="V209" s="2">
        <v>0.94</v>
      </c>
      <c r="W209" s="2">
        <v>0.22</v>
      </c>
      <c r="X209" s="2">
        <v>0.7</v>
      </c>
      <c r="Y209" s="2">
        <v>0.78</v>
      </c>
      <c r="Z209" s="2">
        <v>0.74</v>
      </c>
      <c r="AA209" s="2">
        <v>0.69</v>
      </c>
      <c r="AB209" s="2">
        <v>0.96</v>
      </c>
      <c r="AC209" s="2">
        <v>0.68</v>
      </c>
      <c r="AD209" s="2">
        <v>0.8</v>
      </c>
      <c r="AE209" s="2">
        <v>0.04</v>
      </c>
      <c r="AF209" s="2">
        <v>0.96</v>
      </c>
      <c r="AG209" s="2">
        <v>0.2</v>
      </c>
      <c r="AH209" s="2">
        <v>0.67</v>
      </c>
      <c r="AI209" s="2">
        <v>0.8</v>
      </c>
      <c r="AJ209" s="2">
        <v>0.73</v>
      </c>
      <c r="AK209" s="2">
        <v>0.7</v>
      </c>
      <c r="AL209" s="2">
        <v>0.88</v>
      </c>
      <c r="AM209" s="2">
        <v>0.55000000000000004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647</v>
      </c>
      <c r="AZ209" s="2" t="s">
        <v>75</v>
      </c>
      <c r="BA209" s="2" t="s">
        <v>80</v>
      </c>
      <c r="BB209" s="2" t="s">
        <v>636</v>
      </c>
      <c r="BC209" s="2">
        <v>11551</v>
      </c>
    </row>
    <row r="210" spans="1:55" x14ac:dyDescent="0.25">
      <c r="A210" s="2" t="s">
        <v>81</v>
      </c>
      <c r="B210" s="2">
        <v>60</v>
      </c>
      <c r="C210" s="2">
        <v>95</v>
      </c>
      <c r="D210" s="2">
        <v>5</v>
      </c>
      <c r="E210" s="2">
        <v>0.86</v>
      </c>
      <c r="F210" s="2">
        <v>0.03</v>
      </c>
      <c r="G210" s="2">
        <v>12.62</v>
      </c>
      <c r="H210" s="2">
        <v>0.15</v>
      </c>
      <c r="I210" s="2">
        <v>41.7</v>
      </c>
      <c r="J210" s="2">
        <v>1</v>
      </c>
      <c r="K210" s="2">
        <v>0.14000000000000001</v>
      </c>
      <c r="L210" s="2">
        <v>0.86</v>
      </c>
      <c r="M210" s="2">
        <v>0</v>
      </c>
      <c r="N210" s="2">
        <v>0.96</v>
      </c>
      <c r="O210" s="2">
        <v>1</v>
      </c>
      <c r="P210" s="2">
        <v>0.98</v>
      </c>
      <c r="Q210" s="2">
        <v>0.91</v>
      </c>
      <c r="R210" s="2">
        <v>1</v>
      </c>
      <c r="S210" s="2">
        <v>1</v>
      </c>
      <c r="T210" s="2">
        <v>0.67</v>
      </c>
      <c r="U210" s="2">
        <v>0</v>
      </c>
      <c r="V210" s="2">
        <v>1</v>
      </c>
      <c r="W210" s="2">
        <v>0.33</v>
      </c>
      <c r="X210" s="2">
        <v>1</v>
      </c>
      <c r="Y210" s="2">
        <v>0.67</v>
      </c>
      <c r="Z210" s="2">
        <v>0.8</v>
      </c>
      <c r="AA210" s="2">
        <v>0.79</v>
      </c>
      <c r="AB210" s="2">
        <v>0.94</v>
      </c>
      <c r="AC210" s="2">
        <v>0.86</v>
      </c>
      <c r="AD210" s="2">
        <v>1</v>
      </c>
      <c r="AE210" s="2">
        <v>0.02</v>
      </c>
      <c r="AF210" s="2">
        <v>0.98</v>
      </c>
      <c r="AG210" s="2">
        <v>0</v>
      </c>
      <c r="AH210" s="2">
        <v>0.83</v>
      </c>
      <c r="AI210" s="2">
        <v>1</v>
      </c>
      <c r="AJ210" s="2">
        <v>0.91</v>
      </c>
      <c r="AK210" s="2">
        <v>0.9</v>
      </c>
      <c r="AL210" s="2">
        <v>0.99</v>
      </c>
      <c r="AM210" s="2">
        <v>0.83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647</v>
      </c>
      <c r="AZ210" s="2" t="s">
        <v>75</v>
      </c>
      <c r="BA210" s="2" t="s">
        <v>82</v>
      </c>
      <c r="BB210" s="2" t="s">
        <v>636</v>
      </c>
      <c r="BC210" s="2">
        <v>11551</v>
      </c>
    </row>
    <row r="211" spans="1:55" x14ac:dyDescent="0.25">
      <c r="A211" s="2" t="s">
        <v>83</v>
      </c>
      <c r="B211" s="2">
        <v>60</v>
      </c>
      <c r="C211" s="2">
        <v>76.67</v>
      </c>
      <c r="D211" s="2">
        <v>23.33</v>
      </c>
      <c r="E211" s="2">
        <v>0</v>
      </c>
      <c r="F211" s="2">
        <v>0.25</v>
      </c>
      <c r="G211" s="2">
        <v>96.19</v>
      </c>
      <c r="H211" s="2">
        <v>0.36</v>
      </c>
      <c r="I211" s="2">
        <v>100.16</v>
      </c>
      <c r="J211" s="2">
        <v>1</v>
      </c>
      <c r="K211" s="2">
        <v>1</v>
      </c>
      <c r="L211" s="2">
        <v>0</v>
      </c>
      <c r="M211" s="2">
        <v>0</v>
      </c>
      <c r="N211" s="2">
        <v>0.77</v>
      </c>
      <c r="O211" s="2">
        <v>1</v>
      </c>
      <c r="P211" s="2">
        <v>0.87</v>
      </c>
      <c r="Q211" s="2">
        <v>0</v>
      </c>
      <c r="R211" s="2">
        <v>0.5</v>
      </c>
      <c r="S211" s="2">
        <v>0.77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5</v>
      </c>
      <c r="AC211" s="2">
        <v>0.15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5</v>
      </c>
      <c r="AM211" s="2">
        <v>0.08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647</v>
      </c>
      <c r="AZ211" s="2" t="s">
        <v>75</v>
      </c>
      <c r="BA211" s="2" t="s">
        <v>84</v>
      </c>
      <c r="BB211" s="2" t="s">
        <v>636</v>
      </c>
      <c r="BC211" s="2">
        <v>11551</v>
      </c>
    </row>
    <row r="212" spans="1:55" x14ac:dyDescent="0.25">
      <c r="A212" s="2" t="s">
        <v>85</v>
      </c>
      <c r="B212" s="2">
        <v>60</v>
      </c>
      <c r="C212" s="2">
        <v>81.67</v>
      </c>
      <c r="D212" s="2">
        <v>18.329999999999998</v>
      </c>
      <c r="E212" s="2">
        <v>0.44</v>
      </c>
      <c r="F212" s="2">
        <v>0.16</v>
      </c>
      <c r="G212" s="2">
        <v>60.38</v>
      </c>
      <c r="H212" s="2">
        <v>0.31</v>
      </c>
      <c r="I212" s="2">
        <v>85.91</v>
      </c>
      <c r="J212" s="2">
        <v>0.98</v>
      </c>
      <c r="K212" s="2">
        <v>0.43</v>
      </c>
      <c r="L212" s="2">
        <v>0.56999999999999995</v>
      </c>
      <c r="M212" s="2">
        <v>0.02</v>
      </c>
      <c r="N212" s="2">
        <v>0.88</v>
      </c>
      <c r="O212" s="2">
        <v>0.98</v>
      </c>
      <c r="P212" s="2">
        <v>0.93</v>
      </c>
      <c r="Q212" s="2">
        <v>0.65</v>
      </c>
      <c r="R212" s="2">
        <v>0.77</v>
      </c>
      <c r="S212" s="2">
        <v>0.88</v>
      </c>
      <c r="T212" s="2">
        <v>0.44</v>
      </c>
      <c r="U212" s="2">
        <v>0.1</v>
      </c>
      <c r="V212" s="2">
        <v>0.9</v>
      </c>
      <c r="W212" s="2">
        <v>0.56000000000000005</v>
      </c>
      <c r="X212" s="2">
        <v>0.44</v>
      </c>
      <c r="Y212" s="2">
        <v>0.44</v>
      </c>
      <c r="Z212" s="2">
        <v>0.44</v>
      </c>
      <c r="AA212" s="2">
        <v>0.35</v>
      </c>
      <c r="AB212" s="2">
        <v>0.67</v>
      </c>
      <c r="AC212" s="2">
        <v>0.28000000000000003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85</v>
      </c>
      <c r="AM212" s="2">
        <v>0.37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647</v>
      </c>
      <c r="AZ212" s="2" t="s">
        <v>86</v>
      </c>
      <c r="BA212" s="2" t="s">
        <v>87</v>
      </c>
      <c r="BB212" s="2" t="s">
        <v>636</v>
      </c>
      <c r="BC212" s="2">
        <v>11551</v>
      </c>
    </row>
    <row r="213" spans="1:55" x14ac:dyDescent="0.25">
      <c r="A213" s="2" t="s">
        <v>88</v>
      </c>
      <c r="B213" s="2">
        <v>60</v>
      </c>
      <c r="C213" s="2">
        <v>93.33</v>
      </c>
      <c r="D213" s="2">
        <v>6.67</v>
      </c>
      <c r="E213" s="2">
        <v>0.84</v>
      </c>
      <c r="F213" s="2">
        <v>0.05</v>
      </c>
      <c r="G213" s="2">
        <v>19.77</v>
      </c>
      <c r="H213" s="2">
        <v>0.19</v>
      </c>
      <c r="I213" s="2">
        <v>53.64</v>
      </c>
      <c r="J213" s="2">
        <v>0.96</v>
      </c>
      <c r="K213" s="2">
        <v>0</v>
      </c>
      <c r="L213" s="2">
        <v>1</v>
      </c>
      <c r="M213" s="2">
        <v>0.04</v>
      </c>
      <c r="N213" s="2">
        <v>1</v>
      </c>
      <c r="O213" s="2">
        <v>0.96</v>
      </c>
      <c r="P213" s="2">
        <v>0.98</v>
      </c>
      <c r="Q213" s="2">
        <v>0.91</v>
      </c>
      <c r="R213" s="2">
        <v>0.99</v>
      </c>
      <c r="S213" s="2">
        <v>0.99</v>
      </c>
      <c r="T213" s="2">
        <v>0.78</v>
      </c>
      <c r="U213" s="2">
        <v>0.04</v>
      </c>
      <c r="V213" s="2">
        <v>0.96</v>
      </c>
      <c r="W213" s="2">
        <v>0.22</v>
      </c>
      <c r="X213" s="2">
        <v>0.78</v>
      </c>
      <c r="Y213" s="2">
        <v>0.78</v>
      </c>
      <c r="Z213" s="2">
        <v>0.78</v>
      </c>
      <c r="AA213" s="2">
        <v>0.74</v>
      </c>
      <c r="AB213" s="2">
        <v>0.97</v>
      </c>
      <c r="AC213" s="2">
        <v>0.76</v>
      </c>
      <c r="AD213" s="2">
        <v>1</v>
      </c>
      <c r="AE213" s="2">
        <v>0.04</v>
      </c>
      <c r="AF213" s="2">
        <v>0.96</v>
      </c>
      <c r="AG213" s="2">
        <v>0</v>
      </c>
      <c r="AH213" s="2">
        <v>0.71</v>
      </c>
      <c r="AI213" s="2">
        <v>1</v>
      </c>
      <c r="AJ213" s="2">
        <v>0.83</v>
      </c>
      <c r="AK213" s="2">
        <v>0.83</v>
      </c>
      <c r="AL213" s="2">
        <v>0.98</v>
      </c>
      <c r="AM213" s="2">
        <v>0.71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647</v>
      </c>
      <c r="AZ213" s="2" t="s">
        <v>86</v>
      </c>
      <c r="BA213" s="2" t="s">
        <v>89</v>
      </c>
      <c r="BB213" s="2" t="s">
        <v>636</v>
      </c>
      <c r="BC213" s="2">
        <v>11551</v>
      </c>
    </row>
    <row r="214" spans="1:55" x14ac:dyDescent="0.25">
      <c r="A214" s="2" t="s">
        <v>90</v>
      </c>
      <c r="B214" s="2">
        <v>60</v>
      </c>
      <c r="C214" s="2">
        <v>95</v>
      </c>
      <c r="D214" s="2">
        <v>5</v>
      </c>
      <c r="E214" s="2">
        <v>0.88</v>
      </c>
      <c r="F214" s="2">
        <v>0.03</v>
      </c>
      <c r="G214" s="2">
        <v>12.6</v>
      </c>
      <c r="H214" s="2">
        <v>0.18</v>
      </c>
      <c r="I214" s="2">
        <v>51.02</v>
      </c>
      <c r="J214" s="2">
        <v>0.96</v>
      </c>
      <c r="K214" s="2">
        <v>0</v>
      </c>
      <c r="L214" s="2">
        <v>1</v>
      </c>
      <c r="M214" s="2">
        <v>0.04</v>
      </c>
      <c r="N214" s="2">
        <v>1</v>
      </c>
      <c r="O214" s="2">
        <v>0.96</v>
      </c>
      <c r="P214" s="2">
        <v>0.98</v>
      </c>
      <c r="Q214" s="2">
        <v>0.91</v>
      </c>
      <c r="R214" s="2">
        <v>0.99</v>
      </c>
      <c r="S214" s="2">
        <v>1</v>
      </c>
      <c r="T214" s="2">
        <v>0.89</v>
      </c>
      <c r="U214" s="2">
        <v>0.02</v>
      </c>
      <c r="V214" s="2">
        <v>0.98</v>
      </c>
      <c r="W214" s="2">
        <v>0.11</v>
      </c>
      <c r="X214" s="2">
        <v>0.89</v>
      </c>
      <c r="Y214" s="2">
        <v>0.89</v>
      </c>
      <c r="Z214" s="2">
        <v>0.89</v>
      </c>
      <c r="AA214" s="2">
        <v>0.87</v>
      </c>
      <c r="AB214" s="2">
        <v>0.97</v>
      </c>
      <c r="AC214" s="2">
        <v>0.93</v>
      </c>
      <c r="AD214" s="2">
        <v>1</v>
      </c>
      <c r="AE214" s="2">
        <v>0.04</v>
      </c>
      <c r="AF214" s="2">
        <v>0.96</v>
      </c>
      <c r="AG214" s="2">
        <v>0</v>
      </c>
      <c r="AH214" s="2">
        <v>0.71</v>
      </c>
      <c r="AI214" s="2">
        <v>1</v>
      </c>
      <c r="AJ214" s="2">
        <v>0.83</v>
      </c>
      <c r="AK214" s="2">
        <v>0.83</v>
      </c>
      <c r="AL214" s="2">
        <v>0.98</v>
      </c>
      <c r="AM214" s="2">
        <v>0.73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647</v>
      </c>
      <c r="AZ214" s="2" t="s">
        <v>86</v>
      </c>
      <c r="BA214" s="2" t="s">
        <v>91</v>
      </c>
      <c r="BB214" s="2" t="s">
        <v>636</v>
      </c>
      <c r="BC214" s="2">
        <v>11551</v>
      </c>
    </row>
    <row r="215" spans="1:55" x14ac:dyDescent="0.25">
      <c r="A215" s="2" t="s">
        <v>92</v>
      </c>
      <c r="B215" s="2">
        <v>60</v>
      </c>
      <c r="C215" s="2">
        <v>95</v>
      </c>
      <c r="D215" s="2">
        <v>5</v>
      </c>
      <c r="E215" s="2">
        <v>0.87</v>
      </c>
      <c r="F215" s="2">
        <v>7.0000000000000007E-2</v>
      </c>
      <c r="G215" s="2">
        <v>25.53</v>
      </c>
      <c r="H215" s="2">
        <v>0.14000000000000001</v>
      </c>
      <c r="I215" s="2">
        <v>38.35</v>
      </c>
      <c r="J215" s="2">
        <v>0.98</v>
      </c>
      <c r="K215" s="2">
        <v>7.0000000000000007E-2</v>
      </c>
      <c r="L215" s="2">
        <v>0.93</v>
      </c>
      <c r="M215" s="2">
        <v>0.02</v>
      </c>
      <c r="N215" s="2">
        <v>0.98</v>
      </c>
      <c r="O215" s="2">
        <v>0.98</v>
      </c>
      <c r="P215" s="2">
        <v>0.98</v>
      </c>
      <c r="Q215" s="2">
        <v>0.91</v>
      </c>
      <c r="R215" s="2">
        <v>1</v>
      </c>
      <c r="S215" s="2">
        <v>1</v>
      </c>
      <c r="T215" s="2">
        <v>0.89</v>
      </c>
      <c r="U215" s="2">
        <v>0.04</v>
      </c>
      <c r="V215" s="2">
        <v>0.96</v>
      </c>
      <c r="W215" s="2">
        <v>0.11</v>
      </c>
      <c r="X215" s="2">
        <v>0.8</v>
      </c>
      <c r="Y215" s="2">
        <v>0.89</v>
      </c>
      <c r="Z215" s="2">
        <v>0.84</v>
      </c>
      <c r="AA215" s="2">
        <v>0.81</v>
      </c>
      <c r="AB215" s="2">
        <v>1</v>
      </c>
      <c r="AC215" s="2">
        <v>0.98</v>
      </c>
      <c r="AD215" s="2">
        <v>0.8</v>
      </c>
      <c r="AE215" s="2">
        <v>0</v>
      </c>
      <c r="AF215" s="2">
        <v>1</v>
      </c>
      <c r="AG215" s="2">
        <v>0.2</v>
      </c>
      <c r="AH215" s="2">
        <v>1</v>
      </c>
      <c r="AI215" s="2">
        <v>0.8</v>
      </c>
      <c r="AJ215" s="2">
        <v>0.89</v>
      </c>
      <c r="AK215" s="2">
        <v>0.89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647</v>
      </c>
      <c r="AZ215" s="2" t="s">
        <v>86</v>
      </c>
      <c r="BA215" s="2" t="s">
        <v>93</v>
      </c>
      <c r="BB215" s="2" t="s">
        <v>636</v>
      </c>
      <c r="BC215" s="2">
        <v>11551</v>
      </c>
    </row>
    <row r="216" spans="1:55" x14ac:dyDescent="0.25">
      <c r="A216" s="2" t="s">
        <v>94</v>
      </c>
      <c r="B216" s="2">
        <v>60</v>
      </c>
      <c r="C216" s="2">
        <v>96.67</v>
      </c>
      <c r="D216" s="2">
        <v>3.33</v>
      </c>
      <c r="E216" s="2">
        <v>0.92</v>
      </c>
      <c r="F216" s="2">
        <v>0.02</v>
      </c>
      <c r="G216" s="2">
        <v>8.41</v>
      </c>
      <c r="H216" s="2">
        <v>0.15</v>
      </c>
      <c r="I216" s="2">
        <v>41.7</v>
      </c>
      <c r="J216" s="2">
        <v>0.96</v>
      </c>
      <c r="K216" s="2">
        <v>0</v>
      </c>
      <c r="L216" s="2">
        <v>1</v>
      </c>
      <c r="M216" s="2">
        <v>0.04</v>
      </c>
      <c r="N216" s="2">
        <v>1</v>
      </c>
      <c r="O216" s="2">
        <v>0.96</v>
      </c>
      <c r="P216" s="2">
        <v>0.98</v>
      </c>
      <c r="Q216" s="2">
        <v>0.91</v>
      </c>
      <c r="R216" s="2">
        <v>0.98</v>
      </c>
      <c r="S216" s="2">
        <v>0.99</v>
      </c>
      <c r="T216" s="2">
        <v>1</v>
      </c>
      <c r="U216" s="2">
        <v>0.04</v>
      </c>
      <c r="V216" s="2">
        <v>0.96</v>
      </c>
      <c r="W216" s="2">
        <v>0</v>
      </c>
      <c r="X216" s="2">
        <v>0.82</v>
      </c>
      <c r="Y216" s="2">
        <v>1</v>
      </c>
      <c r="Z216" s="2">
        <v>0.9</v>
      </c>
      <c r="AA216" s="2">
        <v>0.89</v>
      </c>
      <c r="AB216" s="2">
        <v>0.98</v>
      </c>
      <c r="AC216" s="2">
        <v>0.82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647</v>
      </c>
      <c r="AZ216" s="2" t="s">
        <v>86</v>
      </c>
      <c r="BA216" s="2" t="s">
        <v>95</v>
      </c>
      <c r="BB216" s="2" t="s">
        <v>636</v>
      </c>
      <c r="BC216" s="2">
        <v>11551</v>
      </c>
    </row>
    <row r="217" spans="1:55" x14ac:dyDescent="0.25">
      <c r="A217" s="2" t="s">
        <v>96</v>
      </c>
      <c r="B217" s="2">
        <v>60</v>
      </c>
      <c r="C217" s="2">
        <v>90</v>
      </c>
      <c r="D217" s="2">
        <v>10</v>
      </c>
      <c r="E217" s="2">
        <v>0.74</v>
      </c>
      <c r="F217" s="2">
        <v>0.09</v>
      </c>
      <c r="G217" s="2">
        <v>33.68</v>
      </c>
      <c r="H217" s="2">
        <v>0.22</v>
      </c>
      <c r="I217" s="2">
        <v>61.95</v>
      </c>
      <c r="J217" s="2">
        <v>0.98</v>
      </c>
      <c r="K217" s="2">
        <v>0</v>
      </c>
      <c r="L217" s="2">
        <v>1</v>
      </c>
      <c r="M217" s="2">
        <v>0.02</v>
      </c>
      <c r="N217" s="2">
        <v>1</v>
      </c>
      <c r="O217" s="2">
        <v>0.98</v>
      </c>
      <c r="P217" s="2">
        <v>0.99</v>
      </c>
      <c r="Q217" s="2">
        <v>0.96</v>
      </c>
      <c r="R217" s="2">
        <v>0.99</v>
      </c>
      <c r="S217" s="2">
        <v>1</v>
      </c>
      <c r="T217" s="2">
        <v>1</v>
      </c>
      <c r="U217" s="2">
        <v>0.12</v>
      </c>
      <c r="V217" s="2">
        <v>0.88</v>
      </c>
      <c r="W217" s="2">
        <v>0</v>
      </c>
      <c r="X217" s="2">
        <v>0.6</v>
      </c>
      <c r="Y217" s="2">
        <v>1</v>
      </c>
      <c r="Z217" s="2">
        <v>0.75</v>
      </c>
      <c r="AA217" s="2">
        <v>0.73</v>
      </c>
      <c r="AB217" s="2">
        <v>0.94</v>
      </c>
      <c r="AC217" s="2">
        <v>0.6</v>
      </c>
      <c r="AD217" s="2">
        <v>0</v>
      </c>
      <c r="AE217" s="2">
        <v>0</v>
      </c>
      <c r="AF217" s="2">
        <v>1</v>
      </c>
      <c r="AG217" s="2">
        <v>1</v>
      </c>
      <c r="AH217" s="2">
        <v>0</v>
      </c>
      <c r="AI217" s="2">
        <v>0</v>
      </c>
      <c r="AJ217" s="2">
        <v>0</v>
      </c>
      <c r="AK217" s="2">
        <v>0</v>
      </c>
      <c r="AL217" s="2">
        <v>0.89</v>
      </c>
      <c r="AM217" s="2">
        <v>0.31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647</v>
      </c>
      <c r="AZ217" s="2" t="s">
        <v>86</v>
      </c>
      <c r="BA217" s="2" t="s">
        <v>97</v>
      </c>
      <c r="BB217" s="2" t="s">
        <v>636</v>
      </c>
      <c r="BC217" s="2">
        <v>11551</v>
      </c>
    </row>
    <row r="218" spans="1:55" x14ac:dyDescent="0.25">
      <c r="A218" s="2" t="s">
        <v>55</v>
      </c>
      <c r="B218" s="2">
        <v>60</v>
      </c>
      <c r="C218" s="2">
        <v>95</v>
      </c>
      <c r="D218" s="2">
        <v>5</v>
      </c>
      <c r="E218" s="2">
        <v>0.91</v>
      </c>
      <c r="F218" s="2">
        <v>0.05</v>
      </c>
      <c r="G218" s="2">
        <v>16.16</v>
      </c>
      <c r="H218" s="2">
        <v>0.16</v>
      </c>
      <c r="I218" s="2">
        <v>42.59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.08</v>
      </c>
      <c r="V218" s="2">
        <v>0.92</v>
      </c>
      <c r="W218" s="2">
        <v>0</v>
      </c>
      <c r="X218" s="2">
        <v>0.88</v>
      </c>
      <c r="Y218" s="2">
        <v>1</v>
      </c>
      <c r="Z218" s="2">
        <v>0.94</v>
      </c>
      <c r="AA218" s="2">
        <v>0.9</v>
      </c>
      <c r="AB218" s="2">
        <v>0.96</v>
      </c>
      <c r="AC218" s="2">
        <v>0.9</v>
      </c>
      <c r="AD218" s="2">
        <v>0.5</v>
      </c>
      <c r="AE218" s="2">
        <v>0</v>
      </c>
      <c r="AF218" s="2">
        <v>1</v>
      </c>
      <c r="AG218" s="2">
        <v>0.5</v>
      </c>
      <c r="AH218" s="2">
        <v>1</v>
      </c>
      <c r="AI218" s="2">
        <v>0.5</v>
      </c>
      <c r="AJ218" s="2">
        <v>0.67</v>
      </c>
      <c r="AK218" s="2">
        <v>0.69</v>
      </c>
      <c r="AL218" s="2">
        <v>0.86</v>
      </c>
      <c r="AM218" s="2">
        <v>0.63</v>
      </c>
      <c r="AN218" s="2">
        <v>0</v>
      </c>
      <c r="AO218" s="2">
        <v>0</v>
      </c>
      <c r="AP218" s="2">
        <v>1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 t="s">
        <v>56</v>
      </c>
      <c r="AY218" s="2" t="s">
        <v>648</v>
      </c>
      <c r="AZ218" s="2" t="s">
        <v>58</v>
      </c>
      <c r="BA218" s="2" t="s">
        <v>59</v>
      </c>
      <c r="BB218" s="2" t="s">
        <v>636</v>
      </c>
      <c r="BC218" s="2">
        <v>11770</v>
      </c>
    </row>
    <row r="219" spans="1:55" x14ac:dyDescent="0.25">
      <c r="A219" s="2" t="s">
        <v>61</v>
      </c>
      <c r="B219" s="2">
        <v>60</v>
      </c>
      <c r="C219" s="2">
        <v>75</v>
      </c>
      <c r="D219" s="2">
        <v>25</v>
      </c>
      <c r="E219" s="2">
        <v>0.56000000000000005</v>
      </c>
      <c r="F219" s="2">
        <v>0.12</v>
      </c>
      <c r="G219" s="2">
        <v>42.48</v>
      </c>
      <c r="H219" s="2">
        <v>0.3</v>
      </c>
      <c r="I219" s="2">
        <v>79.45</v>
      </c>
      <c r="J219" s="2">
        <v>0.77</v>
      </c>
      <c r="K219" s="2">
        <v>0.1</v>
      </c>
      <c r="L219" s="2">
        <v>0.9</v>
      </c>
      <c r="M219" s="2">
        <v>0.23</v>
      </c>
      <c r="N219" s="2">
        <v>0.89</v>
      </c>
      <c r="O219" s="2">
        <v>0.77</v>
      </c>
      <c r="P219" s="2">
        <v>0.83</v>
      </c>
      <c r="Q219" s="2">
        <v>0.67</v>
      </c>
      <c r="R219" s="2">
        <v>0.94</v>
      </c>
      <c r="S219" s="2">
        <v>0.96</v>
      </c>
      <c r="T219" s="2">
        <v>0.83</v>
      </c>
      <c r="U219" s="2">
        <v>0.3</v>
      </c>
      <c r="V219" s="2">
        <v>0.7</v>
      </c>
      <c r="W219" s="2">
        <v>0.17</v>
      </c>
      <c r="X219" s="2">
        <v>0.63</v>
      </c>
      <c r="Y219" s="2">
        <v>0.83</v>
      </c>
      <c r="Z219" s="2">
        <v>0.72</v>
      </c>
      <c r="AA219" s="2">
        <v>0.51</v>
      </c>
      <c r="AB219" s="2">
        <v>0.86</v>
      </c>
      <c r="AC219" s="2">
        <v>0.8</v>
      </c>
      <c r="AD219" s="2">
        <v>0.33</v>
      </c>
      <c r="AE219" s="2">
        <v>0.02</v>
      </c>
      <c r="AF219" s="2">
        <v>0.98</v>
      </c>
      <c r="AG219" s="2">
        <v>0.67</v>
      </c>
      <c r="AH219" s="2">
        <v>0.67</v>
      </c>
      <c r="AI219" s="2">
        <v>0.33</v>
      </c>
      <c r="AJ219" s="2">
        <v>0.44</v>
      </c>
      <c r="AK219" s="2">
        <v>0.43</v>
      </c>
      <c r="AL219" s="2">
        <v>0.93</v>
      </c>
      <c r="AM219" s="2">
        <v>0.65</v>
      </c>
      <c r="AN219" s="2">
        <v>0</v>
      </c>
      <c r="AO219" s="2">
        <v>0</v>
      </c>
      <c r="AP219" s="2">
        <v>1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 t="s">
        <v>56</v>
      </c>
      <c r="AY219" s="2" t="s">
        <v>648</v>
      </c>
      <c r="AZ219" s="2" t="s">
        <v>58</v>
      </c>
      <c r="BA219" s="2" t="s">
        <v>62</v>
      </c>
      <c r="BB219" s="2" t="s">
        <v>636</v>
      </c>
      <c r="BC219" s="2">
        <v>11770</v>
      </c>
    </row>
    <row r="220" spans="1:55" x14ac:dyDescent="0.25">
      <c r="A220" s="2" t="s">
        <v>63</v>
      </c>
      <c r="B220" s="2">
        <v>60</v>
      </c>
      <c r="C220" s="2">
        <v>75</v>
      </c>
      <c r="D220" s="2">
        <v>25</v>
      </c>
      <c r="E220" s="2">
        <v>0.56000000000000005</v>
      </c>
      <c r="F220" s="2">
        <v>0.12</v>
      </c>
      <c r="G220" s="2">
        <v>42.48</v>
      </c>
      <c r="H220" s="2">
        <v>0.3</v>
      </c>
      <c r="I220" s="2">
        <v>79.45</v>
      </c>
      <c r="J220" s="2">
        <v>0.77</v>
      </c>
      <c r="K220" s="2">
        <v>0.1</v>
      </c>
      <c r="L220" s="2">
        <v>0.9</v>
      </c>
      <c r="M220" s="2">
        <v>0.23</v>
      </c>
      <c r="N220" s="2">
        <v>0.89</v>
      </c>
      <c r="O220" s="2">
        <v>0.77</v>
      </c>
      <c r="P220" s="2">
        <v>0.83</v>
      </c>
      <c r="Q220" s="2">
        <v>0.67</v>
      </c>
      <c r="R220" s="2">
        <v>0.94</v>
      </c>
      <c r="S220" s="2">
        <v>0.96</v>
      </c>
      <c r="T220" s="2">
        <v>0.83</v>
      </c>
      <c r="U220" s="2">
        <v>0.3</v>
      </c>
      <c r="V220" s="2">
        <v>0.7</v>
      </c>
      <c r="W220" s="2">
        <v>0.17</v>
      </c>
      <c r="X220" s="2">
        <v>0.63</v>
      </c>
      <c r="Y220" s="2">
        <v>0.83</v>
      </c>
      <c r="Z220" s="2">
        <v>0.72</v>
      </c>
      <c r="AA220" s="2">
        <v>0.51</v>
      </c>
      <c r="AB220" s="2">
        <v>0.86</v>
      </c>
      <c r="AC220" s="2">
        <v>0.8</v>
      </c>
      <c r="AD220" s="2">
        <v>0.33</v>
      </c>
      <c r="AE220" s="2">
        <v>0.02</v>
      </c>
      <c r="AF220" s="2">
        <v>0.98</v>
      </c>
      <c r="AG220" s="2">
        <v>0.67</v>
      </c>
      <c r="AH220" s="2">
        <v>0.67</v>
      </c>
      <c r="AI220" s="2">
        <v>0.33</v>
      </c>
      <c r="AJ220" s="2">
        <v>0.44</v>
      </c>
      <c r="AK220" s="2">
        <v>0.43</v>
      </c>
      <c r="AL220" s="2">
        <v>0.93</v>
      </c>
      <c r="AM220" s="2">
        <v>0.65</v>
      </c>
      <c r="AN220" s="2">
        <v>0</v>
      </c>
      <c r="AO220" s="2">
        <v>0</v>
      </c>
      <c r="AP220" s="2">
        <v>1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 t="s">
        <v>56</v>
      </c>
      <c r="AY220" s="2" t="s">
        <v>648</v>
      </c>
      <c r="AZ220" s="2" t="s">
        <v>58</v>
      </c>
      <c r="BA220" s="2" t="s">
        <v>64</v>
      </c>
      <c r="BB220" s="2" t="s">
        <v>636</v>
      </c>
      <c r="BC220" s="2">
        <v>11770</v>
      </c>
    </row>
    <row r="221" spans="1:55" x14ac:dyDescent="0.25">
      <c r="A221" s="2" t="s">
        <v>65</v>
      </c>
      <c r="B221" s="2">
        <v>60</v>
      </c>
      <c r="C221" s="2">
        <v>86.67</v>
      </c>
      <c r="D221" s="2">
        <v>13.33</v>
      </c>
      <c r="E221" s="2">
        <v>0.76</v>
      </c>
      <c r="F221" s="2">
        <v>0.06</v>
      </c>
      <c r="G221" s="2">
        <v>19.2</v>
      </c>
      <c r="H221" s="2">
        <v>0.22</v>
      </c>
      <c r="I221" s="2">
        <v>58.55</v>
      </c>
      <c r="J221" s="2">
        <v>0.9</v>
      </c>
      <c r="K221" s="2">
        <v>7.0000000000000007E-2</v>
      </c>
      <c r="L221" s="2">
        <v>0.93</v>
      </c>
      <c r="M221" s="2">
        <v>0.1</v>
      </c>
      <c r="N221" s="2">
        <v>0.93</v>
      </c>
      <c r="O221" s="2">
        <v>0.9</v>
      </c>
      <c r="P221" s="2">
        <v>0.92</v>
      </c>
      <c r="Q221" s="2">
        <v>0.83</v>
      </c>
      <c r="R221" s="2">
        <v>0.99</v>
      </c>
      <c r="S221" s="2">
        <v>0.99</v>
      </c>
      <c r="T221" s="2">
        <v>0.91</v>
      </c>
      <c r="U221" s="2">
        <v>0.16</v>
      </c>
      <c r="V221" s="2">
        <v>0.84</v>
      </c>
      <c r="W221" s="2">
        <v>0.09</v>
      </c>
      <c r="X221" s="2">
        <v>0.78</v>
      </c>
      <c r="Y221" s="2">
        <v>0.91</v>
      </c>
      <c r="Z221" s="2">
        <v>0.84</v>
      </c>
      <c r="AA221" s="2">
        <v>0.73</v>
      </c>
      <c r="AB221" s="2">
        <v>0.98</v>
      </c>
      <c r="AC221" s="2">
        <v>0.97</v>
      </c>
      <c r="AD221" s="2">
        <v>0.5</v>
      </c>
      <c r="AE221" s="2">
        <v>0</v>
      </c>
      <c r="AF221" s="2">
        <v>1</v>
      </c>
      <c r="AG221" s="2">
        <v>0.5</v>
      </c>
      <c r="AH221" s="2">
        <v>1</v>
      </c>
      <c r="AI221" s="2">
        <v>0.5</v>
      </c>
      <c r="AJ221" s="2">
        <v>0.67</v>
      </c>
      <c r="AK221" s="2">
        <v>0.69</v>
      </c>
      <c r="AL221" s="2">
        <v>1</v>
      </c>
      <c r="AM221" s="2">
        <v>1</v>
      </c>
      <c r="AN221" s="2">
        <v>0</v>
      </c>
      <c r="AO221" s="2">
        <v>0</v>
      </c>
      <c r="AP221" s="2">
        <v>1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0</v>
      </c>
      <c r="AX221" s="2" t="s">
        <v>56</v>
      </c>
      <c r="AY221" s="2" t="s">
        <v>648</v>
      </c>
      <c r="AZ221" s="2" t="s">
        <v>66</v>
      </c>
      <c r="BA221" s="2" t="s">
        <v>67</v>
      </c>
      <c r="BB221" s="2" t="s">
        <v>636</v>
      </c>
      <c r="BC221" s="2">
        <v>11770</v>
      </c>
    </row>
    <row r="222" spans="1:55" x14ac:dyDescent="0.25">
      <c r="A222" s="2" t="s">
        <v>68</v>
      </c>
      <c r="B222" s="2">
        <v>60</v>
      </c>
      <c r="C222" s="2">
        <v>83.33</v>
      </c>
      <c r="D222" s="2">
        <v>16.670000000000002</v>
      </c>
      <c r="E222" s="2">
        <v>0.7</v>
      </c>
      <c r="F222" s="2">
        <v>7.0000000000000007E-2</v>
      </c>
      <c r="G222" s="2">
        <v>23.39</v>
      </c>
      <c r="H222" s="2">
        <v>0.22</v>
      </c>
      <c r="I222" s="2">
        <v>57.73</v>
      </c>
      <c r="J222" s="2">
        <v>0.87</v>
      </c>
      <c r="K222" s="2">
        <v>0</v>
      </c>
      <c r="L222" s="2">
        <v>1</v>
      </c>
      <c r="M222" s="2">
        <v>0.13</v>
      </c>
      <c r="N222" s="2">
        <v>1</v>
      </c>
      <c r="O222" s="2">
        <v>0.87</v>
      </c>
      <c r="P222" s="2">
        <v>0.93</v>
      </c>
      <c r="Q222" s="2">
        <v>0.87</v>
      </c>
      <c r="R222" s="2">
        <v>1</v>
      </c>
      <c r="S222" s="2">
        <v>1</v>
      </c>
      <c r="T222" s="2">
        <v>1</v>
      </c>
      <c r="U222" s="2">
        <v>0.27</v>
      </c>
      <c r="V222" s="2">
        <v>0.73</v>
      </c>
      <c r="W222" s="2">
        <v>0</v>
      </c>
      <c r="X222" s="2">
        <v>0.7</v>
      </c>
      <c r="Y222" s="2">
        <v>1</v>
      </c>
      <c r="Z222" s="2">
        <v>0.82</v>
      </c>
      <c r="AA222" s="2">
        <v>0.71</v>
      </c>
      <c r="AB222" s="2">
        <v>1</v>
      </c>
      <c r="AC222" s="2">
        <v>0.99</v>
      </c>
      <c r="AD222" s="2">
        <v>0</v>
      </c>
      <c r="AE222" s="2">
        <v>0</v>
      </c>
      <c r="AF222" s="2">
        <v>1</v>
      </c>
      <c r="AG222" s="2">
        <v>1</v>
      </c>
      <c r="AH222" s="2">
        <v>0</v>
      </c>
      <c r="AI222" s="2">
        <v>0</v>
      </c>
      <c r="AJ222" s="2">
        <v>0</v>
      </c>
      <c r="AK222" s="2">
        <v>0</v>
      </c>
      <c r="AL222" s="2">
        <v>1</v>
      </c>
      <c r="AM222" s="2">
        <v>0.98</v>
      </c>
      <c r="AN222" s="2">
        <v>0</v>
      </c>
      <c r="AO222" s="2">
        <v>0</v>
      </c>
      <c r="AP222" s="2">
        <v>1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 t="s">
        <v>56</v>
      </c>
      <c r="AY222" s="2" t="s">
        <v>648</v>
      </c>
      <c r="AZ222" s="2" t="s">
        <v>66</v>
      </c>
      <c r="BA222" s="2" t="s">
        <v>69</v>
      </c>
      <c r="BB222" s="2" t="s">
        <v>636</v>
      </c>
      <c r="BC222" s="2">
        <v>11770</v>
      </c>
    </row>
    <row r="223" spans="1:55" x14ac:dyDescent="0.25">
      <c r="A223" s="2" t="s">
        <v>70</v>
      </c>
      <c r="B223" s="2">
        <v>60</v>
      </c>
      <c r="C223" s="2">
        <v>95</v>
      </c>
      <c r="D223" s="2">
        <v>5</v>
      </c>
      <c r="E223" s="2">
        <v>0.91</v>
      </c>
      <c r="F223" s="2">
        <v>0.02</v>
      </c>
      <c r="G223" s="2">
        <v>8.35</v>
      </c>
      <c r="H223" s="2">
        <v>0.13</v>
      </c>
      <c r="I223" s="2">
        <v>33.21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1</v>
      </c>
      <c r="U223" s="2">
        <v>0.08</v>
      </c>
      <c r="V223" s="2">
        <v>0.92</v>
      </c>
      <c r="W223" s="2">
        <v>0</v>
      </c>
      <c r="X223" s="2">
        <v>0.88</v>
      </c>
      <c r="Y223" s="2">
        <v>1</v>
      </c>
      <c r="Z223" s="2">
        <v>0.94</v>
      </c>
      <c r="AA223" s="2">
        <v>0.9</v>
      </c>
      <c r="AB223" s="2">
        <v>0.99</v>
      </c>
      <c r="AC223" s="2">
        <v>0.97</v>
      </c>
      <c r="AD223" s="2">
        <v>0.5</v>
      </c>
      <c r="AE223" s="2">
        <v>0</v>
      </c>
      <c r="AF223" s="2">
        <v>1</v>
      </c>
      <c r="AG223" s="2">
        <v>0.5</v>
      </c>
      <c r="AH223" s="2">
        <v>1</v>
      </c>
      <c r="AI223" s="2">
        <v>0.5</v>
      </c>
      <c r="AJ223" s="2">
        <v>0.67</v>
      </c>
      <c r="AK223" s="2">
        <v>0.69</v>
      </c>
      <c r="AL223" s="2">
        <v>0.96</v>
      </c>
      <c r="AM223" s="2">
        <v>0.89</v>
      </c>
      <c r="AN223" s="2">
        <v>0</v>
      </c>
      <c r="AO223" s="2">
        <v>0</v>
      </c>
      <c r="AP223" s="2">
        <v>1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 t="s">
        <v>56</v>
      </c>
      <c r="AY223" s="2" t="s">
        <v>648</v>
      </c>
      <c r="AZ223" s="2" t="s">
        <v>66</v>
      </c>
      <c r="BA223" s="2" t="s">
        <v>71</v>
      </c>
      <c r="BB223" s="2" t="s">
        <v>636</v>
      </c>
      <c r="BC223" s="2">
        <v>11770</v>
      </c>
    </row>
    <row r="224" spans="1:55" x14ac:dyDescent="0.25">
      <c r="A224" s="2" t="s">
        <v>72</v>
      </c>
      <c r="B224" s="2">
        <v>60</v>
      </c>
      <c r="C224" s="2">
        <v>60</v>
      </c>
      <c r="D224" s="2">
        <v>40</v>
      </c>
      <c r="E224" s="2">
        <v>0.32</v>
      </c>
      <c r="F224" s="2">
        <v>0.28999999999999998</v>
      </c>
      <c r="G224" s="2">
        <v>97.96</v>
      </c>
      <c r="H224" s="2">
        <v>0.37</v>
      </c>
      <c r="I224" s="2">
        <v>96.66</v>
      </c>
      <c r="J224" s="2">
        <v>0.42</v>
      </c>
      <c r="K224" s="2">
        <v>0</v>
      </c>
      <c r="L224" s="2">
        <v>1</v>
      </c>
      <c r="M224" s="2">
        <v>0.57999999999999996</v>
      </c>
      <c r="N224" s="2">
        <v>1</v>
      </c>
      <c r="O224" s="2">
        <v>0.42</v>
      </c>
      <c r="P224" s="2">
        <v>0.59</v>
      </c>
      <c r="Q224" s="2">
        <v>0.51</v>
      </c>
      <c r="R224" s="2">
        <v>0.8</v>
      </c>
      <c r="S224" s="2">
        <v>0.77</v>
      </c>
      <c r="T224" s="2">
        <v>1</v>
      </c>
      <c r="U224" s="2">
        <v>0.65</v>
      </c>
      <c r="V224" s="2">
        <v>0.35</v>
      </c>
      <c r="W224" s="2">
        <v>0</v>
      </c>
      <c r="X224" s="2">
        <v>0.49</v>
      </c>
      <c r="Y224" s="2">
        <v>1</v>
      </c>
      <c r="Z224" s="2">
        <v>0.66</v>
      </c>
      <c r="AA224" s="2">
        <v>0.41</v>
      </c>
      <c r="AB224" s="2">
        <v>0.68</v>
      </c>
      <c r="AC224" s="2">
        <v>0.49</v>
      </c>
      <c r="AD224" s="2">
        <v>0</v>
      </c>
      <c r="AE224" s="2">
        <v>0</v>
      </c>
      <c r="AF224" s="2">
        <v>1</v>
      </c>
      <c r="AG224" s="2">
        <v>1</v>
      </c>
      <c r="AH224" s="2">
        <v>0</v>
      </c>
      <c r="AI224" s="2">
        <v>0</v>
      </c>
      <c r="AJ224" s="2">
        <v>0</v>
      </c>
      <c r="AK224" s="2">
        <v>0</v>
      </c>
      <c r="AL224" s="2">
        <v>0.69</v>
      </c>
      <c r="AM224" s="2">
        <v>0.22</v>
      </c>
      <c r="AN224" s="2">
        <v>0</v>
      </c>
      <c r="AO224" s="2">
        <v>0</v>
      </c>
      <c r="AP224" s="2">
        <v>1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 t="s">
        <v>56</v>
      </c>
      <c r="AY224" s="2" t="s">
        <v>648</v>
      </c>
      <c r="AZ224" s="2" t="s">
        <v>66</v>
      </c>
      <c r="BA224" s="2" t="s">
        <v>73</v>
      </c>
      <c r="BB224" s="2" t="s">
        <v>636</v>
      </c>
      <c r="BC224" s="2">
        <v>11770</v>
      </c>
    </row>
    <row r="225" spans="1:55" x14ac:dyDescent="0.25">
      <c r="A225" s="2" t="s">
        <v>74</v>
      </c>
      <c r="B225" s="2">
        <v>60</v>
      </c>
      <c r="C225" s="2">
        <v>95</v>
      </c>
      <c r="D225" s="2">
        <v>5</v>
      </c>
      <c r="E225" s="2">
        <v>0.91</v>
      </c>
      <c r="F225" s="2">
        <v>0.03</v>
      </c>
      <c r="G225" s="2">
        <v>8.52</v>
      </c>
      <c r="H225" s="2">
        <v>0.16</v>
      </c>
      <c r="I225" s="2">
        <v>41.64</v>
      </c>
      <c r="J225" s="2">
        <v>1</v>
      </c>
      <c r="K225" s="2">
        <v>0</v>
      </c>
      <c r="L225" s="2">
        <v>1</v>
      </c>
      <c r="M225" s="2">
        <v>0</v>
      </c>
      <c r="N225" s="2">
        <v>1</v>
      </c>
      <c r="O225" s="2">
        <v>1</v>
      </c>
      <c r="P225" s="2">
        <v>1</v>
      </c>
      <c r="Q225" s="2">
        <v>1</v>
      </c>
      <c r="R225" s="2">
        <v>1</v>
      </c>
      <c r="S225" s="2">
        <v>1</v>
      </c>
      <c r="T225" s="2">
        <v>1</v>
      </c>
      <c r="U225" s="2">
        <v>0.08</v>
      </c>
      <c r="V225" s="2">
        <v>0.92</v>
      </c>
      <c r="W225" s="2">
        <v>0</v>
      </c>
      <c r="X225" s="2">
        <v>0.88</v>
      </c>
      <c r="Y225" s="2">
        <v>1</v>
      </c>
      <c r="Z225" s="2">
        <v>0.94</v>
      </c>
      <c r="AA225" s="2">
        <v>0.9</v>
      </c>
      <c r="AB225" s="2">
        <v>0.96</v>
      </c>
      <c r="AC225" s="2">
        <v>0.88</v>
      </c>
      <c r="AD225" s="2">
        <v>0.5</v>
      </c>
      <c r="AE225" s="2">
        <v>0</v>
      </c>
      <c r="AF225" s="2">
        <v>1</v>
      </c>
      <c r="AG225" s="2">
        <v>0.5</v>
      </c>
      <c r="AH225" s="2">
        <v>1</v>
      </c>
      <c r="AI225" s="2">
        <v>0.5</v>
      </c>
      <c r="AJ225" s="2">
        <v>0.67</v>
      </c>
      <c r="AK225" s="2">
        <v>0.69</v>
      </c>
      <c r="AL225" s="2">
        <v>0.75</v>
      </c>
      <c r="AM225" s="2">
        <v>0.55000000000000004</v>
      </c>
      <c r="AN225" s="2">
        <v>0</v>
      </c>
      <c r="AO225" s="2">
        <v>0</v>
      </c>
      <c r="AP225" s="2">
        <v>1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 t="s">
        <v>56</v>
      </c>
      <c r="AY225" s="2" t="s">
        <v>648</v>
      </c>
      <c r="AZ225" s="2" t="s">
        <v>75</v>
      </c>
      <c r="BA225" s="2" t="s">
        <v>76</v>
      </c>
      <c r="BB225" s="2" t="s">
        <v>636</v>
      </c>
      <c r="BC225" s="2">
        <v>11770</v>
      </c>
    </row>
    <row r="226" spans="1:55" x14ac:dyDescent="0.25">
      <c r="A226" s="2" t="s">
        <v>77</v>
      </c>
      <c r="B226" s="2">
        <v>60</v>
      </c>
      <c r="C226" s="2">
        <v>95</v>
      </c>
      <c r="D226" s="2">
        <v>5</v>
      </c>
      <c r="E226" s="2">
        <v>0.91</v>
      </c>
      <c r="F226" s="2">
        <v>7.0000000000000007E-2</v>
      </c>
      <c r="G226" s="2">
        <v>23.73</v>
      </c>
      <c r="H226" s="2">
        <v>0.16</v>
      </c>
      <c r="I226" s="2">
        <v>42.68</v>
      </c>
      <c r="J226" s="2">
        <v>1</v>
      </c>
      <c r="K226" s="2">
        <v>0</v>
      </c>
      <c r="L226" s="2">
        <v>1</v>
      </c>
      <c r="M226" s="2">
        <v>0</v>
      </c>
      <c r="N226" s="2">
        <v>1</v>
      </c>
      <c r="O226" s="2">
        <v>1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0.08</v>
      </c>
      <c r="V226" s="2">
        <v>0.92</v>
      </c>
      <c r="W226" s="2">
        <v>0</v>
      </c>
      <c r="X226" s="2">
        <v>0.88</v>
      </c>
      <c r="Y226" s="2">
        <v>1</v>
      </c>
      <c r="Z226" s="2">
        <v>0.94</v>
      </c>
      <c r="AA226" s="2">
        <v>0.9</v>
      </c>
      <c r="AB226" s="2">
        <v>0.96</v>
      </c>
      <c r="AC226" s="2">
        <v>0.88</v>
      </c>
      <c r="AD226" s="2">
        <v>0.5</v>
      </c>
      <c r="AE226" s="2">
        <v>0</v>
      </c>
      <c r="AF226" s="2">
        <v>1</v>
      </c>
      <c r="AG226" s="2">
        <v>0.5</v>
      </c>
      <c r="AH226" s="2">
        <v>1</v>
      </c>
      <c r="AI226" s="2">
        <v>0.5</v>
      </c>
      <c r="AJ226" s="2">
        <v>0.67</v>
      </c>
      <c r="AK226" s="2">
        <v>0.69</v>
      </c>
      <c r="AL226" s="2">
        <v>0.89</v>
      </c>
      <c r="AM226" s="2">
        <v>0.6</v>
      </c>
      <c r="AN226" s="2">
        <v>0</v>
      </c>
      <c r="AO226" s="2">
        <v>0</v>
      </c>
      <c r="AP226" s="2">
        <v>1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 t="s">
        <v>56</v>
      </c>
      <c r="AY226" s="2" t="s">
        <v>648</v>
      </c>
      <c r="AZ226" s="2" t="s">
        <v>75</v>
      </c>
      <c r="BA226" s="2" t="s">
        <v>78</v>
      </c>
      <c r="BB226" s="2" t="s">
        <v>636</v>
      </c>
      <c r="BC226" s="2">
        <v>11770</v>
      </c>
    </row>
    <row r="227" spans="1:55" x14ac:dyDescent="0.25">
      <c r="A227" s="2" t="s">
        <v>79</v>
      </c>
      <c r="B227" s="2">
        <v>60</v>
      </c>
      <c r="C227" s="2">
        <v>90</v>
      </c>
      <c r="D227" s="2">
        <v>10</v>
      </c>
      <c r="E227" s="2">
        <v>0.82</v>
      </c>
      <c r="F227" s="2">
        <v>0.05</v>
      </c>
      <c r="G227" s="2">
        <v>18</v>
      </c>
      <c r="H227" s="2">
        <v>0.22</v>
      </c>
      <c r="I227" s="2">
        <v>57.75</v>
      </c>
      <c r="J227" s="2">
        <v>1</v>
      </c>
      <c r="K227" s="2">
        <v>0</v>
      </c>
      <c r="L227" s="2">
        <v>1</v>
      </c>
      <c r="M227" s="2">
        <v>0</v>
      </c>
      <c r="N227" s="2">
        <v>1</v>
      </c>
      <c r="O227" s="2">
        <v>1</v>
      </c>
      <c r="P227" s="2">
        <v>1</v>
      </c>
      <c r="Q227" s="2">
        <v>1</v>
      </c>
      <c r="R227" s="2">
        <v>1</v>
      </c>
      <c r="S227" s="2">
        <v>1</v>
      </c>
      <c r="T227" s="2">
        <v>1</v>
      </c>
      <c r="U227" s="2">
        <v>0.16</v>
      </c>
      <c r="V227" s="2">
        <v>0.84</v>
      </c>
      <c r="W227" s="2">
        <v>0</v>
      </c>
      <c r="X227" s="2">
        <v>0.79</v>
      </c>
      <c r="Y227" s="2">
        <v>1</v>
      </c>
      <c r="Z227" s="2">
        <v>0.88</v>
      </c>
      <c r="AA227" s="2">
        <v>0.82</v>
      </c>
      <c r="AB227" s="2">
        <v>0.92</v>
      </c>
      <c r="AC227" s="2">
        <v>0.79</v>
      </c>
      <c r="AD227" s="2">
        <v>0</v>
      </c>
      <c r="AE227" s="2">
        <v>0</v>
      </c>
      <c r="AF227" s="2">
        <v>1</v>
      </c>
      <c r="AG227" s="2">
        <v>1</v>
      </c>
      <c r="AH227" s="2">
        <v>0</v>
      </c>
      <c r="AI227" s="2">
        <v>0</v>
      </c>
      <c r="AJ227" s="2">
        <v>0</v>
      </c>
      <c r="AK227" s="2">
        <v>0</v>
      </c>
      <c r="AL227" s="2">
        <v>0.79</v>
      </c>
      <c r="AM227" s="2">
        <v>0.21</v>
      </c>
      <c r="AN227" s="2">
        <v>0</v>
      </c>
      <c r="AO227" s="2">
        <v>0</v>
      </c>
      <c r="AP227" s="2">
        <v>1</v>
      </c>
      <c r="AQ227" s="2">
        <v>0</v>
      </c>
      <c r="AR227" s="2">
        <v>0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 t="s">
        <v>56</v>
      </c>
      <c r="AY227" s="2" t="s">
        <v>648</v>
      </c>
      <c r="AZ227" s="2" t="s">
        <v>75</v>
      </c>
      <c r="BA227" s="2" t="s">
        <v>80</v>
      </c>
      <c r="BB227" s="2" t="s">
        <v>636</v>
      </c>
      <c r="BC227" s="2">
        <v>11770</v>
      </c>
    </row>
    <row r="228" spans="1:55" x14ac:dyDescent="0.25">
      <c r="A228" s="2" t="s">
        <v>81</v>
      </c>
      <c r="B228" s="2">
        <v>60</v>
      </c>
      <c r="C228" s="2">
        <v>90</v>
      </c>
      <c r="D228" s="2">
        <v>10</v>
      </c>
      <c r="E228" s="2">
        <v>0.82</v>
      </c>
      <c r="F228" s="2">
        <v>0.05</v>
      </c>
      <c r="G228" s="2">
        <v>18</v>
      </c>
      <c r="H228" s="2">
        <v>0.22</v>
      </c>
      <c r="I228" s="2">
        <v>57.75</v>
      </c>
      <c r="J228" s="2">
        <v>1</v>
      </c>
      <c r="K228" s="2">
        <v>0</v>
      </c>
      <c r="L228" s="2">
        <v>1</v>
      </c>
      <c r="M228" s="2">
        <v>0</v>
      </c>
      <c r="N228" s="2">
        <v>1</v>
      </c>
      <c r="O228" s="2">
        <v>1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0.16</v>
      </c>
      <c r="V228" s="2">
        <v>0.84</v>
      </c>
      <c r="W228" s="2">
        <v>0</v>
      </c>
      <c r="X228" s="2">
        <v>0.79</v>
      </c>
      <c r="Y228" s="2">
        <v>1</v>
      </c>
      <c r="Z228" s="2">
        <v>0.88</v>
      </c>
      <c r="AA228" s="2">
        <v>0.82</v>
      </c>
      <c r="AB228" s="2">
        <v>0.92</v>
      </c>
      <c r="AC228" s="2">
        <v>0.79</v>
      </c>
      <c r="AD228" s="2">
        <v>0</v>
      </c>
      <c r="AE228" s="2">
        <v>0</v>
      </c>
      <c r="AF228" s="2">
        <v>1</v>
      </c>
      <c r="AG228" s="2">
        <v>1</v>
      </c>
      <c r="AH228" s="2">
        <v>0</v>
      </c>
      <c r="AI228" s="2">
        <v>0</v>
      </c>
      <c r="AJ228" s="2">
        <v>0</v>
      </c>
      <c r="AK228" s="2">
        <v>0</v>
      </c>
      <c r="AL228" s="2">
        <v>0.79</v>
      </c>
      <c r="AM228" s="2">
        <v>0.21</v>
      </c>
      <c r="AN228" s="2">
        <v>0</v>
      </c>
      <c r="AO228" s="2">
        <v>0</v>
      </c>
      <c r="AP228" s="2">
        <v>1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 t="s">
        <v>56</v>
      </c>
      <c r="AY228" s="2" t="s">
        <v>648</v>
      </c>
      <c r="AZ228" s="2" t="s">
        <v>75</v>
      </c>
      <c r="BA228" s="2" t="s">
        <v>82</v>
      </c>
      <c r="BB228" s="2" t="s">
        <v>636</v>
      </c>
      <c r="BC228" s="2">
        <v>11770</v>
      </c>
    </row>
    <row r="229" spans="1:55" x14ac:dyDescent="0.25">
      <c r="A229" s="2" t="s">
        <v>83</v>
      </c>
      <c r="B229" s="2">
        <v>60</v>
      </c>
      <c r="C229" s="2">
        <v>38.33</v>
      </c>
      <c r="D229" s="2">
        <v>61.67</v>
      </c>
      <c r="E229" s="2">
        <v>0</v>
      </c>
      <c r="F229" s="2">
        <v>0.3</v>
      </c>
      <c r="G229" s="2">
        <v>103.85</v>
      </c>
      <c r="H229" s="2">
        <v>0.4</v>
      </c>
      <c r="I229" s="2">
        <v>104.49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5</v>
      </c>
      <c r="S229" s="2">
        <v>0.52</v>
      </c>
      <c r="T229" s="2">
        <v>1</v>
      </c>
      <c r="U229" s="2">
        <v>1</v>
      </c>
      <c r="V229" s="2">
        <v>0</v>
      </c>
      <c r="W229" s="2">
        <v>0</v>
      </c>
      <c r="X229" s="2">
        <v>0.38</v>
      </c>
      <c r="Y229" s="2">
        <v>1</v>
      </c>
      <c r="Z229" s="2">
        <v>0.55000000000000004</v>
      </c>
      <c r="AA229" s="2">
        <v>0</v>
      </c>
      <c r="AB229" s="2">
        <v>0.5</v>
      </c>
      <c r="AC229" s="2">
        <v>0.38</v>
      </c>
      <c r="AD229" s="2">
        <v>0</v>
      </c>
      <c r="AE229" s="2">
        <v>0</v>
      </c>
      <c r="AF229" s="2">
        <v>1</v>
      </c>
      <c r="AG229" s="2">
        <v>1</v>
      </c>
      <c r="AH229" s="2">
        <v>0</v>
      </c>
      <c r="AI229" s="2">
        <v>0</v>
      </c>
      <c r="AJ229" s="2">
        <v>0</v>
      </c>
      <c r="AK229" s="2">
        <v>0</v>
      </c>
      <c r="AL229" s="2">
        <v>0.5</v>
      </c>
      <c r="AM229" s="2">
        <v>0.1</v>
      </c>
      <c r="AN229" s="2">
        <v>0</v>
      </c>
      <c r="AO229" s="2">
        <v>0</v>
      </c>
      <c r="AP229" s="2">
        <v>1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0</v>
      </c>
      <c r="AW229" s="2">
        <v>0</v>
      </c>
      <c r="AX229" s="2" t="s">
        <v>56</v>
      </c>
      <c r="AY229" s="2" t="s">
        <v>648</v>
      </c>
      <c r="AZ229" s="2" t="s">
        <v>75</v>
      </c>
      <c r="BA229" s="2" t="s">
        <v>84</v>
      </c>
      <c r="BB229" s="2" t="s">
        <v>636</v>
      </c>
      <c r="BC229" s="2">
        <v>11770</v>
      </c>
    </row>
    <row r="230" spans="1:55" x14ac:dyDescent="0.25">
      <c r="A230" s="2" t="s">
        <v>85</v>
      </c>
      <c r="B230" s="2">
        <v>60</v>
      </c>
      <c r="C230" s="2">
        <v>90</v>
      </c>
      <c r="D230" s="2">
        <v>10</v>
      </c>
      <c r="E230" s="2">
        <v>0.82</v>
      </c>
      <c r="F230" s="2">
        <v>7.0000000000000007E-2</v>
      </c>
      <c r="G230" s="2">
        <v>25.51</v>
      </c>
      <c r="H230" s="2">
        <v>0.2</v>
      </c>
      <c r="I230" s="2">
        <v>52.81</v>
      </c>
      <c r="J230" s="2">
        <v>1</v>
      </c>
      <c r="K230" s="2">
        <v>0</v>
      </c>
      <c r="L230" s="2">
        <v>1</v>
      </c>
      <c r="M230" s="2">
        <v>0</v>
      </c>
      <c r="N230" s="2">
        <v>1</v>
      </c>
      <c r="O230" s="2">
        <v>1</v>
      </c>
      <c r="P230" s="2">
        <v>1</v>
      </c>
      <c r="Q230" s="2">
        <v>1</v>
      </c>
      <c r="R230" s="2">
        <v>1</v>
      </c>
      <c r="S230" s="2">
        <v>1</v>
      </c>
      <c r="T230" s="2">
        <v>1</v>
      </c>
      <c r="U230" s="2">
        <v>0.16</v>
      </c>
      <c r="V230" s="2">
        <v>0.84</v>
      </c>
      <c r="W230" s="2">
        <v>0</v>
      </c>
      <c r="X230" s="2">
        <v>0.79</v>
      </c>
      <c r="Y230" s="2">
        <v>1</v>
      </c>
      <c r="Z230" s="2">
        <v>0.88</v>
      </c>
      <c r="AA230" s="2">
        <v>0.82</v>
      </c>
      <c r="AB230" s="2">
        <v>0.92</v>
      </c>
      <c r="AC230" s="2">
        <v>0.79</v>
      </c>
      <c r="AD230" s="2">
        <v>0</v>
      </c>
      <c r="AE230" s="2">
        <v>0</v>
      </c>
      <c r="AF230" s="2">
        <v>1</v>
      </c>
      <c r="AG230" s="2">
        <v>1</v>
      </c>
      <c r="AH230" s="2">
        <v>0</v>
      </c>
      <c r="AI230" s="2">
        <v>0</v>
      </c>
      <c r="AJ230" s="2">
        <v>0</v>
      </c>
      <c r="AK230" s="2">
        <v>0</v>
      </c>
      <c r="AL230" s="2">
        <v>0.79</v>
      </c>
      <c r="AM230" s="2">
        <v>0.21</v>
      </c>
      <c r="AN230" s="2">
        <v>0</v>
      </c>
      <c r="AO230" s="2">
        <v>0</v>
      </c>
      <c r="AP230" s="2">
        <v>1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 t="s">
        <v>56</v>
      </c>
      <c r="AY230" s="2" t="s">
        <v>648</v>
      </c>
      <c r="AZ230" s="2" t="s">
        <v>86</v>
      </c>
      <c r="BA230" s="2" t="s">
        <v>87</v>
      </c>
      <c r="BB230" s="2" t="s">
        <v>636</v>
      </c>
      <c r="BC230" s="2">
        <v>11770</v>
      </c>
    </row>
    <row r="231" spans="1:55" x14ac:dyDescent="0.25">
      <c r="A231" s="2" t="s">
        <v>88</v>
      </c>
      <c r="B231" s="2">
        <v>60</v>
      </c>
      <c r="C231" s="2">
        <v>90</v>
      </c>
      <c r="D231" s="2">
        <v>10</v>
      </c>
      <c r="E231" s="2">
        <v>0.82</v>
      </c>
      <c r="F231" s="2">
        <v>0.05</v>
      </c>
      <c r="G231" s="2">
        <v>18</v>
      </c>
      <c r="H231" s="2">
        <v>0.22</v>
      </c>
      <c r="I231" s="2">
        <v>57.75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>
        <v>1</v>
      </c>
      <c r="U231" s="2">
        <v>0.16</v>
      </c>
      <c r="V231" s="2">
        <v>0.84</v>
      </c>
      <c r="W231" s="2">
        <v>0</v>
      </c>
      <c r="X231" s="2">
        <v>0.79</v>
      </c>
      <c r="Y231" s="2">
        <v>1</v>
      </c>
      <c r="Z231" s="2">
        <v>0.88</v>
      </c>
      <c r="AA231" s="2">
        <v>0.82</v>
      </c>
      <c r="AB231" s="2">
        <v>0.92</v>
      </c>
      <c r="AC231" s="2">
        <v>0.79</v>
      </c>
      <c r="AD231" s="2">
        <v>0</v>
      </c>
      <c r="AE231" s="2">
        <v>0</v>
      </c>
      <c r="AF231" s="2">
        <v>1</v>
      </c>
      <c r="AG231" s="2">
        <v>1</v>
      </c>
      <c r="AH231" s="2">
        <v>0</v>
      </c>
      <c r="AI231" s="2">
        <v>0</v>
      </c>
      <c r="AJ231" s="2">
        <v>0</v>
      </c>
      <c r="AK231" s="2">
        <v>0</v>
      </c>
      <c r="AL231" s="2">
        <v>0.79</v>
      </c>
      <c r="AM231" s="2">
        <v>0.21</v>
      </c>
      <c r="AN231" s="2">
        <v>0</v>
      </c>
      <c r="AO231" s="2">
        <v>0</v>
      </c>
      <c r="AP231" s="2">
        <v>1</v>
      </c>
      <c r="AQ231" s="2">
        <v>0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0</v>
      </c>
      <c r="AX231" s="2" t="s">
        <v>56</v>
      </c>
      <c r="AY231" s="2" t="s">
        <v>648</v>
      </c>
      <c r="AZ231" s="2" t="s">
        <v>86</v>
      </c>
      <c r="BA231" s="2" t="s">
        <v>89</v>
      </c>
      <c r="BB231" s="2" t="s">
        <v>636</v>
      </c>
      <c r="BC231" s="2">
        <v>11770</v>
      </c>
    </row>
    <row r="232" spans="1:55" x14ac:dyDescent="0.25">
      <c r="A232" s="2" t="s">
        <v>90</v>
      </c>
      <c r="B232" s="2">
        <v>60</v>
      </c>
      <c r="C232" s="2">
        <v>95</v>
      </c>
      <c r="D232" s="2">
        <v>5</v>
      </c>
      <c r="E232" s="2">
        <v>0.91</v>
      </c>
      <c r="F232" s="2">
        <v>0.02</v>
      </c>
      <c r="G232" s="2">
        <v>8.35</v>
      </c>
      <c r="H232" s="2">
        <v>0.13</v>
      </c>
      <c r="I232" s="2">
        <v>33.21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1</v>
      </c>
      <c r="U232" s="2">
        <v>0.08</v>
      </c>
      <c r="V232" s="2">
        <v>0.92</v>
      </c>
      <c r="W232" s="2">
        <v>0</v>
      </c>
      <c r="X232" s="2">
        <v>0.88</v>
      </c>
      <c r="Y232" s="2">
        <v>1</v>
      </c>
      <c r="Z232" s="2">
        <v>0.94</v>
      </c>
      <c r="AA232" s="2">
        <v>0.9</v>
      </c>
      <c r="AB232" s="2">
        <v>0.99</v>
      </c>
      <c r="AC232" s="2">
        <v>0.97</v>
      </c>
      <c r="AD232" s="2">
        <v>0.5</v>
      </c>
      <c r="AE232" s="2">
        <v>0</v>
      </c>
      <c r="AF232" s="2">
        <v>1</v>
      </c>
      <c r="AG232" s="2">
        <v>0.5</v>
      </c>
      <c r="AH232" s="2">
        <v>1</v>
      </c>
      <c r="AI232" s="2">
        <v>0.5</v>
      </c>
      <c r="AJ232" s="2">
        <v>0.67</v>
      </c>
      <c r="AK232" s="2">
        <v>0.69</v>
      </c>
      <c r="AL232" s="2">
        <v>0.96</v>
      </c>
      <c r="AM232" s="2">
        <v>0.89</v>
      </c>
      <c r="AN232" s="2">
        <v>0</v>
      </c>
      <c r="AO232" s="2">
        <v>0</v>
      </c>
      <c r="AP232" s="2">
        <v>1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 t="s">
        <v>56</v>
      </c>
      <c r="AY232" s="2" t="s">
        <v>648</v>
      </c>
      <c r="AZ232" s="2" t="s">
        <v>86</v>
      </c>
      <c r="BA232" s="2" t="s">
        <v>91</v>
      </c>
      <c r="BB232" s="2" t="s">
        <v>636</v>
      </c>
      <c r="BC232" s="2">
        <v>11770</v>
      </c>
    </row>
    <row r="233" spans="1:55" x14ac:dyDescent="0.25">
      <c r="A233" s="2" t="s">
        <v>92</v>
      </c>
      <c r="B233" s="2">
        <v>60</v>
      </c>
      <c r="C233" s="2">
        <v>93.33</v>
      </c>
      <c r="D233" s="2">
        <v>6.67</v>
      </c>
      <c r="E233" s="2">
        <v>0.88</v>
      </c>
      <c r="F233" s="2">
        <v>0.06</v>
      </c>
      <c r="G233" s="2">
        <v>21.01</v>
      </c>
      <c r="H233" s="2">
        <v>0.15</v>
      </c>
      <c r="I233" s="2">
        <v>39.79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.11</v>
      </c>
      <c r="V233" s="2">
        <v>0.89</v>
      </c>
      <c r="W233" s="2">
        <v>0</v>
      </c>
      <c r="X233" s="2">
        <v>0.85</v>
      </c>
      <c r="Y233" s="2">
        <v>1</v>
      </c>
      <c r="Z233" s="2">
        <v>0.92</v>
      </c>
      <c r="AA233" s="2">
        <v>0.87</v>
      </c>
      <c r="AB233" s="2">
        <v>1</v>
      </c>
      <c r="AC233" s="2">
        <v>1</v>
      </c>
      <c r="AD233" s="2">
        <v>0.33</v>
      </c>
      <c r="AE233" s="2">
        <v>0</v>
      </c>
      <c r="AF233" s="2">
        <v>1</v>
      </c>
      <c r="AG233" s="2">
        <v>0.67</v>
      </c>
      <c r="AH233" s="2">
        <v>1</v>
      </c>
      <c r="AI233" s="2">
        <v>0.33</v>
      </c>
      <c r="AJ233" s="2">
        <v>0.5</v>
      </c>
      <c r="AK233" s="2">
        <v>0.56000000000000005</v>
      </c>
      <c r="AL233" s="2">
        <v>1</v>
      </c>
      <c r="AM233" s="2">
        <v>1</v>
      </c>
      <c r="AN233" s="2">
        <v>0</v>
      </c>
      <c r="AO233" s="2">
        <v>0</v>
      </c>
      <c r="AP233" s="2">
        <v>1</v>
      </c>
      <c r="AQ233" s="2">
        <v>0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0</v>
      </c>
      <c r="AX233" s="2" t="s">
        <v>56</v>
      </c>
      <c r="AY233" s="2" t="s">
        <v>648</v>
      </c>
      <c r="AZ233" s="2" t="s">
        <v>86</v>
      </c>
      <c r="BA233" s="2" t="s">
        <v>93</v>
      </c>
      <c r="BB233" s="2" t="s">
        <v>636</v>
      </c>
      <c r="BC233" s="2">
        <v>11770</v>
      </c>
    </row>
    <row r="234" spans="1:55" x14ac:dyDescent="0.25">
      <c r="A234" s="2" t="s">
        <v>94</v>
      </c>
      <c r="B234" s="2">
        <v>60</v>
      </c>
      <c r="C234" s="2">
        <v>83.33</v>
      </c>
      <c r="D234" s="2">
        <v>16.670000000000002</v>
      </c>
      <c r="E234" s="2">
        <v>0.71</v>
      </c>
      <c r="F234" s="2">
        <v>0.08</v>
      </c>
      <c r="G234" s="2">
        <v>28.39</v>
      </c>
      <c r="H234" s="2">
        <v>0.28999999999999998</v>
      </c>
      <c r="I234" s="2">
        <v>76.02</v>
      </c>
      <c r="J234" s="2">
        <v>0.77</v>
      </c>
      <c r="K234" s="2">
        <v>0</v>
      </c>
      <c r="L234" s="2">
        <v>1</v>
      </c>
      <c r="M234" s="2">
        <v>0.23</v>
      </c>
      <c r="N234" s="2">
        <v>1</v>
      </c>
      <c r="O234" s="2">
        <v>0.77</v>
      </c>
      <c r="P234" s="2">
        <v>0.87</v>
      </c>
      <c r="Q234" s="2">
        <v>0.79</v>
      </c>
      <c r="R234" s="2">
        <v>0.89</v>
      </c>
      <c r="S234" s="2">
        <v>0.89</v>
      </c>
      <c r="T234" s="2">
        <v>1</v>
      </c>
      <c r="U234" s="2">
        <v>0.27</v>
      </c>
      <c r="V234" s="2">
        <v>0.73</v>
      </c>
      <c r="W234" s="2">
        <v>0</v>
      </c>
      <c r="X234" s="2">
        <v>0.7</v>
      </c>
      <c r="Y234" s="2">
        <v>1</v>
      </c>
      <c r="Z234" s="2">
        <v>0.82</v>
      </c>
      <c r="AA234" s="2">
        <v>0.71</v>
      </c>
      <c r="AB234" s="2">
        <v>0.86</v>
      </c>
      <c r="AC234" s="2">
        <v>0.7</v>
      </c>
      <c r="AD234" s="2">
        <v>0.5</v>
      </c>
      <c r="AE234" s="2">
        <v>0</v>
      </c>
      <c r="AF234" s="2">
        <v>1</v>
      </c>
      <c r="AG234" s="2">
        <v>0.5</v>
      </c>
      <c r="AH234" s="2">
        <v>1</v>
      </c>
      <c r="AI234" s="2">
        <v>0.5</v>
      </c>
      <c r="AJ234" s="2">
        <v>0.67</v>
      </c>
      <c r="AK234" s="2">
        <v>0.69</v>
      </c>
      <c r="AL234" s="2">
        <v>0.75</v>
      </c>
      <c r="AM234" s="2">
        <v>0.55000000000000004</v>
      </c>
      <c r="AN234" s="2">
        <v>0</v>
      </c>
      <c r="AO234" s="2">
        <v>0</v>
      </c>
      <c r="AP234" s="2">
        <v>1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 t="s">
        <v>56</v>
      </c>
      <c r="AY234" s="2" t="s">
        <v>648</v>
      </c>
      <c r="AZ234" s="2" t="s">
        <v>86</v>
      </c>
      <c r="BA234" s="2" t="s">
        <v>95</v>
      </c>
      <c r="BB234" s="2" t="s">
        <v>636</v>
      </c>
      <c r="BC234" s="2">
        <v>11770</v>
      </c>
    </row>
    <row r="235" spans="1:55" x14ac:dyDescent="0.25">
      <c r="A235" s="2" t="s">
        <v>96</v>
      </c>
      <c r="B235" s="2">
        <v>60</v>
      </c>
      <c r="C235" s="2">
        <v>95</v>
      </c>
      <c r="D235" s="2">
        <v>5</v>
      </c>
      <c r="E235" s="2">
        <v>0.91</v>
      </c>
      <c r="F235" s="2">
        <v>0.03</v>
      </c>
      <c r="G235" s="2">
        <v>10.6</v>
      </c>
      <c r="H235" s="2">
        <v>0.16</v>
      </c>
      <c r="I235" s="2">
        <v>41.13</v>
      </c>
      <c r="J235" s="2">
        <v>1</v>
      </c>
      <c r="K235" s="2">
        <v>0</v>
      </c>
      <c r="L235" s="2">
        <v>1</v>
      </c>
      <c r="M235" s="2">
        <v>0</v>
      </c>
      <c r="N235" s="2">
        <v>1</v>
      </c>
      <c r="O235" s="2">
        <v>1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0.08</v>
      </c>
      <c r="V235" s="2">
        <v>0.92</v>
      </c>
      <c r="W235" s="2">
        <v>0</v>
      </c>
      <c r="X235" s="2">
        <v>0.88</v>
      </c>
      <c r="Y235" s="2">
        <v>1</v>
      </c>
      <c r="Z235" s="2">
        <v>0.94</v>
      </c>
      <c r="AA235" s="2">
        <v>0.9</v>
      </c>
      <c r="AB235" s="2">
        <v>0.96</v>
      </c>
      <c r="AC235" s="2">
        <v>0.88</v>
      </c>
      <c r="AD235" s="2">
        <v>0.5</v>
      </c>
      <c r="AE235" s="2">
        <v>0</v>
      </c>
      <c r="AF235" s="2">
        <v>1</v>
      </c>
      <c r="AG235" s="2">
        <v>0.5</v>
      </c>
      <c r="AH235" s="2">
        <v>1</v>
      </c>
      <c r="AI235" s="2">
        <v>0.5</v>
      </c>
      <c r="AJ235" s="2">
        <v>0.67</v>
      </c>
      <c r="AK235" s="2">
        <v>0.69</v>
      </c>
      <c r="AL235" s="2">
        <v>0.89</v>
      </c>
      <c r="AM235" s="2">
        <v>0.6</v>
      </c>
      <c r="AN235" s="2">
        <v>0</v>
      </c>
      <c r="AO235" s="2">
        <v>0</v>
      </c>
      <c r="AP235" s="2">
        <v>1</v>
      </c>
      <c r="AQ235" s="2">
        <v>0</v>
      </c>
      <c r="AR235" s="2">
        <v>0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 t="s">
        <v>56</v>
      </c>
      <c r="AY235" s="2" t="s">
        <v>648</v>
      </c>
      <c r="AZ235" s="2" t="s">
        <v>86</v>
      </c>
      <c r="BA235" s="2" t="s">
        <v>97</v>
      </c>
      <c r="BB235" s="2" t="s">
        <v>636</v>
      </c>
      <c r="BC235" s="2">
        <v>11770</v>
      </c>
    </row>
    <row r="236" spans="1:55" x14ac:dyDescent="0.25">
      <c r="A236" s="2" t="s">
        <v>55</v>
      </c>
      <c r="B236" s="2">
        <v>60</v>
      </c>
      <c r="C236" s="2">
        <v>95</v>
      </c>
      <c r="D236" s="2">
        <v>5</v>
      </c>
      <c r="E236" s="2">
        <v>0.91</v>
      </c>
      <c r="F236" s="2">
        <v>7.0000000000000007E-2</v>
      </c>
      <c r="G236" s="2">
        <v>25.36</v>
      </c>
      <c r="H236" s="2">
        <v>0.16</v>
      </c>
      <c r="I236" s="2">
        <v>42.17</v>
      </c>
      <c r="J236" s="2">
        <v>0.67</v>
      </c>
      <c r="K236" s="2">
        <v>0</v>
      </c>
      <c r="L236" s="2">
        <v>1</v>
      </c>
      <c r="M236" s="2">
        <v>0.33</v>
      </c>
      <c r="N236" s="2">
        <v>1</v>
      </c>
      <c r="O236" s="2">
        <v>0.67</v>
      </c>
      <c r="P236" s="2">
        <v>0.8</v>
      </c>
      <c r="Q236" s="2">
        <v>0.81</v>
      </c>
      <c r="R236" s="2">
        <v>0.77</v>
      </c>
      <c r="S236" s="2">
        <v>0.69</v>
      </c>
      <c r="T236" s="2">
        <v>1</v>
      </c>
      <c r="U236" s="2">
        <v>0.03</v>
      </c>
      <c r="V236" s="2">
        <v>0.97</v>
      </c>
      <c r="W236" s="2">
        <v>0</v>
      </c>
      <c r="X236" s="2">
        <v>0.97</v>
      </c>
      <c r="Y236" s="2">
        <v>1</v>
      </c>
      <c r="Z236" s="2">
        <v>0.98</v>
      </c>
      <c r="AA236" s="2">
        <v>0.97</v>
      </c>
      <c r="AB236" s="2">
        <v>0.99</v>
      </c>
      <c r="AC236" s="2">
        <v>0.99</v>
      </c>
      <c r="AD236" s="2">
        <v>0.92</v>
      </c>
      <c r="AE236" s="2">
        <v>0</v>
      </c>
      <c r="AF236" s="2">
        <v>1</v>
      </c>
      <c r="AG236" s="2">
        <v>0.08</v>
      </c>
      <c r="AH236" s="2">
        <v>1</v>
      </c>
      <c r="AI236" s="2">
        <v>0.92</v>
      </c>
      <c r="AJ236" s="2">
        <v>0.96</v>
      </c>
      <c r="AK236" s="2">
        <v>0.93</v>
      </c>
      <c r="AL236" s="2">
        <v>0.99</v>
      </c>
      <c r="AM236" s="2">
        <v>0.99</v>
      </c>
      <c r="AN236" s="2">
        <v>1</v>
      </c>
      <c r="AO236" s="2">
        <v>0.03</v>
      </c>
      <c r="AP236" s="2">
        <v>0.97</v>
      </c>
      <c r="AQ236" s="2">
        <v>0</v>
      </c>
      <c r="AR236" s="2">
        <v>0.5</v>
      </c>
      <c r="AS236" s="2">
        <v>1</v>
      </c>
      <c r="AT236" s="2">
        <v>0.67</v>
      </c>
      <c r="AU236" s="2">
        <v>0.69</v>
      </c>
      <c r="AV236" s="2">
        <v>0.99</v>
      </c>
      <c r="AW236" s="2">
        <v>0.67</v>
      </c>
      <c r="AX236" s="2" t="s">
        <v>56</v>
      </c>
      <c r="AY236" s="2" t="s">
        <v>649</v>
      </c>
      <c r="AZ236" s="2" t="s">
        <v>58</v>
      </c>
      <c r="BA236" s="2" t="s">
        <v>59</v>
      </c>
      <c r="BB236" s="2" t="s">
        <v>636</v>
      </c>
      <c r="BC236" s="2">
        <v>1189</v>
      </c>
    </row>
    <row r="237" spans="1:55" x14ac:dyDescent="0.25">
      <c r="A237" s="2" t="s">
        <v>61</v>
      </c>
      <c r="B237" s="2">
        <v>60</v>
      </c>
      <c r="C237" s="2">
        <v>71.67</v>
      </c>
      <c r="D237" s="2">
        <v>28.33</v>
      </c>
      <c r="E237" s="2">
        <v>0.5</v>
      </c>
      <c r="F237" s="2">
        <v>0.14000000000000001</v>
      </c>
      <c r="G237" s="2">
        <v>48.25</v>
      </c>
      <c r="H237" s="2">
        <v>0.32</v>
      </c>
      <c r="I237" s="2">
        <v>85.42</v>
      </c>
      <c r="J237" s="2">
        <v>0.33</v>
      </c>
      <c r="K237" s="2">
        <v>0.04</v>
      </c>
      <c r="L237" s="2">
        <v>0.96</v>
      </c>
      <c r="M237" s="2">
        <v>0.67</v>
      </c>
      <c r="N237" s="2">
        <v>0.33</v>
      </c>
      <c r="O237" s="2">
        <v>0.33</v>
      </c>
      <c r="P237" s="2">
        <v>0.33</v>
      </c>
      <c r="Q237" s="2">
        <v>0.3</v>
      </c>
      <c r="R237" s="2">
        <v>0.73</v>
      </c>
      <c r="S237" s="2">
        <v>0.4</v>
      </c>
      <c r="T237" s="2">
        <v>0.93</v>
      </c>
      <c r="U237" s="2">
        <v>0.39</v>
      </c>
      <c r="V237" s="2">
        <v>0.61</v>
      </c>
      <c r="W237" s="2">
        <v>7.0000000000000007E-2</v>
      </c>
      <c r="X237" s="2">
        <v>0.69</v>
      </c>
      <c r="Y237" s="2">
        <v>0.93</v>
      </c>
      <c r="Z237" s="2">
        <v>0.79</v>
      </c>
      <c r="AA237" s="2">
        <v>0.56999999999999995</v>
      </c>
      <c r="AB237" s="2">
        <v>0.91</v>
      </c>
      <c r="AC237" s="2">
        <v>0.91</v>
      </c>
      <c r="AD237" s="2">
        <v>0.54</v>
      </c>
      <c r="AE237" s="2">
        <v>0.06</v>
      </c>
      <c r="AF237" s="2">
        <v>0.94</v>
      </c>
      <c r="AG237" s="2">
        <v>0.46</v>
      </c>
      <c r="AH237" s="2">
        <v>0.88</v>
      </c>
      <c r="AI237" s="2">
        <v>0.54</v>
      </c>
      <c r="AJ237" s="2">
        <v>0.67</v>
      </c>
      <c r="AK237" s="2">
        <v>0.54</v>
      </c>
      <c r="AL237" s="2">
        <v>0.92</v>
      </c>
      <c r="AM237" s="2">
        <v>0.9</v>
      </c>
      <c r="AN237" s="2">
        <v>0.5</v>
      </c>
      <c r="AO237" s="2">
        <v>0.02</v>
      </c>
      <c r="AP237" s="2">
        <v>0.98</v>
      </c>
      <c r="AQ237" s="2">
        <v>0.5</v>
      </c>
      <c r="AR237" s="2">
        <v>0.5</v>
      </c>
      <c r="AS237" s="2">
        <v>0.5</v>
      </c>
      <c r="AT237" s="2">
        <v>0.5</v>
      </c>
      <c r="AU237" s="2">
        <v>0.48</v>
      </c>
      <c r="AV237" s="2">
        <v>0.98</v>
      </c>
      <c r="AW237" s="2">
        <v>0.75</v>
      </c>
      <c r="AX237" s="2" t="s">
        <v>56</v>
      </c>
      <c r="AY237" s="2" t="s">
        <v>649</v>
      </c>
      <c r="AZ237" s="2" t="s">
        <v>58</v>
      </c>
      <c r="BA237" s="2" t="s">
        <v>62</v>
      </c>
      <c r="BB237" s="2" t="s">
        <v>636</v>
      </c>
      <c r="BC237" s="2">
        <v>1189</v>
      </c>
    </row>
    <row r="238" spans="1:55" x14ac:dyDescent="0.25">
      <c r="A238" s="2" t="s">
        <v>63</v>
      </c>
      <c r="B238" s="2">
        <v>60</v>
      </c>
      <c r="C238" s="2">
        <v>71.67</v>
      </c>
      <c r="D238" s="2">
        <v>28.33</v>
      </c>
      <c r="E238" s="2">
        <v>0.5</v>
      </c>
      <c r="F238" s="2">
        <v>0.14000000000000001</v>
      </c>
      <c r="G238" s="2">
        <v>48.25</v>
      </c>
      <c r="H238" s="2">
        <v>0.32</v>
      </c>
      <c r="I238" s="2">
        <v>85.42</v>
      </c>
      <c r="J238" s="2">
        <v>0.33</v>
      </c>
      <c r="K238" s="2">
        <v>0.04</v>
      </c>
      <c r="L238" s="2">
        <v>0.96</v>
      </c>
      <c r="M238" s="2">
        <v>0.67</v>
      </c>
      <c r="N238" s="2">
        <v>0.33</v>
      </c>
      <c r="O238" s="2">
        <v>0.33</v>
      </c>
      <c r="P238" s="2">
        <v>0.33</v>
      </c>
      <c r="Q238" s="2">
        <v>0.3</v>
      </c>
      <c r="R238" s="2">
        <v>0.73</v>
      </c>
      <c r="S238" s="2">
        <v>0.4</v>
      </c>
      <c r="T238" s="2">
        <v>0.93</v>
      </c>
      <c r="U238" s="2">
        <v>0.39</v>
      </c>
      <c r="V238" s="2">
        <v>0.61</v>
      </c>
      <c r="W238" s="2">
        <v>7.0000000000000007E-2</v>
      </c>
      <c r="X238" s="2">
        <v>0.69</v>
      </c>
      <c r="Y238" s="2">
        <v>0.93</v>
      </c>
      <c r="Z238" s="2">
        <v>0.79</v>
      </c>
      <c r="AA238" s="2">
        <v>0.56999999999999995</v>
      </c>
      <c r="AB238" s="2">
        <v>0.91</v>
      </c>
      <c r="AC238" s="2">
        <v>0.91</v>
      </c>
      <c r="AD238" s="2">
        <v>0.54</v>
      </c>
      <c r="AE238" s="2">
        <v>0.06</v>
      </c>
      <c r="AF238" s="2">
        <v>0.94</v>
      </c>
      <c r="AG238" s="2">
        <v>0.46</v>
      </c>
      <c r="AH238" s="2">
        <v>0.88</v>
      </c>
      <c r="AI238" s="2">
        <v>0.54</v>
      </c>
      <c r="AJ238" s="2">
        <v>0.67</v>
      </c>
      <c r="AK238" s="2">
        <v>0.54</v>
      </c>
      <c r="AL238" s="2">
        <v>0.92</v>
      </c>
      <c r="AM238" s="2">
        <v>0.9</v>
      </c>
      <c r="AN238" s="2">
        <v>0.5</v>
      </c>
      <c r="AO238" s="2">
        <v>0.02</v>
      </c>
      <c r="AP238" s="2">
        <v>0.98</v>
      </c>
      <c r="AQ238" s="2">
        <v>0.5</v>
      </c>
      <c r="AR238" s="2">
        <v>0.5</v>
      </c>
      <c r="AS238" s="2">
        <v>0.5</v>
      </c>
      <c r="AT238" s="2">
        <v>0.5</v>
      </c>
      <c r="AU238" s="2">
        <v>0.48</v>
      </c>
      <c r="AV238" s="2">
        <v>0.98</v>
      </c>
      <c r="AW238" s="2">
        <v>0.75</v>
      </c>
      <c r="AX238" s="2" t="s">
        <v>56</v>
      </c>
      <c r="AY238" s="2" t="s">
        <v>649</v>
      </c>
      <c r="AZ238" s="2" t="s">
        <v>58</v>
      </c>
      <c r="BA238" s="2" t="s">
        <v>64</v>
      </c>
      <c r="BB238" s="2" t="s">
        <v>636</v>
      </c>
      <c r="BC238" s="2">
        <v>1189</v>
      </c>
    </row>
    <row r="239" spans="1:55" x14ac:dyDescent="0.25">
      <c r="A239" s="2" t="s">
        <v>65</v>
      </c>
      <c r="B239" s="2">
        <v>60</v>
      </c>
      <c r="C239" s="2">
        <v>88.33</v>
      </c>
      <c r="D239" s="2">
        <v>11.67</v>
      </c>
      <c r="E239" s="2">
        <v>0.8</v>
      </c>
      <c r="F239" s="2">
        <v>7.0000000000000007E-2</v>
      </c>
      <c r="G239" s="2">
        <v>22.27</v>
      </c>
      <c r="H239" s="2">
        <v>0.21</v>
      </c>
      <c r="I239" s="2">
        <v>56.14</v>
      </c>
      <c r="J239" s="2">
        <v>0.67</v>
      </c>
      <c r="K239" s="2">
        <v>0.02</v>
      </c>
      <c r="L239" s="2">
        <v>0.98</v>
      </c>
      <c r="M239" s="2">
        <v>0.33</v>
      </c>
      <c r="N239" s="2">
        <v>0.67</v>
      </c>
      <c r="O239" s="2">
        <v>0.67</v>
      </c>
      <c r="P239" s="2">
        <v>0.67</v>
      </c>
      <c r="Q239" s="2">
        <v>0.65</v>
      </c>
      <c r="R239" s="2">
        <v>0.79</v>
      </c>
      <c r="S239" s="2">
        <v>0.57999999999999996</v>
      </c>
      <c r="T239" s="2">
        <v>0.93</v>
      </c>
      <c r="U239" s="2">
        <v>0.1</v>
      </c>
      <c r="V239" s="2">
        <v>0.9</v>
      </c>
      <c r="W239" s="2">
        <v>7.0000000000000007E-2</v>
      </c>
      <c r="X239" s="2">
        <v>0.9</v>
      </c>
      <c r="Y239" s="2">
        <v>0.93</v>
      </c>
      <c r="Z239" s="2">
        <v>0.92</v>
      </c>
      <c r="AA239" s="2">
        <v>0.83</v>
      </c>
      <c r="AB239" s="2">
        <v>0.97</v>
      </c>
      <c r="AC239" s="2">
        <v>0.98</v>
      </c>
      <c r="AD239" s="2">
        <v>0.85</v>
      </c>
      <c r="AE239" s="2">
        <v>0.06</v>
      </c>
      <c r="AF239" s="2">
        <v>0.94</v>
      </c>
      <c r="AG239" s="2">
        <v>0.15</v>
      </c>
      <c r="AH239" s="2">
        <v>0.92</v>
      </c>
      <c r="AI239" s="2">
        <v>0.85</v>
      </c>
      <c r="AJ239" s="2">
        <v>0.88</v>
      </c>
      <c r="AK239" s="2">
        <v>0.8</v>
      </c>
      <c r="AL239" s="2">
        <v>0.95</v>
      </c>
      <c r="AM239" s="2">
        <v>0.87</v>
      </c>
      <c r="AN239" s="2">
        <v>1</v>
      </c>
      <c r="AO239" s="2">
        <v>0.02</v>
      </c>
      <c r="AP239" s="2">
        <v>0.98</v>
      </c>
      <c r="AQ239" s="2">
        <v>0</v>
      </c>
      <c r="AR239" s="2">
        <v>0.67</v>
      </c>
      <c r="AS239" s="2">
        <v>1</v>
      </c>
      <c r="AT239" s="2">
        <v>0.8</v>
      </c>
      <c r="AU239" s="2">
        <v>0.81</v>
      </c>
      <c r="AV239" s="2">
        <v>0.99</v>
      </c>
      <c r="AW239" s="2">
        <v>0.83</v>
      </c>
      <c r="AX239" s="2" t="s">
        <v>56</v>
      </c>
      <c r="AY239" s="2" t="s">
        <v>649</v>
      </c>
      <c r="AZ239" s="2" t="s">
        <v>66</v>
      </c>
      <c r="BA239" s="2" t="s">
        <v>67</v>
      </c>
      <c r="BB239" s="2" t="s">
        <v>636</v>
      </c>
      <c r="BC239" s="2">
        <v>1189</v>
      </c>
    </row>
    <row r="240" spans="1:55" x14ac:dyDescent="0.25">
      <c r="A240" s="2" t="s">
        <v>68</v>
      </c>
      <c r="B240" s="2">
        <v>60</v>
      </c>
      <c r="C240" s="2">
        <v>81.67</v>
      </c>
      <c r="D240" s="2">
        <v>18.329999999999998</v>
      </c>
      <c r="E240" s="2">
        <v>0.67</v>
      </c>
      <c r="F240" s="2">
        <v>0.09</v>
      </c>
      <c r="G240" s="2">
        <v>29.48</v>
      </c>
      <c r="H240" s="2">
        <v>0.24</v>
      </c>
      <c r="I240" s="2">
        <v>63.36</v>
      </c>
      <c r="J240" s="2">
        <v>0</v>
      </c>
      <c r="K240" s="2">
        <v>0</v>
      </c>
      <c r="L240" s="2">
        <v>1</v>
      </c>
      <c r="M240" s="2">
        <v>1</v>
      </c>
      <c r="N240" s="2">
        <v>0</v>
      </c>
      <c r="O240" s="2">
        <v>0</v>
      </c>
      <c r="P240" s="2">
        <v>0</v>
      </c>
      <c r="Q240" s="2">
        <v>0</v>
      </c>
      <c r="R240" s="2">
        <v>0.7</v>
      </c>
      <c r="S240" s="2">
        <v>0.68</v>
      </c>
      <c r="T240" s="2">
        <v>0.93</v>
      </c>
      <c r="U240" s="2">
        <v>0.23</v>
      </c>
      <c r="V240" s="2">
        <v>0.77</v>
      </c>
      <c r="W240" s="2">
        <v>7.0000000000000007E-2</v>
      </c>
      <c r="X240" s="2">
        <v>0.79</v>
      </c>
      <c r="Y240" s="2">
        <v>0.93</v>
      </c>
      <c r="Z240" s="2">
        <v>0.86</v>
      </c>
      <c r="AA240" s="2">
        <v>0.71</v>
      </c>
      <c r="AB240" s="2">
        <v>0.98</v>
      </c>
      <c r="AC240" s="2">
        <v>0.98</v>
      </c>
      <c r="AD240" s="2">
        <v>0.81</v>
      </c>
      <c r="AE240" s="2">
        <v>0.09</v>
      </c>
      <c r="AF240" s="2">
        <v>0.91</v>
      </c>
      <c r="AG240" s="2">
        <v>0.19</v>
      </c>
      <c r="AH240" s="2">
        <v>0.88</v>
      </c>
      <c r="AI240" s="2">
        <v>0.81</v>
      </c>
      <c r="AJ240" s="2">
        <v>0.84</v>
      </c>
      <c r="AK240" s="2">
        <v>0.73</v>
      </c>
      <c r="AL240" s="2">
        <v>0.94</v>
      </c>
      <c r="AM240" s="2">
        <v>0.88</v>
      </c>
      <c r="AN240" s="2">
        <v>0.5</v>
      </c>
      <c r="AO240" s="2">
        <v>0.02</v>
      </c>
      <c r="AP240" s="2">
        <v>0.98</v>
      </c>
      <c r="AQ240" s="2">
        <v>0.5</v>
      </c>
      <c r="AR240" s="2">
        <v>0.5</v>
      </c>
      <c r="AS240" s="2">
        <v>0.5</v>
      </c>
      <c r="AT240" s="2">
        <v>0.5</v>
      </c>
      <c r="AU240" s="2">
        <v>0.48</v>
      </c>
      <c r="AV240" s="2">
        <v>0.99</v>
      </c>
      <c r="AW240" s="2">
        <v>0.83</v>
      </c>
      <c r="AX240" s="2" t="s">
        <v>56</v>
      </c>
      <c r="AY240" s="2" t="s">
        <v>649</v>
      </c>
      <c r="AZ240" s="2" t="s">
        <v>66</v>
      </c>
      <c r="BA240" s="2" t="s">
        <v>69</v>
      </c>
      <c r="BB240" s="2" t="s">
        <v>636</v>
      </c>
      <c r="BC240" s="2">
        <v>1189</v>
      </c>
    </row>
    <row r="241" spans="1:55" x14ac:dyDescent="0.25">
      <c r="A241" s="2" t="s">
        <v>70</v>
      </c>
      <c r="B241" s="2">
        <v>60</v>
      </c>
      <c r="C241" s="2">
        <v>91.67</v>
      </c>
      <c r="D241" s="2">
        <v>8.33</v>
      </c>
      <c r="E241" s="2">
        <v>0.85</v>
      </c>
      <c r="F241" s="2">
        <v>0.08</v>
      </c>
      <c r="G241" s="2">
        <v>26.44</v>
      </c>
      <c r="H241" s="2">
        <v>0.18</v>
      </c>
      <c r="I241" s="2">
        <v>47.4</v>
      </c>
      <c r="J241" s="2">
        <v>0.67</v>
      </c>
      <c r="K241" s="2">
        <v>0</v>
      </c>
      <c r="L241" s="2">
        <v>1</v>
      </c>
      <c r="M241" s="2">
        <v>0.33</v>
      </c>
      <c r="N241" s="2">
        <v>1</v>
      </c>
      <c r="O241" s="2">
        <v>0.67</v>
      </c>
      <c r="P241" s="2">
        <v>0.8</v>
      </c>
      <c r="Q241" s="2">
        <v>0.81</v>
      </c>
      <c r="R241" s="2">
        <v>0.87</v>
      </c>
      <c r="S241" s="2">
        <v>0.71</v>
      </c>
      <c r="T241" s="2">
        <v>1</v>
      </c>
      <c r="U241" s="2">
        <v>0.06</v>
      </c>
      <c r="V241" s="2">
        <v>0.94</v>
      </c>
      <c r="W241" s="2">
        <v>0</v>
      </c>
      <c r="X241" s="2">
        <v>0.94</v>
      </c>
      <c r="Y241" s="2">
        <v>1</v>
      </c>
      <c r="Z241" s="2">
        <v>0.97</v>
      </c>
      <c r="AA241" s="2">
        <v>0.94</v>
      </c>
      <c r="AB241" s="2">
        <v>1</v>
      </c>
      <c r="AC241" s="2">
        <v>1</v>
      </c>
      <c r="AD241" s="2">
        <v>0.88</v>
      </c>
      <c r="AE241" s="2">
        <v>0.06</v>
      </c>
      <c r="AF241" s="2">
        <v>0.94</v>
      </c>
      <c r="AG241" s="2">
        <v>0.12</v>
      </c>
      <c r="AH241" s="2">
        <v>0.92</v>
      </c>
      <c r="AI241" s="2">
        <v>0.88</v>
      </c>
      <c r="AJ241" s="2">
        <v>0.9</v>
      </c>
      <c r="AK241" s="2">
        <v>0.83</v>
      </c>
      <c r="AL241" s="2">
        <v>0.97</v>
      </c>
      <c r="AM241" s="2">
        <v>0.94</v>
      </c>
      <c r="AN241" s="2">
        <v>0.5</v>
      </c>
      <c r="AO241" s="2">
        <v>0.02</v>
      </c>
      <c r="AP241" s="2">
        <v>0.98</v>
      </c>
      <c r="AQ241" s="2">
        <v>0.5</v>
      </c>
      <c r="AR241" s="2">
        <v>0.5</v>
      </c>
      <c r="AS241" s="2">
        <v>0.5</v>
      </c>
      <c r="AT241" s="2">
        <v>0.5</v>
      </c>
      <c r="AU241" s="2">
        <v>0.48</v>
      </c>
      <c r="AV241" s="2">
        <v>0.99</v>
      </c>
      <c r="AW241" s="2">
        <v>0.83</v>
      </c>
      <c r="AX241" s="2" t="s">
        <v>56</v>
      </c>
      <c r="AY241" s="2" t="s">
        <v>649</v>
      </c>
      <c r="AZ241" s="2" t="s">
        <v>66</v>
      </c>
      <c r="BA241" s="2" t="s">
        <v>71</v>
      </c>
      <c r="BB241" s="2" t="s">
        <v>636</v>
      </c>
      <c r="BC241" s="2">
        <v>1189</v>
      </c>
    </row>
    <row r="242" spans="1:55" x14ac:dyDescent="0.25">
      <c r="A242" s="2" t="s">
        <v>72</v>
      </c>
      <c r="B242" s="2">
        <v>60</v>
      </c>
      <c r="C242" s="2">
        <v>61.67</v>
      </c>
      <c r="D242" s="2">
        <v>38.33</v>
      </c>
      <c r="E242" s="2">
        <v>0.27</v>
      </c>
      <c r="F242" s="2">
        <v>0.28999999999999998</v>
      </c>
      <c r="G242" s="2">
        <v>97.66</v>
      </c>
      <c r="H242" s="2">
        <v>0.37</v>
      </c>
      <c r="I242" s="2">
        <v>96.25</v>
      </c>
      <c r="J242" s="2">
        <v>0</v>
      </c>
      <c r="K242" s="2">
        <v>0</v>
      </c>
      <c r="L242" s="2">
        <v>1</v>
      </c>
      <c r="M242" s="2">
        <v>1</v>
      </c>
      <c r="N242" s="2">
        <v>0</v>
      </c>
      <c r="O242" s="2">
        <v>0</v>
      </c>
      <c r="P242" s="2">
        <v>0</v>
      </c>
      <c r="Q242" s="2">
        <v>0</v>
      </c>
      <c r="R242" s="2">
        <v>0.83</v>
      </c>
      <c r="S242" s="2">
        <v>0.14000000000000001</v>
      </c>
      <c r="T242" s="2">
        <v>1</v>
      </c>
      <c r="U242" s="2">
        <v>0.71</v>
      </c>
      <c r="V242" s="2">
        <v>0.28999999999999998</v>
      </c>
      <c r="W242" s="2">
        <v>0</v>
      </c>
      <c r="X242" s="2">
        <v>0.56999999999999995</v>
      </c>
      <c r="Y242" s="2">
        <v>1</v>
      </c>
      <c r="Z242" s="2">
        <v>0.73</v>
      </c>
      <c r="AA242" s="2">
        <v>0.41</v>
      </c>
      <c r="AB242" s="2">
        <v>0.65</v>
      </c>
      <c r="AC242" s="2">
        <v>0.56999999999999995</v>
      </c>
      <c r="AD242" s="2">
        <v>0.31</v>
      </c>
      <c r="AE242" s="2">
        <v>0.03</v>
      </c>
      <c r="AF242" s="2">
        <v>0.97</v>
      </c>
      <c r="AG242" s="2">
        <v>0.69</v>
      </c>
      <c r="AH242" s="2">
        <v>0.89</v>
      </c>
      <c r="AI242" s="2">
        <v>0.31</v>
      </c>
      <c r="AJ242" s="2">
        <v>0.46</v>
      </c>
      <c r="AK242" s="2">
        <v>0.39</v>
      </c>
      <c r="AL242" s="2">
        <v>0.76</v>
      </c>
      <c r="AM242" s="2">
        <v>0.65</v>
      </c>
      <c r="AN242" s="2">
        <v>0</v>
      </c>
      <c r="AO242" s="2">
        <v>0</v>
      </c>
      <c r="AP242" s="2">
        <v>1</v>
      </c>
      <c r="AQ242" s="2">
        <v>1</v>
      </c>
      <c r="AR242" s="2">
        <v>0</v>
      </c>
      <c r="AS242" s="2">
        <v>0</v>
      </c>
      <c r="AT242" s="2">
        <v>0</v>
      </c>
      <c r="AU242" s="2">
        <v>0</v>
      </c>
      <c r="AV242" s="2">
        <v>0.78</v>
      </c>
      <c r="AW242" s="2">
        <v>7.0000000000000007E-2</v>
      </c>
      <c r="AX242" s="2" t="s">
        <v>56</v>
      </c>
      <c r="AY242" s="2" t="s">
        <v>649</v>
      </c>
      <c r="AZ242" s="2" t="s">
        <v>66</v>
      </c>
      <c r="BA242" s="2" t="s">
        <v>73</v>
      </c>
      <c r="BB242" s="2" t="s">
        <v>636</v>
      </c>
      <c r="BC242" s="2">
        <v>1189</v>
      </c>
    </row>
    <row r="243" spans="1:55" x14ac:dyDescent="0.25">
      <c r="A243" s="2" t="s">
        <v>74</v>
      </c>
      <c r="B243" s="2">
        <v>60</v>
      </c>
      <c r="C243" s="2">
        <v>88.33</v>
      </c>
      <c r="D243" s="2">
        <v>11.67</v>
      </c>
      <c r="E243" s="2">
        <v>0.79</v>
      </c>
      <c r="F243" s="2">
        <v>0.06</v>
      </c>
      <c r="G243" s="2">
        <v>19.91</v>
      </c>
      <c r="H243" s="2">
        <v>0.24</v>
      </c>
      <c r="I243" s="2">
        <v>63.66</v>
      </c>
      <c r="J243" s="2">
        <v>0.67</v>
      </c>
      <c r="K243" s="2">
        <v>0.04</v>
      </c>
      <c r="L243" s="2">
        <v>0.96</v>
      </c>
      <c r="M243" s="2">
        <v>0.33</v>
      </c>
      <c r="N243" s="2">
        <v>0.5</v>
      </c>
      <c r="O243" s="2">
        <v>0.67</v>
      </c>
      <c r="P243" s="2">
        <v>0.56999999999999995</v>
      </c>
      <c r="Q243" s="2">
        <v>0.55000000000000004</v>
      </c>
      <c r="R243" s="2">
        <v>0.82</v>
      </c>
      <c r="S243" s="2">
        <v>0.35</v>
      </c>
      <c r="T243" s="2">
        <v>0.93</v>
      </c>
      <c r="U243" s="2">
        <v>0.1</v>
      </c>
      <c r="V243" s="2">
        <v>0.9</v>
      </c>
      <c r="W243" s="2">
        <v>7.0000000000000007E-2</v>
      </c>
      <c r="X243" s="2">
        <v>0.9</v>
      </c>
      <c r="Y243" s="2">
        <v>0.93</v>
      </c>
      <c r="Z243" s="2">
        <v>0.92</v>
      </c>
      <c r="AA243" s="2">
        <v>0.83</v>
      </c>
      <c r="AB243" s="2">
        <v>0.92</v>
      </c>
      <c r="AC243" s="2">
        <v>0.87</v>
      </c>
      <c r="AD243" s="2">
        <v>0.92</v>
      </c>
      <c r="AE243" s="2">
        <v>0.06</v>
      </c>
      <c r="AF243" s="2">
        <v>0.94</v>
      </c>
      <c r="AG243" s="2">
        <v>0.08</v>
      </c>
      <c r="AH243" s="2">
        <v>0.92</v>
      </c>
      <c r="AI243" s="2">
        <v>0.92</v>
      </c>
      <c r="AJ243" s="2">
        <v>0.92</v>
      </c>
      <c r="AK243" s="2">
        <v>0.86</v>
      </c>
      <c r="AL243" s="2">
        <v>0.93</v>
      </c>
      <c r="AM243" s="2">
        <v>0.89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3</v>
      </c>
      <c r="AX243" s="2" t="s">
        <v>56</v>
      </c>
      <c r="AY243" s="2" t="s">
        <v>649</v>
      </c>
      <c r="AZ243" s="2" t="s">
        <v>75</v>
      </c>
      <c r="BA243" s="2" t="s">
        <v>76</v>
      </c>
      <c r="BB243" s="2" t="s">
        <v>636</v>
      </c>
      <c r="BC243" s="2">
        <v>1189</v>
      </c>
    </row>
    <row r="244" spans="1:55" x14ac:dyDescent="0.25">
      <c r="A244" s="2" t="s">
        <v>77</v>
      </c>
      <c r="B244" s="2">
        <v>60</v>
      </c>
      <c r="C244" s="2">
        <v>96.67</v>
      </c>
      <c r="D244" s="2">
        <v>3.33</v>
      </c>
      <c r="E244" s="2">
        <v>0.94</v>
      </c>
      <c r="F244" s="2">
        <v>0.1</v>
      </c>
      <c r="G244" s="2">
        <v>32.53</v>
      </c>
      <c r="H244" s="2">
        <v>0.15</v>
      </c>
      <c r="I244" s="2">
        <v>39.96</v>
      </c>
      <c r="J244" s="2">
        <v>0.67</v>
      </c>
      <c r="K244" s="2">
        <v>0</v>
      </c>
      <c r="L244" s="2">
        <v>1</v>
      </c>
      <c r="M244" s="2">
        <v>0.33</v>
      </c>
      <c r="N244" s="2">
        <v>1</v>
      </c>
      <c r="O244" s="2">
        <v>0.67</v>
      </c>
      <c r="P244" s="2">
        <v>0.8</v>
      </c>
      <c r="Q244" s="2">
        <v>0.81</v>
      </c>
      <c r="R244" s="2">
        <v>0.75</v>
      </c>
      <c r="S244" s="2">
        <v>0.68</v>
      </c>
      <c r="T244" s="2">
        <v>1</v>
      </c>
      <c r="U244" s="2">
        <v>0.03</v>
      </c>
      <c r="V244" s="2">
        <v>0.97</v>
      </c>
      <c r="W244" s="2">
        <v>0</v>
      </c>
      <c r="X244" s="2">
        <v>0.97</v>
      </c>
      <c r="Y244" s="2">
        <v>1</v>
      </c>
      <c r="Z244" s="2">
        <v>0.98</v>
      </c>
      <c r="AA244" s="2">
        <v>0.97</v>
      </c>
      <c r="AB244" s="2">
        <v>0.98</v>
      </c>
      <c r="AC244" s="2">
        <v>0.97</v>
      </c>
      <c r="AD244" s="2">
        <v>0.96</v>
      </c>
      <c r="AE244" s="2">
        <v>0</v>
      </c>
      <c r="AF244" s="2">
        <v>1</v>
      </c>
      <c r="AG244" s="2">
        <v>0.04</v>
      </c>
      <c r="AH244" s="2">
        <v>1</v>
      </c>
      <c r="AI244" s="2">
        <v>0.96</v>
      </c>
      <c r="AJ244" s="2">
        <v>0.98</v>
      </c>
      <c r="AK244" s="2">
        <v>0.97</v>
      </c>
      <c r="AL244" s="2">
        <v>1</v>
      </c>
      <c r="AM244" s="2">
        <v>1</v>
      </c>
      <c r="AN244" s="2">
        <v>1</v>
      </c>
      <c r="AO244" s="2">
        <v>0.02</v>
      </c>
      <c r="AP244" s="2">
        <v>0.98</v>
      </c>
      <c r="AQ244" s="2">
        <v>0</v>
      </c>
      <c r="AR244" s="2">
        <v>0.67</v>
      </c>
      <c r="AS244" s="2">
        <v>1</v>
      </c>
      <c r="AT244" s="2">
        <v>0.8</v>
      </c>
      <c r="AU244" s="2">
        <v>0.81</v>
      </c>
      <c r="AV244" s="2">
        <v>0.99</v>
      </c>
      <c r="AW244" s="2">
        <v>0.67</v>
      </c>
      <c r="AX244" s="2" t="s">
        <v>56</v>
      </c>
      <c r="AY244" s="2" t="s">
        <v>649</v>
      </c>
      <c r="AZ244" s="2" t="s">
        <v>75</v>
      </c>
      <c r="BA244" s="2" t="s">
        <v>78</v>
      </c>
      <c r="BB244" s="2" t="s">
        <v>636</v>
      </c>
      <c r="BC244" s="2">
        <v>1189</v>
      </c>
    </row>
    <row r="245" spans="1:55" x14ac:dyDescent="0.25">
      <c r="A245" s="2" t="s">
        <v>79</v>
      </c>
      <c r="B245" s="2">
        <v>60</v>
      </c>
      <c r="C245" s="2">
        <v>96.67</v>
      </c>
      <c r="D245" s="2">
        <v>3.33</v>
      </c>
      <c r="E245" s="2">
        <v>0.94</v>
      </c>
      <c r="F245" s="2">
        <v>0.03</v>
      </c>
      <c r="G245" s="2">
        <v>10.050000000000001</v>
      </c>
      <c r="H245" s="2">
        <v>0.13</v>
      </c>
      <c r="I245" s="2">
        <v>34.6</v>
      </c>
      <c r="J245" s="2">
        <v>0.67</v>
      </c>
      <c r="K245" s="2">
        <v>0</v>
      </c>
      <c r="L245" s="2">
        <v>1</v>
      </c>
      <c r="M245" s="2">
        <v>0.33</v>
      </c>
      <c r="N245" s="2">
        <v>1</v>
      </c>
      <c r="O245" s="2">
        <v>0.67</v>
      </c>
      <c r="P245" s="2">
        <v>0.8</v>
      </c>
      <c r="Q245" s="2">
        <v>0.81</v>
      </c>
      <c r="R245" s="2">
        <v>0.83</v>
      </c>
      <c r="S245" s="2">
        <v>0.68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.06</v>
      </c>
      <c r="AF245" s="2">
        <v>0.94</v>
      </c>
      <c r="AG245" s="2">
        <v>0</v>
      </c>
      <c r="AH245" s="2">
        <v>0.93</v>
      </c>
      <c r="AI245" s="2">
        <v>1</v>
      </c>
      <c r="AJ245" s="2">
        <v>0.96</v>
      </c>
      <c r="AK245" s="2">
        <v>0.93</v>
      </c>
      <c r="AL245" s="2">
        <v>0.96</v>
      </c>
      <c r="AM245" s="2">
        <v>0.91</v>
      </c>
      <c r="AN245" s="2">
        <v>0.5</v>
      </c>
      <c r="AO245" s="2">
        <v>0</v>
      </c>
      <c r="AP245" s="2">
        <v>1</v>
      </c>
      <c r="AQ245" s="2">
        <v>0.5</v>
      </c>
      <c r="AR245" s="2">
        <v>1</v>
      </c>
      <c r="AS245" s="2">
        <v>0.5</v>
      </c>
      <c r="AT245" s="2">
        <v>0.67</v>
      </c>
      <c r="AU245" s="2">
        <v>0.7</v>
      </c>
      <c r="AV245" s="2">
        <v>0.75</v>
      </c>
      <c r="AW245" s="2">
        <v>0.52</v>
      </c>
      <c r="AX245" s="2" t="s">
        <v>56</v>
      </c>
      <c r="AY245" s="2" t="s">
        <v>649</v>
      </c>
      <c r="AZ245" s="2" t="s">
        <v>75</v>
      </c>
      <c r="BA245" s="2" t="s">
        <v>80</v>
      </c>
      <c r="BB245" s="2" t="s">
        <v>636</v>
      </c>
      <c r="BC245" s="2">
        <v>1189</v>
      </c>
    </row>
    <row r="246" spans="1:55" x14ac:dyDescent="0.25">
      <c r="A246" s="2" t="s">
        <v>81</v>
      </c>
      <c r="B246" s="2">
        <v>60</v>
      </c>
      <c r="C246" s="2">
        <v>95</v>
      </c>
      <c r="D246" s="2">
        <v>5</v>
      </c>
      <c r="E246" s="2">
        <v>0.91</v>
      </c>
      <c r="F246" s="2">
        <v>0.04</v>
      </c>
      <c r="G246" s="2">
        <v>12.52</v>
      </c>
      <c r="H246" s="2">
        <v>0.16</v>
      </c>
      <c r="I246" s="2">
        <v>41.28</v>
      </c>
      <c r="J246" s="2">
        <v>0.67</v>
      </c>
      <c r="K246" s="2">
        <v>0.02</v>
      </c>
      <c r="L246" s="2">
        <v>0.98</v>
      </c>
      <c r="M246" s="2">
        <v>0.33</v>
      </c>
      <c r="N246" s="2">
        <v>0.67</v>
      </c>
      <c r="O246" s="2">
        <v>0.67</v>
      </c>
      <c r="P246" s="2">
        <v>0.67</v>
      </c>
      <c r="Q246" s="2">
        <v>0.65</v>
      </c>
      <c r="R246" s="2">
        <v>0.82</v>
      </c>
      <c r="S246" s="2">
        <v>0.46</v>
      </c>
      <c r="T246" s="2">
        <v>0.97</v>
      </c>
      <c r="U246" s="2">
        <v>0</v>
      </c>
      <c r="V246" s="2">
        <v>1</v>
      </c>
      <c r="W246" s="2">
        <v>0.03</v>
      </c>
      <c r="X246" s="2">
        <v>1</v>
      </c>
      <c r="Y246" s="2">
        <v>0.97</v>
      </c>
      <c r="Z246" s="2">
        <v>0.98</v>
      </c>
      <c r="AA246" s="2">
        <v>0.97</v>
      </c>
      <c r="AB246" s="2">
        <v>0.97</v>
      </c>
      <c r="AC246" s="2">
        <v>0.98</v>
      </c>
      <c r="AD246" s="2">
        <v>1</v>
      </c>
      <c r="AE246" s="2">
        <v>0.06</v>
      </c>
      <c r="AF246" s="2">
        <v>0.94</v>
      </c>
      <c r="AG246" s="2">
        <v>0</v>
      </c>
      <c r="AH246" s="2">
        <v>0.93</v>
      </c>
      <c r="AI246" s="2">
        <v>1</v>
      </c>
      <c r="AJ246" s="2">
        <v>0.96</v>
      </c>
      <c r="AK246" s="2">
        <v>0.93</v>
      </c>
      <c r="AL246" s="2">
        <v>0.98</v>
      </c>
      <c r="AM246" s="2">
        <v>0.96</v>
      </c>
      <c r="AN246" s="2">
        <v>0.5</v>
      </c>
      <c r="AO246" s="2">
        <v>0</v>
      </c>
      <c r="AP246" s="2">
        <v>1</v>
      </c>
      <c r="AQ246" s="2">
        <v>0.5</v>
      </c>
      <c r="AR246" s="2">
        <v>1</v>
      </c>
      <c r="AS246" s="2">
        <v>0.5</v>
      </c>
      <c r="AT246" s="2">
        <v>0.67</v>
      </c>
      <c r="AU246" s="2">
        <v>0.7</v>
      </c>
      <c r="AV246" s="2">
        <v>0.75</v>
      </c>
      <c r="AW246" s="2">
        <v>0.52</v>
      </c>
      <c r="AX246" s="2" t="s">
        <v>56</v>
      </c>
      <c r="AY246" s="2" t="s">
        <v>649</v>
      </c>
      <c r="AZ246" s="2" t="s">
        <v>75</v>
      </c>
      <c r="BA246" s="2" t="s">
        <v>82</v>
      </c>
      <c r="BB246" s="2" t="s">
        <v>636</v>
      </c>
      <c r="BC246" s="2">
        <v>1189</v>
      </c>
    </row>
    <row r="247" spans="1:55" x14ac:dyDescent="0.25">
      <c r="A247" s="2" t="s">
        <v>83</v>
      </c>
      <c r="B247" s="2">
        <v>60</v>
      </c>
      <c r="C247" s="2">
        <v>48.33</v>
      </c>
      <c r="D247" s="2">
        <v>51.67</v>
      </c>
      <c r="E247" s="2">
        <v>0</v>
      </c>
      <c r="F247" s="2">
        <v>0.28999999999999998</v>
      </c>
      <c r="G247" s="2">
        <v>99.74</v>
      </c>
      <c r="H247" s="2">
        <v>0.39</v>
      </c>
      <c r="I247" s="2">
        <v>101.91</v>
      </c>
      <c r="J247" s="2">
        <v>0</v>
      </c>
      <c r="K247" s="2">
        <v>0</v>
      </c>
      <c r="L247" s="2">
        <v>1</v>
      </c>
      <c r="M247" s="2">
        <v>1</v>
      </c>
      <c r="N247" s="2">
        <v>0</v>
      </c>
      <c r="O247" s="2">
        <v>0</v>
      </c>
      <c r="P247" s="2">
        <v>0</v>
      </c>
      <c r="Q247" s="2">
        <v>0</v>
      </c>
      <c r="R247" s="2">
        <v>0.5</v>
      </c>
      <c r="S247" s="2">
        <v>0.05</v>
      </c>
      <c r="T247" s="2">
        <v>1</v>
      </c>
      <c r="U247" s="2">
        <v>1</v>
      </c>
      <c r="V247" s="2">
        <v>0</v>
      </c>
      <c r="W247" s="2">
        <v>0</v>
      </c>
      <c r="X247" s="2">
        <v>0.48</v>
      </c>
      <c r="Y247" s="2">
        <v>1</v>
      </c>
      <c r="Z247" s="2">
        <v>0.65</v>
      </c>
      <c r="AA247" s="2">
        <v>0</v>
      </c>
      <c r="AB247" s="2">
        <v>0.5</v>
      </c>
      <c r="AC247" s="2">
        <v>0.48</v>
      </c>
      <c r="AD247" s="2">
        <v>0</v>
      </c>
      <c r="AE247" s="2">
        <v>0</v>
      </c>
      <c r="AF247" s="2">
        <v>1</v>
      </c>
      <c r="AG247" s="2">
        <v>1</v>
      </c>
      <c r="AH247" s="2">
        <v>0</v>
      </c>
      <c r="AI247" s="2">
        <v>0</v>
      </c>
      <c r="AJ247" s="2">
        <v>0</v>
      </c>
      <c r="AK247" s="2">
        <v>0</v>
      </c>
      <c r="AL247" s="2">
        <v>0.5</v>
      </c>
      <c r="AM247" s="2">
        <v>0.43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5</v>
      </c>
      <c r="AW247" s="2">
        <v>0.03</v>
      </c>
      <c r="AX247" s="2" t="s">
        <v>56</v>
      </c>
      <c r="AY247" s="2" t="s">
        <v>649</v>
      </c>
      <c r="AZ247" s="2" t="s">
        <v>75</v>
      </c>
      <c r="BA247" s="2" t="s">
        <v>84</v>
      </c>
      <c r="BB247" s="2" t="s">
        <v>636</v>
      </c>
      <c r="BC247" s="2">
        <v>1189</v>
      </c>
    </row>
    <row r="248" spans="1:55" x14ac:dyDescent="0.25">
      <c r="A248" s="2" t="s">
        <v>85</v>
      </c>
      <c r="B248" s="2">
        <v>60</v>
      </c>
      <c r="C248" s="2">
        <v>88.33</v>
      </c>
      <c r="D248" s="2">
        <v>11.67</v>
      </c>
      <c r="E248" s="2">
        <v>0.78</v>
      </c>
      <c r="F248" s="2">
        <v>0.15</v>
      </c>
      <c r="G248" s="2">
        <v>49.51</v>
      </c>
      <c r="H248" s="2">
        <v>0.24</v>
      </c>
      <c r="I248" s="2">
        <v>62.88</v>
      </c>
      <c r="J248" s="2">
        <v>0</v>
      </c>
      <c r="K248" s="2">
        <v>0</v>
      </c>
      <c r="L248" s="2">
        <v>1</v>
      </c>
      <c r="M248" s="2">
        <v>1</v>
      </c>
      <c r="N248" s="2">
        <v>0</v>
      </c>
      <c r="O248" s="2">
        <v>0</v>
      </c>
      <c r="P248" s="2">
        <v>0</v>
      </c>
      <c r="Q248" s="2">
        <v>0</v>
      </c>
      <c r="R248" s="2">
        <v>0.73</v>
      </c>
      <c r="S248" s="2">
        <v>0.09</v>
      </c>
      <c r="T248" s="2">
        <v>1</v>
      </c>
      <c r="U248" s="2">
        <v>0.16</v>
      </c>
      <c r="V248" s="2">
        <v>0.84</v>
      </c>
      <c r="W248" s="2">
        <v>0</v>
      </c>
      <c r="X248" s="2">
        <v>0.85</v>
      </c>
      <c r="Y248" s="2">
        <v>1</v>
      </c>
      <c r="Z248" s="2">
        <v>0.92</v>
      </c>
      <c r="AA248" s="2">
        <v>0.85</v>
      </c>
      <c r="AB248" s="2">
        <v>0.92</v>
      </c>
      <c r="AC248" s="2">
        <v>0.85</v>
      </c>
      <c r="AD248" s="2">
        <v>0.92</v>
      </c>
      <c r="AE248" s="2">
        <v>0.06</v>
      </c>
      <c r="AF248" s="2">
        <v>0.94</v>
      </c>
      <c r="AG248" s="2">
        <v>0.08</v>
      </c>
      <c r="AH248" s="2">
        <v>0.92</v>
      </c>
      <c r="AI248" s="2">
        <v>0.92</v>
      </c>
      <c r="AJ248" s="2">
        <v>0.92</v>
      </c>
      <c r="AK248" s="2">
        <v>0.86</v>
      </c>
      <c r="AL248" s="2">
        <v>0.93</v>
      </c>
      <c r="AM248" s="2">
        <v>0.89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79</v>
      </c>
      <c r="AW248" s="2">
        <v>0.08</v>
      </c>
      <c r="AX248" s="2" t="s">
        <v>56</v>
      </c>
      <c r="AY248" s="2" t="s">
        <v>649</v>
      </c>
      <c r="AZ248" s="2" t="s">
        <v>86</v>
      </c>
      <c r="BA248" s="2" t="s">
        <v>87</v>
      </c>
      <c r="BB248" s="2" t="s">
        <v>636</v>
      </c>
      <c r="BC248" s="2">
        <v>1189</v>
      </c>
    </row>
    <row r="249" spans="1:55" x14ac:dyDescent="0.25">
      <c r="A249" s="2" t="s">
        <v>88</v>
      </c>
      <c r="B249" s="2">
        <v>60</v>
      </c>
      <c r="C249" s="2">
        <v>95</v>
      </c>
      <c r="D249" s="2">
        <v>5</v>
      </c>
      <c r="E249" s="2">
        <v>0.91</v>
      </c>
      <c r="F249" s="2">
        <v>0.04</v>
      </c>
      <c r="G249" s="2">
        <v>12.42</v>
      </c>
      <c r="H249" s="2">
        <v>0.15</v>
      </c>
      <c r="I249" s="2">
        <v>39.99</v>
      </c>
      <c r="J249" s="2">
        <v>0.67</v>
      </c>
      <c r="K249" s="2">
        <v>0.02</v>
      </c>
      <c r="L249" s="2">
        <v>0.98</v>
      </c>
      <c r="M249" s="2">
        <v>0.33</v>
      </c>
      <c r="N249" s="2">
        <v>0.67</v>
      </c>
      <c r="O249" s="2">
        <v>0.67</v>
      </c>
      <c r="P249" s="2">
        <v>0.67</v>
      </c>
      <c r="Q249" s="2">
        <v>0.65</v>
      </c>
      <c r="R249" s="2">
        <v>0.82</v>
      </c>
      <c r="S249" s="2">
        <v>0.46</v>
      </c>
      <c r="T249" s="2">
        <v>0.97</v>
      </c>
      <c r="U249" s="2">
        <v>0</v>
      </c>
      <c r="V249" s="2">
        <v>1</v>
      </c>
      <c r="W249" s="2">
        <v>0.03</v>
      </c>
      <c r="X249" s="2">
        <v>1</v>
      </c>
      <c r="Y249" s="2">
        <v>0.97</v>
      </c>
      <c r="Z249" s="2">
        <v>0.98</v>
      </c>
      <c r="AA249" s="2">
        <v>0.97</v>
      </c>
      <c r="AB249" s="2">
        <v>1</v>
      </c>
      <c r="AC249" s="2">
        <v>1</v>
      </c>
      <c r="AD249" s="2">
        <v>1</v>
      </c>
      <c r="AE249" s="2">
        <v>0.06</v>
      </c>
      <c r="AF249" s="2">
        <v>0.94</v>
      </c>
      <c r="AG249" s="2">
        <v>0</v>
      </c>
      <c r="AH249" s="2">
        <v>0.93</v>
      </c>
      <c r="AI249" s="2">
        <v>1</v>
      </c>
      <c r="AJ249" s="2">
        <v>0.96</v>
      </c>
      <c r="AK249" s="2">
        <v>0.93</v>
      </c>
      <c r="AL249" s="2">
        <v>0.96</v>
      </c>
      <c r="AM249" s="2">
        <v>0.91</v>
      </c>
      <c r="AN249" s="2">
        <v>0.5</v>
      </c>
      <c r="AO249" s="2">
        <v>0</v>
      </c>
      <c r="AP249" s="2">
        <v>1</v>
      </c>
      <c r="AQ249" s="2">
        <v>0.5</v>
      </c>
      <c r="AR249" s="2">
        <v>1</v>
      </c>
      <c r="AS249" s="2">
        <v>0.5</v>
      </c>
      <c r="AT249" s="2">
        <v>0.67</v>
      </c>
      <c r="AU249" s="2">
        <v>0.7</v>
      </c>
      <c r="AV249" s="2">
        <v>0.75</v>
      </c>
      <c r="AW249" s="2">
        <v>0.52</v>
      </c>
      <c r="AX249" s="2" t="s">
        <v>56</v>
      </c>
      <c r="AY249" s="2" t="s">
        <v>649</v>
      </c>
      <c r="AZ249" s="2" t="s">
        <v>86</v>
      </c>
      <c r="BA249" s="2" t="s">
        <v>89</v>
      </c>
      <c r="BB249" s="2" t="s">
        <v>636</v>
      </c>
      <c r="BC249" s="2">
        <v>1189</v>
      </c>
    </row>
    <row r="250" spans="1:55" x14ac:dyDescent="0.25">
      <c r="A250" s="2" t="s">
        <v>90</v>
      </c>
      <c r="B250" s="2">
        <v>60</v>
      </c>
      <c r="C250" s="2">
        <v>96.67</v>
      </c>
      <c r="D250" s="2">
        <v>3.33</v>
      </c>
      <c r="E250" s="2">
        <v>0.94</v>
      </c>
      <c r="F250" s="2">
        <v>0.02</v>
      </c>
      <c r="G250" s="2">
        <v>8.0299999999999994</v>
      </c>
      <c r="H250" s="2">
        <v>0.13</v>
      </c>
      <c r="I250" s="2">
        <v>35.01</v>
      </c>
      <c r="J250" s="2">
        <v>0.67</v>
      </c>
      <c r="K250" s="2">
        <v>0</v>
      </c>
      <c r="L250" s="2">
        <v>1</v>
      </c>
      <c r="M250" s="2">
        <v>0.33</v>
      </c>
      <c r="N250" s="2">
        <v>1</v>
      </c>
      <c r="O250" s="2">
        <v>0.67</v>
      </c>
      <c r="P250" s="2">
        <v>0.8</v>
      </c>
      <c r="Q250" s="2">
        <v>0.81</v>
      </c>
      <c r="R250" s="2">
        <v>0.91</v>
      </c>
      <c r="S250" s="2">
        <v>0.72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0.96</v>
      </c>
      <c r="AE250" s="2">
        <v>0.03</v>
      </c>
      <c r="AF250" s="2">
        <v>0.97</v>
      </c>
      <c r="AG250" s="2">
        <v>0.04</v>
      </c>
      <c r="AH250" s="2">
        <v>0.96</v>
      </c>
      <c r="AI250" s="2">
        <v>0.96</v>
      </c>
      <c r="AJ250" s="2">
        <v>0.96</v>
      </c>
      <c r="AK250" s="2">
        <v>0.93</v>
      </c>
      <c r="AL250" s="2">
        <v>1</v>
      </c>
      <c r="AM250" s="2">
        <v>0.99</v>
      </c>
      <c r="AN250" s="2">
        <v>1</v>
      </c>
      <c r="AO250" s="2">
        <v>0.02</v>
      </c>
      <c r="AP250" s="2">
        <v>0.98</v>
      </c>
      <c r="AQ250" s="2">
        <v>0</v>
      </c>
      <c r="AR250" s="2">
        <v>0.67</v>
      </c>
      <c r="AS250" s="2">
        <v>1</v>
      </c>
      <c r="AT250" s="2">
        <v>0.8</v>
      </c>
      <c r="AU250" s="2">
        <v>0.81</v>
      </c>
      <c r="AV250" s="2">
        <v>1</v>
      </c>
      <c r="AW250" s="2">
        <v>1</v>
      </c>
      <c r="AX250" s="2" t="s">
        <v>56</v>
      </c>
      <c r="AY250" s="2" t="s">
        <v>649</v>
      </c>
      <c r="AZ250" s="2" t="s">
        <v>86</v>
      </c>
      <c r="BA250" s="2" t="s">
        <v>91</v>
      </c>
      <c r="BB250" s="2" t="s">
        <v>636</v>
      </c>
      <c r="BC250" s="2">
        <v>1189</v>
      </c>
    </row>
    <row r="251" spans="1:55" x14ac:dyDescent="0.25">
      <c r="A251" s="2" t="s">
        <v>92</v>
      </c>
      <c r="B251" s="2">
        <v>60</v>
      </c>
      <c r="C251" s="2">
        <v>95</v>
      </c>
      <c r="D251" s="2">
        <v>5</v>
      </c>
      <c r="E251" s="2">
        <v>0.91</v>
      </c>
      <c r="F251" s="2">
        <v>7.0000000000000007E-2</v>
      </c>
      <c r="G251" s="2">
        <v>23.47</v>
      </c>
      <c r="H251" s="2">
        <v>0.14000000000000001</v>
      </c>
      <c r="I251" s="2">
        <v>37.83</v>
      </c>
      <c r="J251" s="2">
        <v>0.33</v>
      </c>
      <c r="K251" s="2">
        <v>0</v>
      </c>
      <c r="L251" s="2">
        <v>1</v>
      </c>
      <c r="M251" s="2">
        <v>0.67</v>
      </c>
      <c r="N251" s="2">
        <v>1</v>
      </c>
      <c r="O251" s="2">
        <v>0.33</v>
      </c>
      <c r="P251" s="2">
        <v>0.5</v>
      </c>
      <c r="Q251" s="2">
        <v>0.56999999999999995</v>
      </c>
      <c r="R251" s="2">
        <v>0.99</v>
      </c>
      <c r="S251" s="2">
        <v>0.81</v>
      </c>
      <c r="T251" s="2">
        <v>1</v>
      </c>
      <c r="U251" s="2">
        <v>0.1</v>
      </c>
      <c r="V251" s="2">
        <v>0.9</v>
      </c>
      <c r="W251" s="2">
        <v>0</v>
      </c>
      <c r="X251" s="2">
        <v>0.91</v>
      </c>
      <c r="Y251" s="2">
        <v>1</v>
      </c>
      <c r="Z251" s="2">
        <v>0.95</v>
      </c>
      <c r="AA251" s="2">
        <v>0.9</v>
      </c>
      <c r="AB251" s="2">
        <v>1</v>
      </c>
      <c r="AC251" s="2">
        <v>1</v>
      </c>
      <c r="AD251" s="2">
        <v>0.96</v>
      </c>
      <c r="AE251" s="2">
        <v>0</v>
      </c>
      <c r="AF251" s="2">
        <v>1</v>
      </c>
      <c r="AG251" s="2">
        <v>0.04</v>
      </c>
      <c r="AH251" s="2">
        <v>1</v>
      </c>
      <c r="AI251" s="2">
        <v>0.96</v>
      </c>
      <c r="AJ251" s="2">
        <v>0.98</v>
      </c>
      <c r="AK251" s="2">
        <v>0.97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649</v>
      </c>
      <c r="AZ251" s="2" t="s">
        <v>86</v>
      </c>
      <c r="BA251" s="2" t="s">
        <v>93</v>
      </c>
      <c r="BB251" s="2" t="s">
        <v>636</v>
      </c>
      <c r="BC251" s="2">
        <v>1189</v>
      </c>
    </row>
    <row r="252" spans="1:55" x14ac:dyDescent="0.25">
      <c r="A252" s="2" t="s">
        <v>94</v>
      </c>
      <c r="B252" s="2">
        <v>60</v>
      </c>
      <c r="C252" s="2">
        <v>91.67</v>
      </c>
      <c r="D252" s="2">
        <v>8.33</v>
      </c>
      <c r="E252" s="2">
        <v>0.85</v>
      </c>
      <c r="F252" s="2">
        <v>0.04</v>
      </c>
      <c r="G252" s="2">
        <v>14.22</v>
      </c>
      <c r="H252" s="2">
        <v>0.2</v>
      </c>
      <c r="I252" s="2">
        <v>53.81</v>
      </c>
      <c r="J252" s="2">
        <v>0.33</v>
      </c>
      <c r="K252" s="2">
        <v>0</v>
      </c>
      <c r="L252" s="2">
        <v>1</v>
      </c>
      <c r="M252" s="2">
        <v>0.67</v>
      </c>
      <c r="N252" s="2">
        <v>1</v>
      </c>
      <c r="O252" s="2">
        <v>0.33</v>
      </c>
      <c r="P252" s="2">
        <v>0.5</v>
      </c>
      <c r="Q252" s="2">
        <v>0.56999999999999995</v>
      </c>
      <c r="R252" s="2">
        <v>0.67</v>
      </c>
      <c r="S252" s="2">
        <v>0.37</v>
      </c>
      <c r="T252" s="2">
        <v>0.97</v>
      </c>
      <c r="U252" s="2">
        <v>0.06</v>
      </c>
      <c r="V252" s="2">
        <v>0.94</v>
      </c>
      <c r="W252" s="2">
        <v>0.03</v>
      </c>
      <c r="X252" s="2">
        <v>0.93</v>
      </c>
      <c r="Y252" s="2">
        <v>0.97</v>
      </c>
      <c r="Z252" s="2">
        <v>0.95</v>
      </c>
      <c r="AA252" s="2">
        <v>0.9</v>
      </c>
      <c r="AB252" s="2">
        <v>0.95</v>
      </c>
      <c r="AC252" s="2">
        <v>0.92</v>
      </c>
      <c r="AD252" s="2">
        <v>0.96</v>
      </c>
      <c r="AE252" s="2">
        <v>0.06</v>
      </c>
      <c r="AF252" s="2">
        <v>0.94</v>
      </c>
      <c r="AG252" s="2">
        <v>0.04</v>
      </c>
      <c r="AH252" s="2">
        <v>0.93</v>
      </c>
      <c r="AI252" s="2">
        <v>0.96</v>
      </c>
      <c r="AJ252" s="2">
        <v>0.94</v>
      </c>
      <c r="AK252" s="2">
        <v>0.9</v>
      </c>
      <c r="AL252" s="2">
        <v>0.95</v>
      </c>
      <c r="AM252" s="2">
        <v>0.91</v>
      </c>
      <c r="AN252" s="2">
        <v>0.5</v>
      </c>
      <c r="AO252" s="2">
        <v>0.02</v>
      </c>
      <c r="AP252" s="2">
        <v>0.98</v>
      </c>
      <c r="AQ252" s="2">
        <v>0.5</v>
      </c>
      <c r="AR252" s="2">
        <v>0.5</v>
      </c>
      <c r="AS252" s="2">
        <v>0.5</v>
      </c>
      <c r="AT252" s="2">
        <v>0.5</v>
      </c>
      <c r="AU252" s="2">
        <v>0.48</v>
      </c>
      <c r="AV252" s="2">
        <v>0.74</v>
      </c>
      <c r="AW252" s="2">
        <v>0.27</v>
      </c>
      <c r="AX252" s="2" t="s">
        <v>56</v>
      </c>
      <c r="AY252" s="2" t="s">
        <v>649</v>
      </c>
      <c r="AZ252" s="2" t="s">
        <v>86</v>
      </c>
      <c r="BA252" s="2" t="s">
        <v>95</v>
      </c>
      <c r="BB252" s="2" t="s">
        <v>636</v>
      </c>
      <c r="BC252" s="2">
        <v>1189</v>
      </c>
    </row>
    <row r="253" spans="1:55" x14ac:dyDescent="0.25">
      <c r="A253" s="2" t="s">
        <v>96</v>
      </c>
      <c r="B253" s="2">
        <v>60</v>
      </c>
      <c r="C253" s="2">
        <v>95</v>
      </c>
      <c r="D253" s="2">
        <v>5</v>
      </c>
      <c r="E253" s="2">
        <v>0.91</v>
      </c>
      <c r="F253" s="2">
        <v>0.06</v>
      </c>
      <c r="G253" s="2">
        <v>18.82</v>
      </c>
      <c r="H253" s="2">
        <v>0.16</v>
      </c>
      <c r="I253" s="2">
        <v>41.8</v>
      </c>
      <c r="J253" s="2">
        <v>0.67</v>
      </c>
      <c r="K253" s="2">
        <v>0</v>
      </c>
      <c r="L253" s="2">
        <v>1</v>
      </c>
      <c r="M253" s="2">
        <v>0.33</v>
      </c>
      <c r="N253" s="2">
        <v>1</v>
      </c>
      <c r="O253" s="2">
        <v>0.67</v>
      </c>
      <c r="P253" s="2">
        <v>0.8</v>
      </c>
      <c r="Q253" s="2">
        <v>0.81</v>
      </c>
      <c r="R253" s="2">
        <v>0.83</v>
      </c>
      <c r="S253" s="2">
        <v>0.68</v>
      </c>
      <c r="T253" s="2">
        <v>1</v>
      </c>
      <c r="U253" s="2">
        <v>0.06</v>
      </c>
      <c r="V253" s="2">
        <v>0.94</v>
      </c>
      <c r="W253" s="2">
        <v>0</v>
      </c>
      <c r="X253" s="2">
        <v>0.94</v>
      </c>
      <c r="Y253" s="2">
        <v>1</v>
      </c>
      <c r="Z253" s="2">
        <v>0.97</v>
      </c>
      <c r="AA253" s="2">
        <v>0.94</v>
      </c>
      <c r="AB253" s="2">
        <v>0.97</v>
      </c>
      <c r="AC253" s="2">
        <v>0.94</v>
      </c>
      <c r="AD253" s="2">
        <v>0.96</v>
      </c>
      <c r="AE253" s="2">
        <v>0.03</v>
      </c>
      <c r="AF253" s="2">
        <v>0.97</v>
      </c>
      <c r="AG253" s="2">
        <v>0.04</v>
      </c>
      <c r="AH253" s="2">
        <v>0.96</v>
      </c>
      <c r="AI253" s="2">
        <v>0.96</v>
      </c>
      <c r="AJ253" s="2">
        <v>0.96</v>
      </c>
      <c r="AK253" s="2">
        <v>0.93</v>
      </c>
      <c r="AL253" s="2">
        <v>0.97</v>
      </c>
      <c r="AM253" s="2">
        <v>0.95</v>
      </c>
      <c r="AN253" s="2">
        <v>0.5</v>
      </c>
      <c r="AO253" s="2">
        <v>0</v>
      </c>
      <c r="AP253" s="2">
        <v>1</v>
      </c>
      <c r="AQ253" s="2">
        <v>0.5</v>
      </c>
      <c r="AR253" s="2">
        <v>1</v>
      </c>
      <c r="AS253" s="2">
        <v>0.5</v>
      </c>
      <c r="AT253" s="2">
        <v>0.67</v>
      </c>
      <c r="AU253" s="2">
        <v>0.7</v>
      </c>
      <c r="AV253" s="2">
        <v>0.75</v>
      </c>
      <c r="AW253" s="2">
        <v>0.52</v>
      </c>
      <c r="AX253" s="2" t="s">
        <v>56</v>
      </c>
      <c r="AY253" s="2" t="s">
        <v>649</v>
      </c>
      <c r="AZ253" s="2" t="s">
        <v>86</v>
      </c>
      <c r="BA253" s="2" t="s">
        <v>97</v>
      </c>
      <c r="BB253" s="2" t="s">
        <v>636</v>
      </c>
      <c r="BC253" s="2">
        <v>1189</v>
      </c>
    </row>
    <row r="254" spans="1:55" x14ac:dyDescent="0.25">
      <c r="A254" s="2" t="s">
        <v>55</v>
      </c>
      <c r="B254" s="2">
        <v>60</v>
      </c>
      <c r="C254" s="2">
        <v>88.33</v>
      </c>
      <c r="D254" s="2">
        <v>11.67</v>
      </c>
      <c r="E254" s="2">
        <v>0.78</v>
      </c>
      <c r="F254" s="2">
        <v>0.06</v>
      </c>
      <c r="G254" s="2">
        <v>22.31</v>
      </c>
      <c r="H254" s="2">
        <v>0.22</v>
      </c>
      <c r="I254" s="2">
        <v>58.12</v>
      </c>
      <c r="J254" s="2">
        <v>0</v>
      </c>
      <c r="K254" s="2">
        <v>0</v>
      </c>
      <c r="L254" s="2">
        <v>1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.79</v>
      </c>
      <c r="U254" s="2">
        <v>0</v>
      </c>
      <c r="V254" s="2">
        <v>1</v>
      </c>
      <c r="W254" s="2">
        <v>0.21</v>
      </c>
      <c r="X254" s="2">
        <v>1</v>
      </c>
      <c r="Y254" s="2">
        <v>0.79</v>
      </c>
      <c r="Z254" s="2">
        <v>0.88</v>
      </c>
      <c r="AA254" s="2">
        <v>0.83</v>
      </c>
      <c r="AB254" s="2">
        <v>0.96</v>
      </c>
      <c r="AC254" s="2">
        <v>0.95</v>
      </c>
      <c r="AD254" s="2">
        <v>0.97</v>
      </c>
      <c r="AE254" s="2">
        <v>0.21</v>
      </c>
      <c r="AF254" s="2">
        <v>0.79</v>
      </c>
      <c r="AG254" s="2">
        <v>0.03</v>
      </c>
      <c r="AH254" s="2">
        <v>0.84</v>
      </c>
      <c r="AI254" s="2">
        <v>0.97</v>
      </c>
      <c r="AJ254" s="2">
        <v>0.9</v>
      </c>
      <c r="AK254" s="2">
        <v>0.77</v>
      </c>
      <c r="AL254" s="2">
        <v>0.95</v>
      </c>
      <c r="AM254" s="2">
        <v>0.93</v>
      </c>
      <c r="AN254" s="2">
        <v>0.75</v>
      </c>
      <c r="AO254" s="2">
        <v>0.02</v>
      </c>
      <c r="AP254" s="2">
        <v>0.98</v>
      </c>
      <c r="AQ254" s="2">
        <v>0.25</v>
      </c>
      <c r="AR254" s="2">
        <v>0.75</v>
      </c>
      <c r="AS254" s="2">
        <v>0.75</v>
      </c>
      <c r="AT254" s="2">
        <v>0.75</v>
      </c>
      <c r="AU254" s="2">
        <v>0.73</v>
      </c>
      <c r="AV254" s="2">
        <v>1</v>
      </c>
      <c r="AW254" s="2">
        <v>0.95</v>
      </c>
      <c r="AX254" s="2" t="s">
        <v>56</v>
      </c>
      <c r="AY254" s="2" t="s">
        <v>650</v>
      </c>
      <c r="AZ254" s="2" t="s">
        <v>58</v>
      </c>
      <c r="BA254" s="2" t="s">
        <v>59</v>
      </c>
      <c r="BB254" s="2" t="s">
        <v>636</v>
      </c>
      <c r="BC254" s="2">
        <v>12189</v>
      </c>
    </row>
    <row r="255" spans="1:55" x14ac:dyDescent="0.25">
      <c r="A255" s="2" t="s">
        <v>61</v>
      </c>
      <c r="B255" s="2">
        <v>60</v>
      </c>
      <c r="C255" s="2">
        <v>73.33</v>
      </c>
      <c r="D255" s="2">
        <v>26.67</v>
      </c>
      <c r="E255" s="2">
        <v>0.54</v>
      </c>
      <c r="F255" s="2">
        <v>0.12</v>
      </c>
      <c r="G255" s="2">
        <v>43.7</v>
      </c>
      <c r="H255" s="2">
        <v>0.31</v>
      </c>
      <c r="I255" s="2">
        <v>83.51</v>
      </c>
      <c r="J255" s="2">
        <v>0</v>
      </c>
      <c r="K255" s="2">
        <v>0</v>
      </c>
      <c r="L255" s="2">
        <v>1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1</v>
      </c>
      <c r="U255" s="2">
        <v>0.44</v>
      </c>
      <c r="V255" s="2">
        <v>0.56000000000000005</v>
      </c>
      <c r="W255" s="2">
        <v>0</v>
      </c>
      <c r="X255" s="2">
        <v>0.6</v>
      </c>
      <c r="Y255" s="2">
        <v>1</v>
      </c>
      <c r="Z255" s="2">
        <v>0.75</v>
      </c>
      <c r="AA255" s="2">
        <v>0.57999999999999996</v>
      </c>
      <c r="AB255" s="2">
        <v>0.96</v>
      </c>
      <c r="AC255" s="2">
        <v>0.91</v>
      </c>
      <c r="AD255" s="2">
        <v>0.53</v>
      </c>
      <c r="AE255" s="2">
        <v>0</v>
      </c>
      <c r="AF255" s="2">
        <v>1</v>
      </c>
      <c r="AG255" s="2">
        <v>0.47</v>
      </c>
      <c r="AH255" s="2">
        <v>1</v>
      </c>
      <c r="AI255" s="2">
        <v>0.53</v>
      </c>
      <c r="AJ255" s="2">
        <v>0.69</v>
      </c>
      <c r="AK255" s="2">
        <v>0.59</v>
      </c>
      <c r="AL255" s="2">
        <v>0.96</v>
      </c>
      <c r="AM255" s="2">
        <v>0.98</v>
      </c>
      <c r="AN255" s="2">
        <v>0.75</v>
      </c>
      <c r="AO255" s="2">
        <v>0</v>
      </c>
      <c r="AP255" s="2">
        <v>1</v>
      </c>
      <c r="AQ255" s="2">
        <v>0.25</v>
      </c>
      <c r="AR255" s="2">
        <v>1</v>
      </c>
      <c r="AS255" s="2">
        <v>0.75</v>
      </c>
      <c r="AT255" s="2">
        <v>0.86</v>
      </c>
      <c r="AU255" s="2">
        <v>0.86</v>
      </c>
      <c r="AV255" s="2">
        <v>0.98</v>
      </c>
      <c r="AW255" s="2">
        <v>0.88</v>
      </c>
      <c r="AX255" s="2" t="s">
        <v>56</v>
      </c>
      <c r="AY255" s="2" t="s">
        <v>650</v>
      </c>
      <c r="AZ255" s="2" t="s">
        <v>58</v>
      </c>
      <c r="BA255" s="2" t="s">
        <v>62</v>
      </c>
      <c r="BB255" s="2" t="s">
        <v>636</v>
      </c>
      <c r="BC255" s="2">
        <v>12189</v>
      </c>
    </row>
    <row r="256" spans="1:55" x14ac:dyDescent="0.25">
      <c r="A256" s="2" t="s">
        <v>63</v>
      </c>
      <c r="B256" s="2">
        <v>60</v>
      </c>
      <c r="C256" s="2">
        <v>73.33</v>
      </c>
      <c r="D256" s="2">
        <v>26.67</v>
      </c>
      <c r="E256" s="2">
        <v>0.54</v>
      </c>
      <c r="F256" s="2">
        <v>0.12</v>
      </c>
      <c r="G256" s="2">
        <v>43.7</v>
      </c>
      <c r="H256" s="2">
        <v>0.31</v>
      </c>
      <c r="I256" s="2">
        <v>83.51</v>
      </c>
      <c r="J256" s="2">
        <v>0</v>
      </c>
      <c r="K256" s="2">
        <v>0</v>
      </c>
      <c r="L256" s="2">
        <v>1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1</v>
      </c>
      <c r="U256" s="2">
        <v>0.44</v>
      </c>
      <c r="V256" s="2">
        <v>0.56000000000000005</v>
      </c>
      <c r="W256" s="2">
        <v>0</v>
      </c>
      <c r="X256" s="2">
        <v>0.6</v>
      </c>
      <c r="Y256" s="2">
        <v>1</v>
      </c>
      <c r="Z256" s="2">
        <v>0.75</v>
      </c>
      <c r="AA256" s="2">
        <v>0.57999999999999996</v>
      </c>
      <c r="AB256" s="2">
        <v>0.96</v>
      </c>
      <c r="AC256" s="2">
        <v>0.91</v>
      </c>
      <c r="AD256" s="2">
        <v>0.53</v>
      </c>
      <c r="AE256" s="2">
        <v>0</v>
      </c>
      <c r="AF256" s="2">
        <v>1</v>
      </c>
      <c r="AG256" s="2">
        <v>0.47</v>
      </c>
      <c r="AH256" s="2">
        <v>1</v>
      </c>
      <c r="AI256" s="2">
        <v>0.53</v>
      </c>
      <c r="AJ256" s="2">
        <v>0.69</v>
      </c>
      <c r="AK256" s="2">
        <v>0.59</v>
      </c>
      <c r="AL256" s="2">
        <v>0.96</v>
      </c>
      <c r="AM256" s="2">
        <v>0.98</v>
      </c>
      <c r="AN256" s="2">
        <v>0.75</v>
      </c>
      <c r="AO256" s="2">
        <v>0</v>
      </c>
      <c r="AP256" s="2">
        <v>1</v>
      </c>
      <c r="AQ256" s="2">
        <v>0.25</v>
      </c>
      <c r="AR256" s="2">
        <v>1</v>
      </c>
      <c r="AS256" s="2">
        <v>0.75</v>
      </c>
      <c r="AT256" s="2">
        <v>0.86</v>
      </c>
      <c r="AU256" s="2">
        <v>0.86</v>
      </c>
      <c r="AV256" s="2">
        <v>0.98</v>
      </c>
      <c r="AW256" s="2">
        <v>0.88</v>
      </c>
      <c r="AX256" s="2" t="s">
        <v>56</v>
      </c>
      <c r="AY256" s="2" t="s">
        <v>650</v>
      </c>
      <c r="AZ256" s="2" t="s">
        <v>58</v>
      </c>
      <c r="BA256" s="2" t="s">
        <v>64</v>
      </c>
      <c r="BB256" s="2" t="s">
        <v>636</v>
      </c>
      <c r="BC256" s="2">
        <v>12189</v>
      </c>
    </row>
    <row r="257" spans="1:55" x14ac:dyDescent="0.25">
      <c r="A257" s="2" t="s">
        <v>65</v>
      </c>
      <c r="B257" s="2">
        <v>60</v>
      </c>
      <c r="C257" s="2">
        <v>93.33</v>
      </c>
      <c r="D257" s="2">
        <v>6.67</v>
      </c>
      <c r="E257" s="2">
        <v>0.88</v>
      </c>
      <c r="F257" s="2">
        <v>0.03</v>
      </c>
      <c r="G257" s="2">
        <v>11.86</v>
      </c>
      <c r="H257" s="2">
        <v>0.17</v>
      </c>
      <c r="I257" s="2">
        <v>45.6</v>
      </c>
      <c r="J257" s="2">
        <v>0</v>
      </c>
      <c r="K257" s="2">
        <v>0</v>
      </c>
      <c r="L257" s="2">
        <v>1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.92</v>
      </c>
      <c r="U257" s="2">
        <v>0</v>
      </c>
      <c r="V257" s="2">
        <v>1</v>
      </c>
      <c r="W257" s="2">
        <v>0.08</v>
      </c>
      <c r="X257" s="2">
        <v>1</v>
      </c>
      <c r="Y257" s="2">
        <v>0.92</v>
      </c>
      <c r="Z257" s="2">
        <v>0.96</v>
      </c>
      <c r="AA257" s="2">
        <v>0.93</v>
      </c>
      <c r="AB257" s="2">
        <v>1</v>
      </c>
      <c r="AC257" s="2">
        <v>1</v>
      </c>
      <c r="AD257" s="2">
        <v>0.97</v>
      </c>
      <c r="AE257" s="2">
        <v>0.11</v>
      </c>
      <c r="AF257" s="2">
        <v>0.89</v>
      </c>
      <c r="AG257" s="2">
        <v>0.03</v>
      </c>
      <c r="AH257" s="2">
        <v>0.91</v>
      </c>
      <c r="AI257" s="2">
        <v>0.97</v>
      </c>
      <c r="AJ257" s="2">
        <v>0.94</v>
      </c>
      <c r="AK257" s="2">
        <v>0.87</v>
      </c>
      <c r="AL257" s="2">
        <v>0.95</v>
      </c>
      <c r="AM257" s="2">
        <v>0.95</v>
      </c>
      <c r="AN257" s="2">
        <v>0.75</v>
      </c>
      <c r="AO257" s="2">
        <v>0.02</v>
      </c>
      <c r="AP257" s="2">
        <v>0.98</v>
      </c>
      <c r="AQ257" s="2">
        <v>0.25</v>
      </c>
      <c r="AR257" s="2">
        <v>0.75</v>
      </c>
      <c r="AS257" s="2">
        <v>0.75</v>
      </c>
      <c r="AT257" s="2">
        <v>0.75</v>
      </c>
      <c r="AU257" s="2">
        <v>0.73</v>
      </c>
      <c r="AV257" s="2">
        <v>0.83</v>
      </c>
      <c r="AW257" s="2">
        <v>0.77</v>
      </c>
      <c r="AX257" s="2" t="s">
        <v>56</v>
      </c>
      <c r="AY257" s="2" t="s">
        <v>650</v>
      </c>
      <c r="AZ257" s="2" t="s">
        <v>66</v>
      </c>
      <c r="BA257" s="2" t="s">
        <v>67</v>
      </c>
      <c r="BB257" s="2" t="s">
        <v>636</v>
      </c>
      <c r="BC257" s="2">
        <v>12189</v>
      </c>
    </row>
    <row r="258" spans="1:55" x14ac:dyDescent="0.25">
      <c r="A258" s="2" t="s">
        <v>68</v>
      </c>
      <c r="B258" s="2">
        <v>60</v>
      </c>
      <c r="C258" s="2">
        <v>85</v>
      </c>
      <c r="D258" s="2">
        <v>15</v>
      </c>
      <c r="E258" s="2">
        <v>0.72</v>
      </c>
      <c r="F258" s="2">
        <v>0.08</v>
      </c>
      <c r="G258" s="2">
        <v>27.6</v>
      </c>
      <c r="H258" s="2">
        <v>0.24</v>
      </c>
      <c r="I258" s="2">
        <v>64.95</v>
      </c>
      <c r="J258" s="2">
        <v>0</v>
      </c>
      <c r="K258" s="2">
        <v>0</v>
      </c>
      <c r="L258" s="2">
        <v>1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.71</v>
      </c>
      <c r="U258" s="2">
        <v>0.03</v>
      </c>
      <c r="V258" s="2">
        <v>0.97</v>
      </c>
      <c r="W258" s="2">
        <v>0.28999999999999998</v>
      </c>
      <c r="X258" s="2">
        <v>0.94</v>
      </c>
      <c r="Y258" s="2">
        <v>0.71</v>
      </c>
      <c r="Z258" s="2">
        <v>0.81</v>
      </c>
      <c r="AA258" s="2">
        <v>0.73</v>
      </c>
      <c r="AB258" s="2">
        <v>0.99</v>
      </c>
      <c r="AC258" s="2">
        <v>0.98</v>
      </c>
      <c r="AD258" s="2">
        <v>0.97</v>
      </c>
      <c r="AE258" s="2">
        <v>0.28999999999999998</v>
      </c>
      <c r="AF258" s="2">
        <v>0.71</v>
      </c>
      <c r="AG258" s="2">
        <v>0.03</v>
      </c>
      <c r="AH258" s="2">
        <v>0.79</v>
      </c>
      <c r="AI258" s="2">
        <v>0.97</v>
      </c>
      <c r="AJ258" s="2">
        <v>0.87</v>
      </c>
      <c r="AK258" s="2">
        <v>0.71</v>
      </c>
      <c r="AL258" s="2">
        <v>0.94</v>
      </c>
      <c r="AM258" s="2">
        <v>0.96</v>
      </c>
      <c r="AN258" s="2">
        <v>0.75</v>
      </c>
      <c r="AO258" s="2">
        <v>0</v>
      </c>
      <c r="AP258" s="2">
        <v>1</v>
      </c>
      <c r="AQ258" s="2">
        <v>0.25</v>
      </c>
      <c r="AR258" s="2">
        <v>1</v>
      </c>
      <c r="AS258" s="2">
        <v>0.75</v>
      </c>
      <c r="AT258" s="2">
        <v>0.86</v>
      </c>
      <c r="AU258" s="2">
        <v>0.86</v>
      </c>
      <c r="AV258" s="2">
        <v>0.97</v>
      </c>
      <c r="AW258" s="2">
        <v>0.84</v>
      </c>
      <c r="AX258" s="2" t="s">
        <v>56</v>
      </c>
      <c r="AY258" s="2" t="s">
        <v>650</v>
      </c>
      <c r="AZ258" s="2" t="s">
        <v>66</v>
      </c>
      <c r="BA258" s="2" t="s">
        <v>69</v>
      </c>
      <c r="BB258" s="2" t="s">
        <v>636</v>
      </c>
      <c r="BC258" s="2">
        <v>12189</v>
      </c>
    </row>
    <row r="259" spans="1:55" x14ac:dyDescent="0.25">
      <c r="A259" s="2" t="s">
        <v>70</v>
      </c>
      <c r="B259" s="2">
        <v>60</v>
      </c>
      <c r="C259" s="2">
        <v>80</v>
      </c>
      <c r="D259" s="2">
        <v>20</v>
      </c>
      <c r="E259" s="2">
        <v>0.62</v>
      </c>
      <c r="F259" s="2">
        <v>0.13</v>
      </c>
      <c r="G259" s="2">
        <v>47.29</v>
      </c>
      <c r="H259" s="2">
        <v>0.26</v>
      </c>
      <c r="I259" s="2">
        <v>70.91</v>
      </c>
      <c r="J259" s="2">
        <v>0</v>
      </c>
      <c r="K259" s="2">
        <v>0</v>
      </c>
      <c r="L259" s="2">
        <v>1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.63</v>
      </c>
      <c r="U259" s="2">
        <v>0</v>
      </c>
      <c r="V259" s="2">
        <v>1</v>
      </c>
      <c r="W259" s="2">
        <v>0.38</v>
      </c>
      <c r="X259" s="2">
        <v>1</v>
      </c>
      <c r="Y259" s="2">
        <v>0.63</v>
      </c>
      <c r="Z259" s="2">
        <v>0.77</v>
      </c>
      <c r="AA259" s="2">
        <v>0.71</v>
      </c>
      <c r="AB259" s="2">
        <v>0.92</v>
      </c>
      <c r="AC259" s="2">
        <v>0.92</v>
      </c>
      <c r="AD259" s="2">
        <v>0.97</v>
      </c>
      <c r="AE259" s="2">
        <v>0.39</v>
      </c>
      <c r="AF259" s="2">
        <v>0.61</v>
      </c>
      <c r="AG259" s="2">
        <v>0.03</v>
      </c>
      <c r="AH259" s="2">
        <v>0.74</v>
      </c>
      <c r="AI259" s="2">
        <v>0.97</v>
      </c>
      <c r="AJ259" s="2">
        <v>0.84</v>
      </c>
      <c r="AK259" s="2">
        <v>0.63</v>
      </c>
      <c r="AL259" s="2">
        <v>0.91</v>
      </c>
      <c r="AM259" s="2">
        <v>0.93</v>
      </c>
      <c r="AN259" s="2">
        <v>0.5</v>
      </c>
      <c r="AO259" s="2">
        <v>0.02</v>
      </c>
      <c r="AP259" s="2">
        <v>0.98</v>
      </c>
      <c r="AQ259" s="2">
        <v>0.5</v>
      </c>
      <c r="AR259" s="2">
        <v>0.67</v>
      </c>
      <c r="AS259" s="2">
        <v>0.5</v>
      </c>
      <c r="AT259" s="2">
        <v>0.56999999999999995</v>
      </c>
      <c r="AU259" s="2">
        <v>0.55000000000000004</v>
      </c>
      <c r="AV259" s="2">
        <v>0.99</v>
      </c>
      <c r="AW259" s="2">
        <v>0.89</v>
      </c>
      <c r="AX259" s="2" t="s">
        <v>56</v>
      </c>
      <c r="AY259" s="2" t="s">
        <v>650</v>
      </c>
      <c r="AZ259" s="2" t="s">
        <v>66</v>
      </c>
      <c r="BA259" s="2" t="s">
        <v>71</v>
      </c>
      <c r="BB259" s="2" t="s">
        <v>636</v>
      </c>
      <c r="BC259" s="2">
        <v>12189</v>
      </c>
    </row>
    <row r="260" spans="1:55" x14ac:dyDescent="0.25">
      <c r="A260" s="2" t="s">
        <v>72</v>
      </c>
      <c r="B260" s="2">
        <v>60</v>
      </c>
      <c r="C260" s="2">
        <v>76.67</v>
      </c>
      <c r="D260" s="2">
        <v>23.33</v>
      </c>
      <c r="E260" s="2">
        <v>0.54</v>
      </c>
      <c r="F260" s="2">
        <v>0.27</v>
      </c>
      <c r="G260" s="2">
        <v>96.61</v>
      </c>
      <c r="H260" s="2">
        <v>0.35</v>
      </c>
      <c r="I260" s="2">
        <v>93.04</v>
      </c>
      <c r="J260" s="2">
        <v>0</v>
      </c>
      <c r="K260" s="2">
        <v>0</v>
      </c>
      <c r="L260" s="2">
        <v>1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.63</v>
      </c>
      <c r="U260" s="2">
        <v>0.03</v>
      </c>
      <c r="V260" s="2">
        <v>0.97</v>
      </c>
      <c r="W260" s="2">
        <v>0.38</v>
      </c>
      <c r="X260" s="2">
        <v>0.94</v>
      </c>
      <c r="Y260" s="2">
        <v>0.63</v>
      </c>
      <c r="Z260" s="2">
        <v>0.75</v>
      </c>
      <c r="AA260" s="2">
        <v>0.66</v>
      </c>
      <c r="AB260" s="2">
        <v>0.81</v>
      </c>
      <c r="AC260" s="2">
        <v>0.74</v>
      </c>
      <c r="AD260" s="2">
        <v>0.97</v>
      </c>
      <c r="AE260" s="2">
        <v>0.46</v>
      </c>
      <c r="AF260" s="2">
        <v>0.54</v>
      </c>
      <c r="AG260" s="2">
        <v>0.03</v>
      </c>
      <c r="AH260" s="2">
        <v>0.7</v>
      </c>
      <c r="AI260" s="2">
        <v>0.97</v>
      </c>
      <c r="AJ260" s="2">
        <v>0.82</v>
      </c>
      <c r="AK260" s="2">
        <v>0.56999999999999995</v>
      </c>
      <c r="AL260" s="2">
        <v>0.75</v>
      </c>
      <c r="AM260" s="2">
        <v>0.7</v>
      </c>
      <c r="AN260" s="2">
        <v>0</v>
      </c>
      <c r="AO260" s="2">
        <v>0</v>
      </c>
      <c r="AP260" s="2">
        <v>1</v>
      </c>
      <c r="AQ260" s="2">
        <v>1</v>
      </c>
      <c r="AR260" s="2">
        <v>0</v>
      </c>
      <c r="AS260" s="2">
        <v>0</v>
      </c>
      <c r="AT260" s="2">
        <v>0</v>
      </c>
      <c r="AU260" s="2">
        <v>0</v>
      </c>
      <c r="AV260" s="2">
        <v>0.75</v>
      </c>
      <c r="AW260" s="2">
        <v>0.53</v>
      </c>
      <c r="AX260" s="2" t="s">
        <v>56</v>
      </c>
      <c r="AY260" s="2" t="s">
        <v>650</v>
      </c>
      <c r="AZ260" s="2" t="s">
        <v>66</v>
      </c>
      <c r="BA260" s="2" t="s">
        <v>73</v>
      </c>
      <c r="BB260" s="2" t="s">
        <v>636</v>
      </c>
      <c r="BC260" s="2">
        <v>12189</v>
      </c>
    </row>
    <row r="261" spans="1:55" x14ac:dyDescent="0.25">
      <c r="A261" s="2" t="s">
        <v>74</v>
      </c>
      <c r="B261" s="2">
        <v>60</v>
      </c>
      <c r="C261" s="2">
        <v>86.67</v>
      </c>
      <c r="D261" s="2">
        <v>13.33</v>
      </c>
      <c r="E261" s="2">
        <v>0.74</v>
      </c>
      <c r="F261" s="2">
        <v>7.0000000000000007E-2</v>
      </c>
      <c r="G261" s="2">
        <v>23.66</v>
      </c>
      <c r="H261" s="2">
        <v>0.26</v>
      </c>
      <c r="I261" s="2">
        <v>69.510000000000005</v>
      </c>
      <c r="J261" s="2">
        <v>0</v>
      </c>
      <c r="K261" s="2">
        <v>0</v>
      </c>
      <c r="L261" s="2">
        <v>1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.88</v>
      </c>
      <c r="U261" s="2">
        <v>0.03</v>
      </c>
      <c r="V261" s="2">
        <v>0.97</v>
      </c>
      <c r="W261" s="2">
        <v>0.13</v>
      </c>
      <c r="X261" s="2">
        <v>0.95</v>
      </c>
      <c r="Y261" s="2">
        <v>0.88</v>
      </c>
      <c r="Z261" s="2">
        <v>0.91</v>
      </c>
      <c r="AA261" s="2">
        <v>0.86</v>
      </c>
      <c r="AB261" s="2">
        <v>0.92</v>
      </c>
      <c r="AC261" s="2">
        <v>0.89</v>
      </c>
      <c r="AD261" s="2">
        <v>0.97</v>
      </c>
      <c r="AE261" s="2">
        <v>0.25</v>
      </c>
      <c r="AF261" s="2">
        <v>0.75</v>
      </c>
      <c r="AG261" s="2">
        <v>0.03</v>
      </c>
      <c r="AH261" s="2">
        <v>0.82</v>
      </c>
      <c r="AI261" s="2">
        <v>0.97</v>
      </c>
      <c r="AJ261" s="2">
        <v>0.89</v>
      </c>
      <c r="AK261" s="2">
        <v>0.74</v>
      </c>
      <c r="AL261" s="2">
        <v>0.86</v>
      </c>
      <c r="AM261" s="2">
        <v>0.81</v>
      </c>
      <c r="AN261" s="2">
        <v>0</v>
      </c>
      <c r="AO261" s="2">
        <v>0</v>
      </c>
      <c r="AP261" s="2">
        <v>1</v>
      </c>
      <c r="AQ261" s="2">
        <v>1</v>
      </c>
      <c r="AR261" s="2">
        <v>0</v>
      </c>
      <c r="AS261" s="2">
        <v>0</v>
      </c>
      <c r="AT261" s="2">
        <v>0</v>
      </c>
      <c r="AU261" s="2">
        <v>0</v>
      </c>
      <c r="AV261" s="2">
        <v>0.5</v>
      </c>
      <c r="AW261" s="2">
        <v>7.0000000000000007E-2</v>
      </c>
      <c r="AX261" s="2" t="s">
        <v>56</v>
      </c>
      <c r="AY261" s="2" t="s">
        <v>650</v>
      </c>
      <c r="AZ261" s="2" t="s">
        <v>75</v>
      </c>
      <c r="BA261" s="2" t="s">
        <v>76</v>
      </c>
      <c r="BB261" s="2" t="s">
        <v>636</v>
      </c>
      <c r="BC261" s="2">
        <v>12189</v>
      </c>
    </row>
    <row r="262" spans="1:55" x14ac:dyDescent="0.25">
      <c r="A262" s="2" t="s">
        <v>77</v>
      </c>
      <c r="B262" s="2">
        <v>60</v>
      </c>
      <c r="C262" s="2">
        <v>95</v>
      </c>
      <c r="D262" s="2">
        <v>5</v>
      </c>
      <c r="E262" s="2">
        <v>0.91</v>
      </c>
      <c r="F262" s="2">
        <v>0.08</v>
      </c>
      <c r="G262" s="2">
        <v>29.52</v>
      </c>
      <c r="H262" s="2">
        <v>0.18</v>
      </c>
      <c r="I262" s="2">
        <v>49.42</v>
      </c>
      <c r="J262" s="2">
        <v>0</v>
      </c>
      <c r="K262" s="2">
        <v>0</v>
      </c>
      <c r="L262" s="2">
        <v>1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.88</v>
      </c>
      <c r="U262" s="2">
        <v>0</v>
      </c>
      <c r="V262" s="2">
        <v>1</v>
      </c>
      <c r="W262" s="2">
        <v>0.13</v>
      </c>
      <c r="X262" s="2">
        <v>1</v>
      </c>
      <c r="Y262" s="2">
        <v>0.88</v>
      </c>
      <c r="Z262" s="2">
        <v>0.93</v>
      </c>
      <c r="AA262" s="2">
        <v>0.9</v>
      </c>
      <c r="AB262" s="2">
        <v>0.93</v>
      </c>
      <c r="AC262" s="2">
        <v>0.93</v>
      </c>
      <c r="AD262" s="2">
        <v>1</v>
      </c>
      <c r="AE262" s="2">
        <v>0.11</v>
      </c>
      <c r="AF262" s="2">
        <v>0.89</v>
      </c>
      <c r="AG262" s="2">
        <v>0</v>
      </c>
      <c r="AH262" s="2">
        <v>0.91</v>
      </c>
      <c r="AI262" s="2">
        <v>1</v>
      </c>
      <c r="AJ262" s="2">
        <v>0.96</v>
      </c>
      <c r="AK262" s="2">
        <v>0.9</v>
      </c>
      <c r="AL262" s="2">
        <v>0.94</v>
      </c>
      <c r="AM262" s="2">
        <v>0.91</v>
      </c>
      <c r="AN262" s="2">
        <v>1</v>
      </c>
      <c r="AO262" s="2">
        <v>0</v>
      </c>
      <c r="AP262" s="2">
        <v>1</v>
      </c>
      <c r="AQ262" s="2">
        <v>0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  <c r="AW262" s="2">
        <v>1</v>
      </c>
      <c r="AX262" s="2" t="s">
        <v>56</v>
      </c>
      <c r="AY262" s="2" t="s">
        <v>650</v>
      </c>
      <c r="AZ262" s="2" t="s">
        <v>75</v>
      </c>
      <c r="BA262" s="2" t="s">
        <v>78</v>
      </c>
      <c r="BB262" s="2" t="s">
        <v>636</v>
      </c>
      <c r="BC262" s="2">
        <v>12189</v>
      </c>
    </row>
    <row r="263" spans="1:55" x14ac:dyDescent="0.25">
      <c r="A263" s="2" t="s">
        <v>79</v>
      </c>
      <c r="B263" s="2">
        <v>60</v>
      </c>
      <c r="C263" s="2">
        <v>88.33</v>
      </c>
      <c r="D263" s="2">
        <v>11.67</v>
      </c>
      <c r="E263" s="2">
        <v>0.79</v>
      </c>
      <c r="F263" s="2">
        <v>7.0000000000000007E-2</v>
      </c>
      <c r="G263" s="2">
        <v>26.03</v>
      </c>
      <c r="H263" s="2">
        <v>0.23</v>
      </c>
      <c r="I263" s="2">
        <v>62.64</v>
      </c>
      <c r="J263" s="2">
        <v>0</v>
      </c>
      <c r="K263" s="2">
        <v>0</v>
      </c>
      <c r="L263" s="2">
        <v>1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.83</v>
      </c>
      <c r="U263" s="2">
        <v>0</v>
      </c>
      <c r="V263" s="2">
        <v>1</v>
      </c>
      <c r="W263" s="2">
        <v>0.17</v>
      </c>
      <c r="X263" s="2">
        <v>1</v>
      </c>
      <c r="Y263" s="2">
        <v>0.83</v>
      </c>
      <c r="Z263" s="2">
        <v>0.91</v>
      </c>
      <c r="AA263" s="2">
        <v>0.87</v>
      </c>
      <c r="AB263" s="2">
        <v>0.92</v>
      </c>
      <c r="AC263" s="2">
        <v>0.9</v>
      </c>
      <c r="AD263" s="2">
        <v>0.94</v>
      </c>
      <c r="AE263" s="2">
        <v>0.18</v>
      </c>
      <c r="AF263" s="2">
        <v>0.82</v>
      </c>
      <c r="AG263" s="2">
        <v>0.06</v>
      </c>
      <c r="AH263" s="2">
        <v>0.86</v>
      </c>
      <c r="AI263" s="2">
        <v>0.94</v>
      </c>
      <c r="AJ263" s="2">
        <v>0.9</v>
      </c>
      <c r="AK263" s="2">
        <v>0.77</v>
      </c>
      <c r="AL263" s="2">
        <v>0.9</v>
      </c>
      <c r="AM263" s="2">
        <v>0.85</v>
      </c>
      <c r="AN263" s="2">
        <v>0.75</v>
      </c>
      <c r="AO263" s="2">
        <v>0.04</v>
      </c>
      <c r="AP263" s="2">
        <v>0.96</v>
      </c>
      <c r="AQ263" s="2">
        <v>0.25</v>
      </c>
      <c r="AR263" s="2">
        <v>0.6</v>
      </c>
      <c r="AS263" s="2">
        <v>0.75</v>
      </c>
      <c r="AT263" s="2">
        <v>0.67</v>
      </c>
      <c r="AU263" s="2">
        <v>0.64</v>
      </c>
      <c r="AV263" s="2">
        <v>0.86</v>
      </c>
      <c r="AW263" s="2">
        <v>0.47</v>
      </c>
      <c r="AX263" s="2" t="s">
        <v>56</v>
      </c>
      <c r="AY263" s="2" t="s">
        <v>650</v>
      </c>
      <c r="AZ263" s="2" t="s">
        <v>75</v>
      </c>
      <c r="BA263" s="2" t="s">
        <v>80</v>
      </c>
      <c r="BB263" s="2" t="s">
        <v>636</v>
      </c>
      <c r="BC263" s="2">
        <v>12189</v>
      </c>
    </row>
    <row r="264" spans="1:55" x14ac:dyDescent="0.25">
      <c r="A264" s="2" t="s">
        <v>81</v>
      </c>
      <c r="B264" s="2">
        <v>60</v>
      </c>
      <c r="C264" s="2">
        <v>98.33</v>
      </c>
      <c r="D264" s="2">
        <v>1.67</v>
      </c>
      <c r="E264" s="2">
        <v>0.97</v>
      </c>
      <c r="F264" s="2">
        <v>0.02</v>
      </c>
      <c r="G264" s="2">
        <v>7.69</v>
      </c>
      <c r="H264" s="2">
        <v>0.08</v>
      </c>
      <c r="I264" s="2">
        <v>22.55</v>
      </c>
      <c r="J264" s="2">
        <v>0</v>
      </c>
      <c r="K264" s="2">
        <v>0</v>
      </c>
      <c r="L264" s="2">
        <v>1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1</v>
      </c>
      <c r="U264" s="2">
        <v>0</v>
      </c>
      <c r="V264" s="2">
        <v>1</v>
      </c>
      <c r="W264" s="2">
        <v>0</v>
      </c>
      <c r="X264" s="2">
        <v>1</v>
      </c>
      <c r="Y264" s="2">
        <v>1</v>
      </c>
      <c r="Z264" s="2">
        <v>1</v>
      </c>
      <c r="AA264" s="2">
        <v>1</v>
      </c>
      <c r="AB264" s="2">
        <v>1</v>
      </c>
      <c r="AC264" s="2">
        <v>1</v>
      </c>
      <c r="AD264" s="2">
        <v>0.97</v>
      </c>
      <c r="AE264" s="2">
        <v>0</v>
      </c>
      <c r="AF264" s="2">
        <v>1</v>
      </c>
      <c r="AG264" s="2">
        <v>0.03</v>
      </c>
      <c r="AH264" s="2">
        <v>1</v>
      </c>
      <c r="AI264" s="2">
        <v>0.97</v>
      </c>
      <c r="AJ264" s="2">
        <v>0.98</v>
      </c>
      <c r="AK264" s="2">
        <v>0.97</v>
      </c>
      <c r="AL264" s="2">
        <v>1</v>
      </c>
      <c r="AM264" s="2">
        <v>1</v>
      </c>
      <c r="AN264" s="2">
        <v>1</v>
      </c>
      <c r="AO264" s="2">
        <v>0.02</v>
      </c>
      <c r="AP264" s="2">
        <v>0.98</v>
      </c>
      <c r="AQ264" s="2">
        <v>0</v>
      </c>
      <c r="AR264" s="2">
        <v>0.8</v>
      </c>
      <c r="AS264" s="2">
        <v>1</v>
      </c>
      <c r="AT264" s="2">
        <v>0.89</v>
      </c>
      <c r="AU264" s="2">
        <v>0.89</v>
      </c>
      <c r="AV264" s="2">
        <v>0.99</v>
      </c>
      <c r="AW264" s="2">
        <v>0.8</v>
      </c>
      <c r="AX264" s="2" t="s">
        <v>56</v>
      </c>
      <c r="AY264" s="2" t="s">
        <v>650</v>
      </c>
      <c r="AZ264" s="2" t="s">
        <v>75</v>
      </c>
      <c r="BA264" s="2" t="s">
        <v>82</v>
      </c>
      <c r="BB264" s="2" t="s">
        <v>636</v>
      </c>
      <c r="BC264" s="2">
        <v>12189</v>
      </c>
    </row>
    <row r="265" spans="1:55" x14ac:dyDescent="0.25">
      <c r="A265" s="2" t="s">
        <v>83</v>
      </c>
      <c r="B265" s="2">
        <v>60</v>
      </c>
      <c r="C265" s="2">
        <v>53.33</v>
      </c>
      <c r="D265" s="2">
        <v>46.67</v>
      </c>
      <c r="E265" s="2">
        <v>0</v>
      </c>
      <c r="F265" s="2">
        <v>0.27</v>
      </c>
      <c r="G265" s="2">
        <v>95.27</v>
      </c>
      <c r="H265" s="2">
        <v>0.38</v>
      </c>
      <c r="I265" s="2">
        <v>103.52</v>
      </c>
      <c r="J265" s="2">
        <v>0</v>
      </c>
      <c r="K265" s="2">
        <v>0</v>
      </c>
      <c r="L265" s="2">
        <v>1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5</v>
      </c>
      <c r="AC265" s="2">
        <v>0.4</v>
      </c>
      <c r="AD265" s="2">
        <v>1</v>
      </c>
      <c r="AE265" s="2">
        <v>1</v>
      </c>
      <c r="AF265" s="2">
        <v>0</v>
      </c>
      <c r="AG265" s="2">
        <v>0</v>
      </c>
      <c r="AH265" s="2">
        <v>0.53</v>
      </c>
      <c r="AI265" s="2">
        <v>1</v>
      </c>
      <c r="AJ265" s="2">
        <v>0.7</v>
      </c>
      <c r="AK265" s="2">
        <v>0</v>
      </c>
      <c r="AL265" s="2">
        <v>0.5</v>
      </c>
      <c r="AM265" s="2">
        <v>0.53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5</v>
      </c>
      <c r="AW265" s="2">
        <v>7.0000000000000007E-2</v>
      </c>
      <c r="AX265" s="2" t="s">
        <v>56</v>
      </c>
      <c r="AY265" s="2" t="s">
        <v>650</v>
      </c>
      <c r="AZ265" s="2" t="s">
        <v>75</v>
      </c>
      <c r="BA265" s="2" t="s">
        <v>84</v>
      </c>
      <c r="BB265" s="2" t="s">
        <v>636</v>
      </c>
      <c r="BC265" s="2">
        <v>12189</v>
      </c>
    </row>
    <row r="266" spans="1:55" x14ac:dyDescent="0.25">
      <c r="A266" s="2" t="s">
        <v>85</v>
      </c>
      <c r="B266" s="2">
        <v>60</v>
      </c>
      <c r="C266" s="2">
        <v>86.67</v>
      </c>
      <c r="D266" s="2">
        <v>13.33</v>
      </c>
      <c r="E266" s="2">
        <v>0.74</v>
      </c>
      <c r="F266" s="2">
        <v>0.09</v>
      </c>
      <c r="G266" s="2">
        <v>33.42</v>
      </c>
      <c r="H266" s="2">
        <v>0.25</v>
      </c>
      <c r="I266" s="2">
        <v>67.09</v>
      </c>
      <c r="J266" s="2">
        <v>0</v>
      </c>
      <c r="K266" s="2">
        <v>0</v>
      </c>
      <c r="L266" s="2">
        <v>1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.88</v>
      </c>
      <c r="U266" s="2">
        <v>0.03</v>
      </c>
      <c r="V266" s="2">
        <v>0.97</v>
      </c>
      <c r="W266" s="2">
        <v>0.13</v>
      </c>
      <c r="X266" s="2">
        <v>0.95</v>
      </c>
      <c r="Y266" s="2">
        <v>0.88</v>
      </c>
      <c r="Z266" s="2">
        <v>0.91</v>
      </c>
      <c r="AA266" s="2">
        <v>0.86</v>
      </c>
      <c r="AB266" s="2">
        <v>0.92</v>
      </c>
      <c r="AC266" s="2">
        <v>0.89</v>
      </c>
      <c r="AD266" s="2">
        <v>0.97</v>
      </c>
      <c r="AE266" s="2">
        <v>0.25</v>
      </c>
      <c r="AF266" s="2">
        <v>0.75</v>
      </c>
      <c r="AG266" s="2">
        <v>0.03</v>
      </c>
      <c r="AH266" s="2">
        <v>0.82</v>
      </c>
      <c r="AI266" s="2">
        <v>0.97</v>
      </c>
      <c r="AJ266" s="2">
        <v>0.89</v>
      </c>
      <c r="AK266" s="2">
        <v>0.74</v>
      </c>
      <c r="AL266" s="2">
        <v>0.86</v>
      </c>
      <c r="AM266" s="2">
        <v>0.81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7</v>
      </c>
      <c r="AW266" s="2">
        <v>0.11</v>
      </c>
      <c r="AX266" s="2" t="s">
        <v>56</v>
      </c>
      <c r="AY266" s="2" t="s">
        <v>650</v>
      </c>
      <c r="AZ266" s="2" t="s">
        <v>86</v>
      </c>
      <c r="BA266" s="2" t="s">
        <v>87</v>
      </c>
      <c r="BB266" s="2" t="s">
        <v>636</v>
      </c>
      <c r="BC266" s="2">
        <v>12189</v>
      </c>
    </row>
    <row r="267" spans="1:55" x14ac:dyDescent="0.25">
      <c r="A267" s="2" t="s">
        <v>88</v>
      </c>
      <c r="B267" s="2">
        <v>60</v>
      </c>
      <c r="C267" s="2">
        <v>98.33</v>
      </c>
      <c r="D267" s="2">
        <v>1.67</v>
      </c>
      <c r="E267" s="2">
        <v>0.97</v>
      </c>
      <c r="F267" s="2">
        <v>0.02</v>
      </c>
      <c r="G267" s="2">
        <v>8.52</v>
      </c>
      <c r="H267" s="2">
        <v>0.09</v>
      </c>
      <c r="I267" s="2">
        <v>24.58</v>
      </c>
      <c r="J267" s="2">
        <v>0</v>
      </c>
      <c r="K267" s="2">
        <v>0</v>
      </c>
      <c r="L267" s="2">
        <v>1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1</v>
      </c>
      <c r="U267" s="2">
        <v>0.03</v>
      </c>
      <c r="V267" s="2">
        <v>0.97</v>
      </c>
      <c r="W267" s="2">
        <v>0</v>
      </c>
      <c r="X267" s="2">
        <v>0.96</v>
      </c>
      <c r="Y267" s="2">
        <v>1</v>
      </c>
      <c r="Z267" s="2">
        <v>0.98</v>
      </c>
      <c r="AA267" s="2">
        <v>0.97</v>
      </c>
      <c r="AB267" s="2">
        <v>0.99</v>
      </c>
      <c r="AC267" s="2">
        <v>0.96</v>
      </c>
      <c r="AD267" s="2">
        <v>0.97</v>
      </c>
      <c r="AE267" s="2">
        <v>0</v>
      </c>
      <c r="AF267" s="2">
        <v>1</v>
      </c>
      <c r="AG267" s="2">
        <v>0.03</v>
      </c>
      <c r="AH267" s="2">
        <v>1</v>
      </c>
      <c r="AI267" s="2">
        <v>0.97</v>
      </c>
      <c r="AJ267" s="2">
        <v>0.98</v>
      </c>
      <c r="AK267" s="2">
        <v>0.97</v>
      </c>
      <c r="AL267" s="2">
        <v>0.99</v>
      </c>
      <c r="AM267" s="2">
        <v>0.99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650</v>
      </c>
      <c r="AZ267" s="2" t="s">
        <v>86</v>
      </c>
      <c r="BA267" s="2" t="s">
        <v>89</v>
      </c>
      <c r="BB267" s="2" t="s">
        <v>636</v>
      </c>
      <c r="BC267" s="2">
        <v>12189</v>
      </c>
    </row>
    <row r="268" spans="1:55" x14ac:dyDescent="0.25">
      <c r="A268" s="2" t="s">
        <v>90</v>
      </c>
      <c r="B268" s="2">
        <v>60</v>
      </c>
      <c r="C268" s="2">
        <v>80</v>
      </c>
      <c r="D268" s="2">
        <v>20</v>
      </c>
      <c r="E268" s="2">
        <v>0.62</v>
      </c>
      <c r="F268" s="2">
        <v>0.13</v>
      </c>
      <c r="G268" s="2">
        <v>47.29</v>
      </c>
      <c r="H268" s="2">
        <v>0.26</v>
      </c>
      <c r="I268" s="2">
        <v>70.91</v>
      </c>
      <c r="J268" s="2">
        <v>0</v>
      </c>
      <c r="K268" s="2">
        <v>0</v>
      </c>
      <c r="L268" s="2">
        <v>1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.63</v>
      </c>
      <c r="U268" s="2">
        <v>0</v>
      </c>
      <c r="V268" s="2">
        <v>1</v>
      </c>
      <c r="W268" s="2">
        <v>0.38</v>
      </c>
      <c r="X268" s="2">
        <v>1</v>
      </c>
      <c r="Y268" s="2">
        <v>0.63</v>
      </c>
      <c r="Z268" s="2">
        <v>0.77</v>
      </c>
      <c r="AA268" s="2">
        <v>0.71</v>
      </c>
      <c r="AB268" s="2">
        <v>0.92</v>
      </c>
      <c r="AC268" s="2">
        <v>0.92</v>
      </c>
      <c r="AD268" s="2">
        <v>0.97</v>
      </c>
      <c r="AE268" s="2">
        <v>0.39</v>
      </c>
      <c r="AF268" s="2">
        <v>0.61</v>
      </c>
      <c r="AG268" s="2">
        <v>0.03</v>
      </c>
      <c r="AH268" s="2">
        <v>0.74</v>
      </c>
      <c r="AI268" s="2">
        <v>0.97</v>
      </c>
      <c r="AJ268" s="2">
        <v>0.84</v>
      </c>
      <c r="AK268" s="2">
        <v>0.63</v>
      </c>
      <c r="AL268" s="2">
        <v>0.91</v>
      </c>
      <c r="AM268" s="2">
        <v>0.93</v>
      </c>
      <c r="AN268" s="2">
        <v>0.5</v>
      </c>
      <c r="AO268" s="2">
        <v>0.02</v>
      </c>
      <c r="AP268" s="2">
        <v>0.98</v>
      </c>
      <c r="AQ268" s="2">
        <v>0.5</v>
      </c>
      <c r="AR268" s="2">
        <v>0.67</v>
      </c>
      <c r="AS268" s="2">
        <v>0.5</v>
      </c>
      <c r="AT268" s="2">
        <v>0.56999999999999995</v>
      </c>
      <c r="AU268" s="2">
        <v>0.55000000000000004</v>
      </c>
      <c r="AV268" s="2">
        <v>0.99</v>
      </c>
      <c r="AW268" s="2">
        <v>0.89</v>
      </c>
      <c r="AX268" s="2" t="s">
        <v>56</v>
      </c>
      <c r="AY268" s="2" t="s">
        <v>650</v>
      </c>
      <c r="AZ268" s="2" t="s">
        <v>86</v>
      </c>
      <c r="BA268" s="2" t="s">
        <v>91</v>
      </c>
      <c r="BB268" s="2" t="s">
        <v>636</v>
      </c>
      <c r="BC268" s="2">
        <v>12189</v>
      </c>
    </row>
    <row r="269" spans="1:55" x14ac:dyDescent="0.25">
      <c r="A269" s="2" t="s">
        <v>92</v>
      </c>
      <c r="B269" s="2">
        <v>60</v>
      </c>
      <c r="C269" s="2">
        <v>91.67</v>
      </c>
      <c r="D269" s="2">
        <v>8.33</v>
      </c>
      <c r="E269" s="2">
        <v>0.85</v>
      </c>
      <c r="F269" s="2">
        <v>0.06</v>
      </c>
      <c r="G269" s="2">
        <v>22.54</v>
      </c>
      <c r="H269" s="2">
        <v>0.18</v>
      </c>
      <c r="I269" s="2">
        <v>49.09</v>
      </c>
      <c r="J269" s="2">
        <v>0</v>
      </c>
      <c r="K269" s="2">
        <v>0</v>
      </c>
      <c r="L269" s="2">
        <v>1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.88</v>
      </c>
      <c r="U269" s="2">
        <v>0.03</v>
      </c>
      <c r="V269" s="2">
        <v>0.97</v>
      </c>
      <c r="W269" s="2">
        <v>0.13</v>
      </c>
      <c r="X269" s="2">
        <v>0.95</v>
      </c>
      <c r="Y269" s="2">
        <v>0.88</v>
      </c>
      <c r="Z269" s="2">
        <v>0.91</v>
      </c>
      <c r="AA269" s="2">
        <v>0.86</v>
      </c>
      <c r="AB269" s="2">
        <v>0.99</v>
      </c>
      <c r="AC269" s="2">
        <v>0.98</v>
      </c>
      <c r="AD269" s="2">
        <v>0.97</v>
      </c>
      <c r="AE269" s="2">
        <v>0.14000000000000001</v>
      </c>
      <c r="AF269" s="2">
        <v>0.86</v>
      </c>
      <c r="AG269" s="2">
        <v>0.03</v>
      </c>
      <c r="AH269" s="2">
        <v>0.89</v>
      </c>
      <c r="AI269" s="2">
        <v>0.97</v>
      </c>
      <c r="AJ269" s="2">
        <v>0.93</v>
      </c>
      <c r="AK269" s="2">
        <v>0.84</v>
      </c>
      <c r="AL269" s="2">
        <v>0.98</v>
      </c>
      <c r="AM269" s="2">
        <v>0.98</v>
      </c>
      <c r="AN269" s="2">
        <v>0.75</v>
      </c>
      <c r="AO269" s="2">
        <v>0</v>
      </c>
      <c r="AP269" s="2">
        <v>1</v>
      </c>
      <c r="AQ269" s="2">
        <v>0.25</v>
      </c>
      <c r="AR269" s="2">
        <v>1</v>
      </c>
      <c r="AS269" s="2">
        <v>0.75</v>
      </c>
      <c r="AT269" s="2">
        <v>0.86</v>
      </c>
      <c r="AU269" s="2">
        <v>0.86</v>
      </c>
      <c r="AV269" s="2">
        <v>1</v>
      </c>
      <c r="AW269" s="2">
        <v>0.95</v>
      </c>
      <c r="AX269" s="2" t="s">
        <v>56</v>
      </c>
      <c r="AY269" s="2" t="s">
        <v>650</v>
      </c>
      <c r="AZ269" s="2" t="s">
        <v>86</v>
      </c>
      <c r="BA269" s="2" t="s">
        <v>93</v>
      </c>
      <c r="BB269" s="2" t="s">
        <v>636</v>
      </c>
      <c r="BC269" s="2">
        <v>12189</v>
      </c>
    </row>
    <row r="270" spans="1:55" x14ac:dyDescent="0.25">
      <c r="A270" s="2" t="s">
        <v>94</v>
      </c>
      <c r="B270" s="2">
        <v>60</v>
      </c>
      <c r="C270" s="2">
        <v>93.33</v>
      </c>
      <c r="D270" s="2">
        <v>6.67</v>
      </c>
      <c r="E270" s="2">
        <v>0.88</v>
      </c>
      <c r="F270" s="2">
        <v>0.03</v>
      </c>
      <c r="G270" s="2">
        <v>11.83</v>
      </c>
      <c r="H270" s="2">
        <v>0.18</v>
      </c>
      <c r="I270" s="2">
        <v>49.15</v>
      </c>
      <c r="J270" s="2">
        <v>0</v>
      </c>
      <c r="K270" s="2">
        <v>0</v>
      </c>
      <c r="L270" s="2">
        <v>1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.88</v>
      </c>
      <c r="U270" s="2">
        <v>0</v>
      </c>
      <c r="V270" s="2">
        <v>1</v>
      </c>
      <c r="W270" s="2">
        <v>0.13</v>
      </c>
      <c r="X270" s="2">
        <v>1</v>
      </c>
      <c r="Y270" s="2">
        <v>0.88</v>
      </c>
      <c r="Z270" s="2">
        <v>0.93</v>
      </c>
      <c r="AA270" s="2">
        <v>0.9</v>
      </c>
      <c r="AB270" s="2">
        <v>0.94</v>
      </c>
      <c r="AC270" s="2">
        <v>0.93</v>
      </c>
      <c r="AD270" s="2">
        <v>1</v>
      </c>
      <c r="AE270" s="2">
        <v>0.14000000000000001</v>
      </c>
      <c r="AF270" s="2">
        <v>0.86</v>
      </c>
      <c r="AG270" s="2">
        <v>0</v>
      </c>
      <c r="AH270" s="2">
        <v>0.89</v>
      </c>
      <c r="AI270" s="2">
        <v>1</v>
      </c>
      <c r="AJ270" s="2">
        <v>0.94</v>
      </c>
      <c r="AK270" s="2">
        <v>0.87</v>
      </c>
      <c r="AL270" s="2">
        <v>0.93</v>
      </c>
      <c r="AM270" s="2">
        <v>0.89</v>
      </c>
      <c r="AN270" s="2">
        <v>0.75</v>
      </c>
      <c r="AO270" s="2">
        <v>0</v>
      </c>
      <c r="AP270" s="2">
        <v>1</v>
      </c>
      <c r="AQ270" s="2">
        <v>0.25</v>
      </c>
      <c r="AR270" s="2">
        <v>1</v>
      </c>
      <c r="AS270" s="2">
        <v>0.75</v>
      </c>
      <c r="AT270" s="2">
        <v>0.86</v>
      </c>
      <c r="AU270" s="2">
        <v>0.86</v>
      </c>
      <c r="AV270" s="2">
        <v>0.88</v>
      </c>
      <c r="AW270" s="2">
        <v>0.77</v>
      </c>
      <c r="AX270" s="2" t="s">
        <v>56</v>
      </c>
      <c r="AY270" s="2" t="s">
        <v>650</v>
      </c>
      <c r="AZ270" s="2" t="s">
        <v>86</v>
      </c>
      <c r="BA270" s="2" t="s">
        <v>95</v>
      </c>
      <c r="BB270" s="2" t="s">
        <v>636</v>
      </c>
      <c r="BC270" s="2">
        <v>12189</v>
      </c>
    </row>
    <row r="271" spans="1:55" x14ac:dyDescent="0.25">
      <c r="A271" s="2" t="s">
        <v>96</v>
      </c>
      <c r="B271" s="2">
        <v>60</v>
      </c>
      <c r="C271" s="2">
        <v>93.33</v>
      </c>
      <c r="D271" s="2">
        <v>6.67</v>
      </c>
      <c r="E271" s="2">
        <v>0.88</v>
      </c>
      <c r="F271" s="2">
        <v>0.05</v>
      </c>
      <c r="G271" s="2">
        <v>16.68</v>
      </c>
      <c r="H271" s="2">
        <v>0.18</v>
      </c>
      <c r="I271" s="2">
        <v>49.06</v>
      </c>
      <c r="J271" s="2">
        <v>0</v>
      </c>
      <c r="K271" s="2">
        <v>0</v>
      </c>
      <c r="L271" s="2">
        <v>1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.88</v>
      </c>
      <c r="U271" s="2">
        <v>0.03</v>
      </c>
      <c r="V271" s="2">
        <v>0.97</v>
      </c>
      <c r="W271" s="2">
        <v>0.13</v>
      </c>
      <c r="X271" s="2">
        <v>0.95</v>
      </c>
      <c r="Y271" s="2">
        <v>0.88</v>
      </c>
      <c r="Z271" s="2">
        <v>0.91</v>
      </c>
      <c r="AA271" s="2">
        <v>0.86</v>
      </c>
      <c r="AB271" s="2">
        <v>0.92</v>
      </c>
      <c r="AC271" s="2">
        <v>0.89</v>
      </c>
      <c r="AD271" s="2">
        <v>0.97</v>
      </c>
      <c r="AE271" s="2">
        <v>0.11</v>
      </c>
      <c r="AF271" s="2">
        <v>0.89</v>
      </c>
      <c r="AG271" s="2">
        <v>0.03</v>
      </c>
      <c r="AH271" s="2">
        <v>0.91</v>
      </c>
      <c r="AI271" s="2">
        <v>0.97</v>
      </c>
      <c r="AJ271" s="2">
        <v>0.94</v>
      </c>
      <c r="AK271" s="2">
        <v>0.87</v>
      </c>
      <c r="AL271" s="2">
        <v>0.93</v>
      </c>
      <c r="AM271" s="2">
        <v>0.9</v>
      </c>
      <c r="AN271" s="2">
        <v>1</v>
      </c>
      <c r="AO271" s="2">
        <v>0</v>
      </c>
      <c r="AP271" s="2">
        <v>1</v>
      </c>
      <c r="AQ271" s="2">
        <v>0</v>
      </c>
      <c r="AR271" s="2">
        <v>1</v>
      </c>
      <c r="AS271" s="2">
        <v>1</v>
      </c>
      <c r="AT271" s="2">
        <v>1</v>
      </c>
      <c r="AU271" s="2">
        <v>1</v>
      </c>
      <c r="AV271" s="2">
        <v>1</v>
      </c>
      <c r="AW271" s="2">
        <v>1</v>
      </c>
      <c r="AX271" s="2" t="s">
        <v>56</v>
      </c>
      <c r="AY271" s="2" t="s">
        <v>650</v>
      </c>
      <c r="AZ271" s="2" t="s">
        <v>86</v>
      </c>
      <c r="BA271" s="2" t="s">
        <v>97</v>
      </c>
      <c r="BB271" s="2" t="s">
        <v>636</v>
      </c>
      <c r="BC271" s="2">
        <v>12189</v>
      </c>
    </row>
    <row r="272" spans="1:55" x14ac:dyDescent="0.25">
      <c r="A272" s="2" t="s">
        <v>55</v>
      </c>
      <c r="B272" s="2">
        <v>60</v>
      </c>
      <c r="C272" s="2">
        <v>81.67</v>
      </c>
      <c r="D272" s="2">
        <v>18.329999999999998</v>
      </c>
      <c r="E272" s="2">
        <v>0.64</v>
      </c>
      <c r="F272" s="2">
        <v>0.11</v>
      </c>
      <c r="G272" s="2">
        <v>40.47</v>
      </c>
      <c r="H272" s="2">
        <v>0.26</v>
      </c>
      <c r="I272" s="2">
        <v>68.88</v>
      </c>
      <c r="J272" s="2">
        <v>0</v>
      </c>
      <c r="K272" s="2">
        <v>0</v>
      </c>
      <c r="L272" s="2">
        <v>1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1</v>
      </c>
      <c r="U272" s="2">
        <v>0.25</v>
      </c>
      <c r="V272" s="2">
        <v>0.75</v>
      </c>
      <c r="W272" s="2">
        <v>0</v>
      </c>
      <c r="X272" s="2">
        <v>0.82</v>
      </c>
      <c r="Y272" s="2">
        <v>1</v>
      </c>
      <c r="Z272" s="2">
        <v>0.9</v>
      </c>
      <c r="AA272" s="2">
        <v>0.78</v>
      </c>
      <c r="AB272" s="2">
        <v>0.96</v>
      </c>
      <c r="AC272" s="2">
        <v>0.94</v>
      </c>
      <c r="AD272" s="2">
        <v>0.71</v>
      </c>
      <c r="AE272" s="2">
        <v>0.11</v>
      </c>
      <c r="AF272" s="2">
        <v>0.89</v>
      </c>
      <c r="AG272" s="2">
        <v>0.28999999999999998</v>
      </c>
      <c r="AH272" s="2">
        <v>0.81</v>
      </c>
      <c r="AI272" s="2">
        <v>0.71</v>
      </c>
      <c r="AJ272" s="2">
        <v>0.76</v>
      </c>
      <c r="AK272" s="2">
        <v>0.61</v>
      </c>
      <c r="AL272" s="2">
        <v>0.91</v>
      </c>
      <c r="AM272" s="2">
        <v>0.86</v>
      </c>
      <c r="AN272" s="2">
        <v>0</v>
      </c>
      <c r="AO272" s="2">
        <v>0</v>
      </c>
      <c r="AP272" s="2">
        <v>1</v>
      </c>
      <c r="AQ272" s="2">
        <v>1</v>
      </c>
      <c r="AR272" s="2">
        <v>0</v>
      </c>
      <c r="AS272" s="2">
        <v>0</v>
      </c>
      <c r="AT272" s="2">
        <v>0</v>
      </c>
      <c r="AU272" s="2">
        <v>0</v>
      </c>
      <c r="AV272" s="2">
        <v>0.91</v>
      </c>
      <c r="AW272" s="2">
        <v>0.62</v>
      </c>
      <c r="AX272" s="2" t="s">
        <v>56</v>
      </c>
      <c r="AY272" s="2" t="s">
        <v>651</v>
      </c>
      <c r="AZ272" s="2" t="s">
        <v>58</v>
      </c>
      <c r="BA272" s="2" t="s">
        <v>59</v>
      </c>
      <c r="BB272" s="2" t="s">
        <v>636</v>
      </c>
      <c r="BC272" s="2">
        <v>12980</v>
      </c>
    </row>
    <row r="273" spans="1:55" x14ac:dyDescent="0.25">
      <c r="A273" s="2" t="s">
        <v>61</v>
      </c>
      <c r="B273" s="2">
        <v>60</v>
      </c>
      <c r="C273" s="2">
        <v>61.67</v>
      </c>
      <c r="D273" s="2">
        <v>38.33</v>
      </c>
      <c r="E273" s="2">
        <v>0.24</v>
      </c>
      <c r="F273" s="2">
        <v>0.18</v>
      </c>
      <c r="G273" s="2">
        <v>63.53</v>
      </c>
      <c r="H273" s="2">
        <v>0.39</v>
      </c>
      <c r="I273" s="2">
        <v>106.02</v>
      </c>
      <c r="J273" s="2">
        <v>0</v>
      </c>
      <c r="K273" s="2">
        <v>0</v>
      </c>
      <c r="L273" s="2">
        <v>1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.91</v>
      </c>
      <c r="U273" s="2">
        <v>0.64</v>
      </c>
      <c r="V273" s="2">
        <v>0.36</v>
      </c>
      <c r="W273" s="2">
        <v>0.09</v>
      </c>
      <c r="X273" s="2">
        <v>0.62</v>
      </c>
      <c r="Y273" s="2">
        <v>0.91</v>
      </c>
      <c r="Z273" s="2">
        <v>0.73</v>
      </c>
      <c r="AA273" s="2">
        <v>0.32</v>
      </c>
      <c r="AB273" s="2">
        <v>0.91</v>
      </c>
      <c r="AC273" s="2">
        <v>0.95</v>
      </c>
      <c r="AD273" s="2">
        <v>0.25</v>
      </c>
      <c r="AE273" s="2">
        <v>0.14000000000000001</v>
      </c>
      <c r="AF273" s="2">
        <v>0.86</v>
      </c>
      <c r="AG273" s="2">
        <v>0.75</v>
      </c>
      <c r="AH273" s="2">
        <v>0.55000000000000004</v>
      </c>
      <c r="AI273" s="2">
        <v>0.25</v>
      </c>
      <c r="AJ273" s="2">
        <v>0.34</v>
      </c>
      <c r="AK273" s="2">
        <v>0.14000000000000001</v>
      </c>
      <c r="AL273" s="2">
        <v>0.85</v>
      </c>
      <c r="AM273" s="2">
        <v>0.67</v>
      </c>
      <c r="AN273" s="2">
        <v>0.5</v>
      </c>
      <c r="AO273" s="2">
        <v>0</v>
      </c>
      <c r="AP273" s="2">
        <v>1</v>
      </c>
      <c r="AQ273" s="2">
        <v>0.5</v>
      </c>
      <c r="AR273" s="2">
        <v>1</v>
      </c>
      <c r="AS273" s="2">
        <v>0.5</v>
      </c>
      <c r="AT273" s="2">
        <v>0.67</v>
      </c>
      <c r="AU273" s="2">
        <v>0.69</v>
      </c>
      <c r="AV273" s="2">
        <v>0.86</v>
      </c>
      <c r="AW273" s="2">
        <v>0.72</v>
      </c>
      <c r="AX273" s="2" t="s">
        <v>56</v>
      </c>
      <c r="AY273" s="2" t="s">
        <v>651</v>
      </c>
      <c r="AZ273" s="2" t="s">
        <v>58</v>
      </c>
      <c r="BA273" s="2" t="s">
        <v>62</v>
      </c>
      <c r="BB273" s="2" t="s">
        <v>636</v>
      </c>
      <c r="BC273" s="2">
        <v>12980</v>
      </c>
    </row>
    <row r="274" spans="1:55" x14ac:dyDescent="0.25">
      <c r="A274" s="2" t="s">
        <v>63</v>
      </c>
      <c r="B274" s="2">
        <v>60</v>
      </c>
      <c r="C274" s="2">
        <v>61.67</v>
      </c>
      <c r="D274" s="2">
        <v>38.33</v>
      </c>
      <c r="E274" s="2">
        <v>0.24</v>
      </c>
      <c r="F274" s="2">
        <v>0.18</v>
      </c>
      <c r="G274" s="2">
        <v>63.53</v>
      </c>
      <c r="H274" s="2">
        <v>0.39</v>
      </c>
      <c r="I274" s="2">
        <v>106.02</v>
      </c>
      <c r="J274" s="2">
        <v>0</v>
      </c>
      <c r="K274" s="2">
        <v>0</v>
      </c>
      <c r="L274" s="2">
        <v>1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.91</v>
      </c>
      <c r="U274" s="2">
        <v>0.64</v>
      </c>
      <c r="V274" s="2">
        <v>0.36</v>
      </c>
      <c r="W274" s="2">
        <v>0.09</v>
      </c>
      <c r="X274" s="2">
        <v>0.62</v>
      </c>
      <c r="Y274" s="2">
        <v>0.91</v>
      </c>
      <c r="Z274" s="2">
        <v>0.73</v>
      </c>
      <c r="AA274" s="2">
        <v>0.32</v>
      </c>
      <c r="AB274" s="2">
        <v>0.91</v>
      </c>
      <c r="AC274" s="2">
        <v>0.95</v>
      </c>
      <c r="AD274" s="2">
        <v>0.25</v>
      </c>
      <c r="AE274" s="2">
        <v>0.14000000000000001</v>
      </c>
      <c r="AF274" s="2">
        <v>0.86</v>
      </c>
      <c r="AG274" s="2">
        <v>0.75</v>
      </c>
      <c r="AH274" s="2">
        <v>0.55000000000000004</v>
      </c>
      <c r="AI274" s="2">
        <v>0.25</v>
      </c>
      <c r="AJ274" s="2">
        <v>0.34</v>
      </c>
      <c r="AK274" s="2">
        <v>0.14000000000000001</v>
      </c>
      <c r="AL274" s="2">
        <v>0.85</v>
      </c>
      <c r="AM274" s="2">
        <v>0.67</v>
      </c>
      <c r="AN274" s="2">
        <v>0.5</v>
      </c>
      <c r="AO274" s="2">
        <v>0</v>
      </c>
      <c r="AP274" s="2">
        <v>1</v>
      </c>
      <c r="AQ274" s="2">
        <v>0.5</v>
      </c>
      <c r="AR274" s="2">
        <v>1</v>
      </c>
      <c r="AS274" s="2">
        <v>0.5</v>
      </c>
      <c r="AT274" s="2">
        <v>0.67</v>
      </c>
      <c r="AU274" s="2">
        <v>0.69</v>
      </c>
      <c r="AV274" s="2">
        <v>0.86</v>
      </c>
      <c r="AW274" s="2">
        <v>0.72</v>
      </c>
      <c r="AX274" s="2" t="s">
        <v>56</v>
      </c>
      <c r="AY274" s="2" t="s">
        <v>651</v>
      </c>
      <c r="AZ274" s="2" t="s">
        <v>58</v>
      </c>
      <c r="BA274" s="2" t="s">
        <v>64</v>
      </c>
      <c r="BB274" s="2" t="s">
        <v>636</v>
      </c>
      <c r="BC274" s="2">
        <v>12980</v>
      </c>
    </row>
    <row r="275" spans="1:55" x14ac:dyDescent="0.25">
      <c r="A275" s="2" t="s">
        <v>65</v>
      </c>
      <c r="B275" s="2">
        <v>60</v>
      </c>
      <c r="C275" s="2">
        <v>86.67</v>
      </c>
      <c r="D275" s="2">
        <v>13.33</v>
      </c>
      <c r="E275" s="2">
        <v>0.76</v>
      </c>
      <c r="F275" s="2">
        <v>7.0000000000000007E-2</v>
      </c>
      <c r="G275" s="2">
        <v>24.02</v>
      </c>
      <c r="H275" s="2">
        <v>0.24</v>
      </c>
      <c r="I275" s="2">
        <v>64.08</v>
      </c>
      <c r="J275" s="2">
        <v>0</v>
      </c>
      <c r="K275" s="2">
        <v>0</v>
      </c>
      <c r="L275" s="2">
        <v>1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.88</v>
      </c>
      <c r="U275" s="2">
        <v>0.14000000000000001</v>
      </c>
      <c r="V275" s="2">
        <v>0.86</v>
      </c>
      <c r="W275" s="2">
        <v>0.13</v>
      </c>
      <c r="X275" s="2">
        <v>0.88</v>
      </c>
      <c r="Y275" s="2">
        <v>0.88</v>
      </c>
      <c r="Z275" s="2">
        <v>0.88</v>
      </c>
      <c r="AA275" s="2">
        <v>0.73</v>
      </c>
      <c r="AB275" s="2">
        <v>0.94</v>
      </c>
      <c r="AC275" s="2">
        <v>0.95</v>
      </c>
      <c r="AD275" s="2">
        <v>0.83</v>
      </c>
      <c r="AE275" s="2">
        <v>0.11</v>
      </c>
      <c r="AF275" s="2">
        <v>0.89</v>
      </c>
      <c r="AG275" s="2">
        <v>0.17</v>
      </c>
      <c r="AH275" s="2">
        <v>0.83</v>
      </c>
      <c r="AI275" s="2">
        <v>0.83</v>
      </c>
      <c r="AJ275" s="2">
        <v>0.83</v>
      </c>
      <c r="AK275" s="2">
        <v>0.72</v>
      </c>
      <c r="AL275" s="2">
        <v>0.94</v>
      </c>
      <c r="AM275" s="2">
        <v>0.89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56</v>
      </c>
      <c r="AY275" s="2" t="s">
        <v>651</v>
      </c>
      <c r="AZ275" s="2" t="s">
        <v>66</v>
      </c>
      <c r="BA275" s="2" t="s">
        <v>67</v>
      </c>
      <c r="BB275" s="2" t="s">
        <v>636</v>
      </c>
      <c r="BC275" s="2">
        <v>12980</v>
      </c>
    </row>
    <row r="276" spans="1:55" x14ac:dyDescent="0.25">
      <c r="A276" s="2" t="s">
        <v>68</v>
      </c>
      <c r="B276" s="2">
        <v>60</v>
      </c>
      <c r="C276" s="2">
        <v>86.67</v>
      </c>
      <c r="D276" s="2">
        <v>13.33</v>
      </c>
      <c r="E276" s="2">
        <v>0.75</v>
      </c>
      <c r="F276" s="2">
        <v>0.06</v>
      </c>
      <c r="G276" s="2">
        <v>21.91</v>
      </c>
      <c r="H276" s="2">
        <v>0.17</v>
      </c>
      <c r="I276" s="2">
        <v>47.08</v>
      </c>
      <c r="J276" s="2">
        <v>0</v>
      </c>
      <c r="K276" s="2">
        <v>0</v>
      </c>
      <c r="L276" s="2">
        <v>1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.94</v>
      </c>
      <c r="U276" s="2">
        <v>7.0000000000000007E-2</v>
      </c>
      <c r="V276" s="2">
        <v>0.93</v>
      </c>
      <c r="W276" s="2">
        <v>0.06</v>
      </c>
      <c r="X276" s="2">
        <v>0.94</v>
      </c>
      <c r="Y276" s="2">
        <v>0.94</v>
      </c>
      <c r="Z276" s="2">
        <v>0.94</v>
      </c>
      <c r="AA276" s="2">
        <v>0.87</v>
      </c>
      <c r="AB276" s="2">
        <v>0.99</v>
      </c>
      <c r="AC276" s="2">
        <v>0.99</v>
      </c>
      <c r="AD276" s="2">
        <v>0.92</v>
      </c>
      <c r="AE276" s="2">
        <v>0.17</v>
      </c>
      <c r="AF276" s="2">
        <v>0.83</v>
      </c>
      <c r="AG276" s="2">
        <v>0.08</v>
      </c>
      <c r="AH276" s="2">
        <v>0.79</v>
      </c>
      <c r="AI276" s="2">
        <v>0.92</v>
      </c>
      <c r="AJ276" s="2">
        <v>0.85</v>
      </c>
      <c r="AK276" s="2">
        <v>0.74</v>
      </c>
      <c r="AL276" s="2">
        <v>0.98</v>
      </c>
      <c r="AM276" s="2">
        <v>0.98</v>
      </c>
      <c r="AN276" s="2">
        <v>0</v>
      </c>
      <c r="AO276" s="2">
        <v>0</v>
      </c>
      <c r="AP276" s="2">
        <v>1</v>
      </c>
      <c r="AQ276" s="2">
        <v>1</v>
      </c>
      <c r="AR276" s="2">
        <v>0</v>
      </c>
      <c r="AS276" s="2">
        <v>0</v>
      </c>
      <c r="AT276" s="2">
        <v>0</v>
      </c>
      <c r="AU276" s="2">
        <v>0</v>
      </c>
      <c r="AV276" s="2">
        <v>1</v>
      </c>
      <c r="AW276" s="2">
        <v>1</v>
      </c>
      <c r="AX276" s="2" t="s">
        <v>56</v>
      </c>
      <c r="AY276" s="2" t="s">
        <v>651</v>
      </c>
      <c r="AZ276" s="2" t="s">
        <v>66</v>
      </c>
      <c r="BA276" s="2" t="s">
        <v>69</v>
      </c>
      <c r="BB276" s="2" t="s">
        <v>636</v>
      </c>
      <c r="BC276" s="2">
        <v>12980</v>
      </c>
    </row>
    <row r="277" spans="1:55" x14ac:dyDescent="0.25">
      <c r="A277" s="2" t="s">
        <v>70</v>
      </c>
      <c r="B277" s="2">
        <v>60</v>
      </c>
      <c r="C277" s="2">
        <v>86.67</v>
      </c>
      <c r="D277" s="2">
        <v>13.33</v>
      </c>
      <c r="E277" s="2">
        <v>0.76</v>
      </c>
      <c r="F277" s="2">
        <v>7.0000000000000007E-2</v>
      </c>
      <c r="G277" s="2">
        <v>26.51</v>
      </c>
      <c r="H277" s="2">
        <v>0.2</v>
      </c>
      <c r="I277" s="2">
        <v>52.74</v>
      </c>
      <c r="J277" s="2">
        <v>0</v>
      </c>
      <c r="K277" s="2">
        <v>0</v>
      </c>
      <c r="L277" s="2">
        <v>1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.84</v>
      </c>
      <c r="U277" s="2">
        <v>0.11</v>
      </c>
      <c r="V277" s="2">
        <v>0.89</v>
      </c>
      <c r="W277" s="2">
        <v>0.16</v>
      </c>
      <c r="X277" s="2">
        <v>0.9</v>
      </c>
      <c r="Y277" s="2">
        <v>0.84</v>
      </c>
      <c r="Z277" s="2">
        <v>0.87</v>
      </c>
      <c r="AA277" s="2">
        <v>0.73</v>
      </c>
      <c r="AB277" s="2">
        <v>0.97</v>
      </c>
      <c r="AC277" s="2">
        <v>0.98</v>
      </c>
      <c r="AD277" s="2">
        <v>0.88</v>
      </c>
      <c r="AE277" s="2">
        <v>0.14000000000000001</v>
      </c>
      <c r="AF277" s="2">
        <v>0.86</v>
      </c>
      <c r="AG277" s="2">
        <v>0.13</v>
      </c>
      <c r="AH277" s="2">
        <v>0.81</v>
      </c>
      <c r="AI277" s="2">
        <v>0.88</v>
      </c>
      <c r="AJ277" s="2">
        <v>0.84</v>
      </c>
      <c r="AK277" s="2">
        <v>0.73</v>
      </c>
      <c r="AL277" s="2">
        <v>0.97</v>
      </c>
      <c r="AM277" s="2">
        <v>0.96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651</v>
      </c>
      <c r="AZ277" s="2" t="s">
        <v>66</v>
      </c>
      <c r="BA277" s="2" t="s">
        <v>71</v>
      </c>
      <c r="BB277" s="2" t="s">
        <v>636</v>
      </c>
      <c r="BC277" s="2">
        <v>12980</v>
      </c>
    </row>
    <row r="278" spans="1:55" x14ac:dyDescent="0.25">
      <c r="A278" s="2" t="s">
        <v>72</v>
      </c>
      <c r="B278" s="2">
        <v>60</v>
      </c>
      <c r="C278" s="2">
        <v>80</v>
      </c>
      <c r="D278" s="2">
        <v>20</v>
      </c>
      <c r="E278" s="2">
        <v>0.63</v>
      </c>
      <c r="F278" s="2">
        <v>0.27</v>
      </c>
      <c r="G278" s="2">
        <v>96.61</v>
      </c>
      <c r="H278" s="2">
        <v>0.35</v>
      </c>
      <c r="I278" s="2">
        <v>93.04</v>
      </c>
      <c r="J278" s="2">
        <v>0</v>
      </c>
      <c r="K278" s="2">
        <v>0</v>
      </c>
      <c r="L278" s="2">
        <v>1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81</v>
      </c>
      <c r="U278" s="2">
        <v>7.0000000000000007E-2</v>
      </c>
      <c r="V278" s="2">
        <v>0.93</v>
      </c>
      <c r="W278" s="2">
        <v>0.19</v>
      </c>
      <c r="X278" s="2">
        <v>0.93</v>
      </c>
      <c r="Y278" s="2">
        <v>0.81</v>
      </c>
      <c r="Z278" s="2">
        <v>0.87</v>
      </c>
      <c r="AA278" s="2">
        <v>0.74</v>
      </c>
      <c r="AB278" s="2">
        <v>0.87</v>
      </c>
      <c r="AC278" s="2">
        <v>0.85</v>
      </c>
      <c r="AD278" s="2">
        <v>0.92</v>
      </c>
      <c r="AE278" s="2">
        <v>0.28000000000000003</v>
      </c>
      <c r="AF278" s="2">
        <v>0.72</v>
      </c>
      <c r="AG278" s="2">
        <v>0.08</v>
      </c>
      <c r="AH278" s="2">
        <v>0.69</v>
      </c>
      <c r="AI278" s="2">
        <v>0.92</v>
      </c>
      <c r="AJ278" s="2">
        <v>0.79</v>
      </c>
      <c r="AK278" s="2">
        <v>0.63</v>
      </c>
      <c r="AL278" s="2">
        <v>0.82</v>
      </c>
      <c r="AM278" s="2">
        <v>0.66</v>
      </c>
      <c r="AN278" s="2">
        <v>0</v>
      </c>
      <c r="AO278" s="2">
        <v>0</v>
      </c>
      <c r="AP278" s="2">
        <v>1</v>
      </c>
      <c r="AQ278" s="2">
        <v>1</v>
      </c>
      <c r="AR278" s="2">
        <v>0</v>
      </c>
      <c r="AS278" s="2">
        <v>0</v>
      </c>
      <c r="AT278" s="2">
        <v>0</v>
      </c>
      <c r="AU278" s="2">
        <v>0</v>
      </c>
      <c r="AV278" s="2">
        <v>0.72</v>
      </c>
      <c r="AW278" s="2">
        <v>0.11</v>
      </c>
      <c r="AX278" s="2" t="s">
        <v>56</v>
      </c>
      <c r="AY278" s="2" t="s">
        <v>651</v>
      </c>
      <c r="AZ278" s="2" t="s">
        <v>66</v>
      </c>
      <c r="BA278" s="2" t="s">
        <v>73</v>
      </c>
      <c r="BB278" s="2" t="s">
        <v>636</v>
      </c>
      <c r="BC278" s="2">
        <v>12980</v>
      </c>
    </row>
    <row r="279" spans="1:55" x14ac:dyDescent="0.25">
      <c r="A279" s="2" t="s">
        <v>74</v>
      </c>
      <c r="B279" s="2">
        <v>60</v>
      </c>
      <c r="C279" s="2">
        <v>85</v>
      </c>
      <c r="D279" s="2">
        <v>15</v>
      </c>
      <c r="E279" s="2">
        <v>0.71</v>
      </c>
      <c r="F279" s="2">
        <v>0.08</v>
      </c>
      <c r="G279" s="2">
        <v>26.62</v>
      </c>
      <c r="H279" s="2">
        <v>0.27</v>
      </c>
      <c r="I279" s="2">
        <v>73.73</v>
      </c>
      <c r="J279" s="2">
        <v>0</v>
      </c>
      <c r="K279" s="2">
        <v>0</v>
      </c>
      <c r="L279" s="2">
        <v>1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1</v>
      </c>
      <c r="U279" s="2">
        <v>0.18</v>
      </c>
      <c r="V279" s="2">
        <v>0.82</v>
      </c>
      <c r="W279" s="2">
        <v>0</v>
      </c>
      <c r="X279" s="2">
        <v>0.86</v>
      </c>
      <c r="Y279" s="2">
        <v>1</v>
      </c>
      <c r="Z279" s="2">
        <v>0.93</v>
      </c>
      <c r="AA279" s="2">
        <v>0.84</v>
      </c>
      <c r="AB279" s="2">
        <v>0.91</v>
      </c>
      <c r="AC279" s="2">
        <v>0.86</v>
      </c>
      <c r="AD279" s="2">
        <v>0.79</v>
      </c>
      <c r="AE279" s="2">
        <v>0.11</v>
      </c>
      <c r="AF279" s="2">
        <v>0.89</v>
      </c>
      <c r="AG279" s="2">
        <v>0.21</v>
      </c>
      <c r="AH279" s="2">
        <v>0.83</v>
      </c>
      <c r="AI279" s="2">
        <v>0.79</v>
      </c>
      <c r="AJ279" s="2">
        <v>0.81</v>
      </c>
      <c r="AK279" s="2">
        <v>0.69</v>
      </c>
      <c r="AL279" s="2">
        <v>0.84</v>
      </c>
      <c r="AM279" s="2">
        <v>0.74</v>
      </c>
      <c r="AN279" s="2">
        <v>0</v>
      </c>
      <c r="AO279" s="2">
        <v>0</v>
      </c>
      <c r="AP279" s="2">
        <v>1</v>
      </c>
      <c r="AQ279" s="2">
        <v>1</v>
      </c>
      <c r="AR279" s="2">
        <v>0</v>
      </c>
      <c r="AS279" s="2">
        <v>0</v>
      </c>
      <c r="AT279" s="2">
        <v>0</v>
      </c>
      <c r="AU279" s="2">
        <v>0</v>
      </c>
      <c r="AV279" s="2">
        <v>0.5</v>
      </c>
      <c r="AW279" s="2">
        <v>7.0000000000000007E-2</v>
      </c>
      <c r="AX279" s="2" t="s">
        <v>56</v>
      </c>
      <c r="AY279" s="2" t="s">
        <v>651</v>
      </c>
      <c r="AZ279" s="2" t="s">
        <v>75</v>
      </c>
      <c r="BA279" s="2" t="s">
        <v>76</v>
      </c>
      <c r="BB279" s="2" t="s">
        <v>636</v>
      </c>
      <c r="BC279" s="2">
        <v>12980</v>
      </c>
    </row>
    <row r="280" spans="1:55" x14ac:dyDescent="0.25">
      <c r="A280" s="2" t="s">
        <v>77</v>
      </c>
      <c r="B280" s="2">
        <v>60</v>
      </c>
      <c r="C280" s="2">
        <v>86.67</v>
      </c>
      <c r="D280" s="2">
        <v>13.33</v>
      </c>
      <c r="E280" s="2">
        <v>0.75</v>
      </c>
      <c r="F280" s="2">
        <v>0.13</v>
      </c>
      <c r="G280" s="2">
        <v>47.58</v>
      </c>
      <c r="H280" s="2">
        <v>0.24</v>
      </c>
      <c r="I280" s="2">
        <v>65.150000000000006</v>
      </c>
      <c r="J280" s="2">
        <v>0</v>
      </c>
      <c r="K280" s="2">
        <v>0</v>
      </c>
      <c r="L280" s="2">
        <v>1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.97</v>
      </c>
      <c r="U280" s="2">
        <v>0.11</v>
      </c>
      <c r="V280" s="2">
        <v>0.89</v>
      </c>
      <c r="W280" s="2">
        <v>0.03</v>
      </c>
      <c r="X280" s="2">
        <v>0.91</v>
      </c>
      <c r="Y280" s="2">
        <v>0.97</v>
      </c>
      <c r="Z280" s="2">
        <v>0.94</v>
      </c>
      <c r="AA280" s="2">
        <v>0.87</v>
      </c>
      <c r="AB280" s="2">
        <v>0.94</v>
      </c>
      <c r="AC280" s="2">
        <v>0.91</v>
      </c>
      <c r="AD280" s="2">
        <v>0.88</v>
      </c>
      <c r="AE280" s="2">
        <v>0.14000000000000001</v>
      </c>
      <c r="AF280" s="2">
        <v>0.86</v>
      </c>
      <c r="AG280" s="2">
        <v>0.13</v>
      </c>
      <c r="AH280" s="2">
        <v>0.81</v>
      </c>
      <c r="AI280" s="2">
        <v>0.88</v>
      </c>
      <c r="AJ280" s="2">
        <v>0.84</v>
      </c>
      <c r="AK280" s="2">
        <v>0.73</v>
      </c>
      <c r="AL280" s="2">
        <v>0.89</v>
      </c>
      <c r="AM280" s="2">
        <v>0.83</v>
      </c>
      <c r="AN280" s="2">
        <v>0</v>
      </c>
      <c r="AO280" s="2">
        <v>0</v>
      </c>
      <c r="AP280" s="2">
        <v>1</v>
      </c>
      <c r="AQ280" s="2">
        <v>1</v>
      </c>
      <c r="AR280" s="2">
        <v>0</v>
      </c>
      <c r="AS280" s="2">
        <v>0</v>
      </c>
      <c r="AT280" s="2">
        <v>0</v>
      </c>
      <c r="AU280" s="2">
        <v>0</v>
      </c>
      <c r="AV280" s="2">
        <v>0.89</v>
      </c>
      <c r="AW280" s="2">
        <v>0.28999999999999998</v>
      </c>
      <c r="AX280" s="2" t="s">
        <v>56</v>
      </c>
      <c r="AY280" s="2" t="s">
        <v>651</v>
      </c>
      <c r="AZ280" s="2" t="s">
        <v>75</v>
      </c>
      <c r="BA280" s="2" t="s">
        <v>78</v>
      </c>
      <c r="BB280" s="2" t="s">
        <v>636</v>
      </c>
      <c r="BC280" s="2">
        <v>12980</v>
      </c>
    </row>
    <row r="281" spans="1:55" x14ac:dyDescent="0.25">
      <c r="A281" s="2" t="s">
        <v>79</v>
      </c>
      <c r="B281" s="2">
        <v>60</v>
      </c>
      <c r="C281" s="2">
        <v>98.33</v>
      </c>
      <c r="D281" s="2">
        <v>1.67</v>
      </c>
      <c r="E281" s="2">
        <v>0.97</v>
      </c>
      <c r="F281" s="2">
        <v>0.01</v>
      </c>
      <c r="G281" s="2">
        <v>2.96</v>
      </c>
      <c r="H281" s="2">
        <v>0.09</v>
      </c>
      <c r="I281" s="2">
        <v>24.58</v>
      </c>
      <c r="J281" s="2">
        <v>0</v>
      </c>
      <c r="K281" s="2">
        <v>0</v>
      </c>
      <c r="L281" s="2">
        <v>1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.03</v>
      </c>
      <c r="AF281" s="2">
        <v>0.97</v>
      </c>
      <c r="AG281" s="2">
        <v>0</v>
      </c>
      <c r="AH281" s="2">
        <v>0.96</v>
      </c>
      <c r="AI281" s="2">
        <v>1</v>
      </c>
      <c r="AJ281" s="2">
        <v>0.98</v>
      </c>
      <c r="AK281" s="2">
        <v>0.97</v>
      </c>
      <c r="AL281" s="2">
        <v>0.99</v>
      </c>
      <c r="AM281" s="2">
        <v>0.96</v>
      </c>
      <c r="AN281" s="2">
        <v>0.75</v>
      </c>
      <c r="AO281" s="2">
        <v>0</v>
      </c>
      <c r="AP281" s="2">
        <v>1</v>
      </c>
      <c r="AQ281" s="2">
        <v>0.25</v>
      </c>
      <c r="AR281" s="2">
        <v>1</v>
      </c>
      <c r="AS281" s="2">
        <v>0.75</v>
      </c>
      <c r="AT281" s="2">
        <v>0.86</v>
      </c>
      <c r="AU281" s="2">
        <v>0.86</v>
      </c>
      <c r="AV281" s="2">
        <v>0.88</v>
      </c>
      <c r="AW281" s="2">
        <v>0.77</v>
      </c>
      <c r="AX281" s="2" t="s">
        <v>56</v>
      </c>
      <c r="AY281" s="2" t="s">
        <v>651</v>
      </c>
      <c r="AZ281" s="2" t="s">
        <v>75</v>
      </c>
      <c r="BA281" s="2" t="s">
        <v>80</v>
      </c>
      <c r="BB281" s="2" t="s">
        <v>636</v>
      </c>
      <c r="BC281" s="2">
        <v>12980</v>
      </c>
    </row>
    <row r="282" spans="1:55" x14ac:dyDescent="0.25">
      <c r="A282" s="2" t="s">
        <v>81</v>
      </c>
      <c r="B282" s="2">
        <v>60</v>
      </c>
      <c r="C282" s="2">
        <v>91.67</v>
      </c>
      <c r="D282" s="2">
        <v>8.33</v>
      </c>
      <c r="E282" s="2">
        <v>0.85</v>
      </c>
      <c r="F282" s="2">
        <v>0.04</v>
      </c>
      <c r="G282" s="2">
        <v>14.79</v>
      </c>
      <c r="H282" s="2">
        <v>0.2</v>
      </c>
      <c r="I282" s="2">
        <v>54.95</v>
      </c>
      <c r="J282" s="2">
        <v>0</v>
      </c>
      <c r="K282" s="2">
        <v>0</v>
      </c>
      <c r="L282" s="2">
        <v>1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.04</v>
      </c>
      <c r="V282" s="2">
        <v>0.96</v>
      </c>
      <c r="W282" s="2">
        <v>0</v>
      </c>
      <c r="X282" s="2">
        <v>0.97</v>
      </c>
      <c r="Y282" s="2">
        <v>1</v>
      </c>
      <c r="Z282" s="2">
        <v>0.98</v>
      </c>
      <c r="AA282" s="2">
        <v>0.97</v>
      </c>
      <c r="AB282" s="2">
        <v>0.98</v>
      </c>
      <c r="AC282" s="2">
        <v>0.97</v>
      </c>
      <c r="AD282" s="2">
        <v>0.88</v>
      </c>
      <c r="AE282" s="2">
        <v>0.06</v>
      </c>
      <c r="AF282" s="2">
        <v>0.94</v>
      </c>
      <c r="AG282" s="2">
        <v>0.13</v>
      </c>
      <c r="AH282" s="2">
        <v>0.91</v>
      </c>
      <c r="AI282" s="2">
        <v>0.88</v>
      </c>
      <c r="AJ282" s="2">
        <v>0.89</v>
      </c>
      <c r="AK282" s="2">
        <v>0.83</v>
      </c>
      <c r="AL282" s="2">
        <v>0.91</v>
      </c>
      <c r="AM282" s="2">
        <v>0.85</v>
      </c>
      <c r="AN282" s="2">
        <v>0.5</v>
      </c>
      <c r="AO282" s="2">
        <v>0.04</v>
      </c>
      <c r="AP282" s="2">
        <v>0.96</v>
      </c>
      <c r="AQ282" s="2">
        <v>0.5</v>
      </c>
      <c r="AR282" s="2">
        <v>0.5</v>
      </c>
      <c r="AS282" s="2">
        <v>0.5</v>
      </c>
      <c r="AT282" s="2">
        <v>0.5</v>
      </c>
      <c r="AU282" s="2">
        <v>0.46</v>
      </c>
      <c r="AV282" s="2">
        <v>0.73</v>
      </c>
      <c r="AW282" s="2">
        <v>0.28000000000000003</v>
      </c>
      <c r="AX282" s="2" t="s">
        <v>56</v>
      </c>
      <c r="AY282" s="2" t="s">
        <v>651</v>
      </c>
      <c r="AZ282" s="2" t="s">
        <v>75</v>
      </c>
      <c r="BA282" s="2" t="s">
        <v>82</v>
      </c>
      <c r="BB282" s="2" t="s">
        <v>636</v>
      </c>
      <c r="BC282" s="2">
        <v>12980</v>
      </c>
    </row>
    <row r="283" spans="1:55" x14ac:dyDescent="0.25">
      <c r="A283" s="2" t="s">
        <v>83</v>
      </c>
      <c r="B283" s="2">
        <v>60</v>
      </c>
      <c r="C283" s="2">
        <v>40</v>
      </c>
      <c r="D283" s="2">
        <v>60</v>
      </c>
      <c r="E283" s="2">
        <v>0</v>
      </c>
      <c r="F283" s="2">
        <v>0.28999999999999998</v>
      </c>
      <c r="G283" s="2">
        <v>101.51</v>
      </c>
      <c r="H283" s="2">
        <v>0.38</v>
      </c>
      <c r="I283" s="2">
        <v>102.36</v>
      </c>
      <c r="J283" s="2">
        <v>0</v>
      </c>
      <c r="K283" s="2">
        <v>0</v>
      </c>
      <c r="L283" s="2">
        <v>1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5</v>
      </c>
      <c r="AC283" s="2">
        <v>0.53</v>
      </c>
      <c r="AD283" s="2">
        <v>1</v>
      </c>
      <c r="AE283" s="2">
        <v>1</v>
      </c>
      <c r="AF283" s="2">
        <v>0</v>
      </c>
      <c r="AG283" s="2">
        <v>0</v>
      </c>
      <c r="AH283" s="2">
        <v>0.4</v>
      </c>
      <c r="AI283" s="2">
        <v>1</v>
      </c>
      <c r="AJ283" s="2">
        <v>0.56999999999999995</v>
      </c>
      <c r="AK283" s="2">
        <v>0</v>
      </c>
      <c r="AL283" s="2">
        <v>0.5</v>
      </c>
      <c r="AM283" s="2">
        <v>0.4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5</v>
      </c>
      <c r="AW283" s="2">
        <v>7.0000000000000007E-2</v>
      </c>
      <c r="AX283" s="2" t="s">
        <v>56</v>
      </c>
      <c r="AY283" s="2" t="s">
        <v>651</v>
      </c>
      <c r="AZ283" s="2" t="s">
        <v>75</v>
      </c>
      <c r="BA283" s="2" t="s">
        <v>84</v>
      </c>
      <c r="BB283" s="2" t="s">
        <v>636</v>
      </c>
      <c r="BC283" s="2">
        <v>12980</v>
      </c>
    </row>
    <row r="284" spans="1:55" x14ac:dyDescent="0.25">
      <c r="A284" s="2" t="s">
        <v>85</v>
      </c>
      <c r="B284" s="2">
        <v>60</v>
      </c>
      <c r="C284" s="2">
        <v>85</v>
      </c>
      <c r="D284" s="2">
        <v>15</v>
      </c>
      <c r="E284" s="2">
        <v>0.71</v>
      </c>
      <c r="F284" s="2">
        <v>0.12</v>
      </c>
      <c r="G284" s="2">
        <v>42.04</v>
      </c>
      <c r="H284" s="2">
        <v>0.26</v>
      </c>
      <c r="I284" s="2">
        <v>70.11</v>
      </c>
      <c r="J284" s="2">
        <v>0</v>
      </c>
      <c r="K284" s="2">
        <v>0</v>
      </c>
      <c r="L284" s="2">
        <v>1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1</v>
      </c>
      <c r="U284" s="2">
        <v>0.18</v>
      </c>
      <c r="V284" s="2">
        <v>0.82</v>
      </c>
      <c r="W284" s="2">
        <v>0</v>
      </c>
      <c r="X284" s="2">
        <v>0.86</v>
      </c>
      <c r="Y284" s="2">
        <v>1</v>
      </c>
      <c r="Z284" s="2">
        <v>0.93</v>
      </c>
      <c r="AA284" s="2">
        <v>0.84</v>
      </c>
      <c r="AB284" s="2">
        <v>0.91</v>
      </c>
      <c r="AC284" s="2">
        <v>0.86</v>
      </c>
      <c r="AD284" s="2">
        <v>0.79</v>
      </c>
      <c r="AE284" s="2">
        <v>0.11</v>
      </c>
      <c r="AF284" s="2">
        <v>0.89</v>
      </c>
      <c r="AG284" s="2">
        <v>0.21</v>
      </c>
      <c r="AH284" s="2">
        <v>0.83</v>
      </c>
      <c r="AI284" s="2">
        <v>0.79</v>
      </c>
      <c r="AJ284" s="2">
        <v>0.81</v>
      </c>
      <c r="AK284" s="2">
        <v>0.69</v>
      </c>
      <c r="AL284" s="2">
        <v>0.84</v>
      </c>
      <c r="AM284" s="2">
        <v>0.74</v>
      </c>
      <c r="AN284" s="2">
        <v>0</v>
      </c>
      <c r="AO284" s="2">
        <v>0</v>
      </c>
      <c r="AP284" s="2">
        <v>1</v>
      </c>
      <c r="AQ284" s="2">
        <v>1</v>
      </c>
      <c r="AR284" s="2">
        <v>0</v>
      </c>
      <c r="AS284" s="2">
        <v>0</v>
      </c>
      <c r="AT284" s="2">
        <v>0</v>
      </c>
      <c r="AU284" s="2">
        <v>0</v>
      </c>
      <c r="AV284" s="2">
        <v>0.83</v>
      </c>
      <c r="AW284" s="2">
        <v>0.17</v>
      </c>
      <c r="AX284" s="2" t="s">
        <v>56</v>
      </c>
      <c r="AY284" s="2" t="s">
        <v>651</v>
      </c>
      <c r="AZ284" s="2" t="s">
        <v>86</v>
      </c>
      <c r="BA284" s="2" t="s">
        <v>87</v>
      </c>
      <c r="BB284" s="2" t="s">
        <v>636</v>
      </c>
      <c r="BC284" s="2">
        <v>12980</v>
      </c>
    </row>
    <row r="285" spans="1:55" x14ac:dyDescent="0.25">
      <c r="A285" s="2" t="s">
        <v>88</v>
      </c>
      <c r="B285" s="2">
        <v>60</v>
      </c>
      <c r="C285" s="2">
        <v>98.33</v>
      </c>
      <c r="D285" s="2">
        <v>1.67</v>
      </c>
      <c r="E285" s="2">
        <v>0.97</v>
      </c>
      <c r="F285" s="2">
        <v>0.01</v>
      </c>
      <c r="G285" s="2">
        <v>2.96</v>
      </c>
      <c r="H285" s="2">
        <v>0.09</v>
      </c>
      <c r="I285" s="2">
        <v>24.58</v>
      </c>
      <c r="J285" s="2">
        <v>0</v>
      </c>
      <c r="K285" s="2">
        <v>0</v>
      </c>
      <c r="L285" s="2">
        <v>1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.04</v>
      </c>
      <c r="V285" s="2">
        <v>0.96</v>
      </c>
      <c r="W285" s="2">
        <v>0</v>
      </c>
      <c r="X285" s="2">
        <v>0.97</v>
      </c>
      <c r="Y285" s="2">
        <v>1</v>
      </c>
      <c r="Z285" s="2">
        <v>0.98</v>
      </c>
      <c r="AA285" s="2">
        <v>0.97</v>
      </c>
      <c r="AB285" s="2">
        <v>0.98</v>
      </c>
      <c r="AC285" s="2">
        <v>0.97</v>
      </c>
      <c r="AD285" s="2">
        <v>0.96</v>
      </c>
      <c r="AE285" s="2">
        <v>0</v>
      </c>
      <c r="AF285" s="2">
        <v>1</v>
      </c>
      <c r="AG285" s="2">
        <v>0.04</v>
      </c>
      <c r="AH285" s="2">
        <v>1</v>
      </c>
      <c r="AI285" s="2">
        <v>0.96</v>
      </c>
      <c r="AJ285" s="2">
        <v>0.98</v>
      </c>
      <c r="AK285" s="2">
        <v>0.97</v>
      </c>
      <c r="AL285" s="2">
        <v>0.98</v>
      </c>
      <c r="AM285" s="2">
        <v>0.98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56</v>
      </c>
      <c r="AY285" s="2" t="s">
        <v>651</v>
      </c>
      <c r="AZ285" s="2" t="s">
        <v>86</v>
      </c>
      <c r="BA285" s="2" t="s">
        <v>89</v>
      </c>
      <c r="BB285" s="2" t="s">
        <v>636</v>
      </c>
      <c r="BC285" s="2">
        <v>12980</v>
      </c>
    </row>
    <row r="286" spans="1:55" x14ac:dyDescent="0.25">
      <c r="A286" s="2" t="s">
        <v>90</v>
      </c>
      <c r="B286" s="2">
        <v>60</v>
      </c>
      <c r="C286" s="2">
        <v>95</v>
      </c>
      <c r="D286" s="2">
        <v>5</v>
      </c>
      <c r="E286" s="2">
        <v>0.91</v>
      </c>
      <c r="F286" s="2">
        <v>0.02</v>
      </c>
      <c r="G286" s="2">
        <v>8.8699999999999992</v>
      </c>
      <c r="H286" s="2">
        <v>0.16</v>
      </c>
      <c r="I286" s="2">
        <v>42.55</v>
      </c>
      <c r="J286" s="2">
        <v>0</v>
      </c>
      <c r="K286" s="2">
        <v>0</v>
      </c>
      <c r="L286" s="2">
        <v>1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.11</v>
      </c>
      <c r="V286" s="2">
        <v>0.89</v>
      </c>
      <c r="W286" s="2">
        <v>0</v>
      </c>
      <c r="X286" s="2">
        <v>0.91</v>
      </c>
      <c r="Y286" s="2">
        <v>1</v>
      </c>
      <c r="Z286" s="2">
        <v>0.96</v>
      </c>
      <c r="AA286" s="2">
        <v>0.9</v>
      </c>
      <c r="AB286" s="2">
        <v>1</v>
      </c>
      <c r="AC286" s="2">
        <v>1</v>
      </c>
      <c r="AD286" s="2">
        <v>0.88</v>
      </c>
      <c r="AE286" s="2">
        <v>0</v>
      </c>
      <c r="AF286" s="2">
        <v>1</v>
      </c>
      <c r="AG286" s="2">
        <v>0.13</v>
      </c>
      <c r="AH286" s="2">
        <v>1</v>
      </c>
      <c r="AI286" s="2">
        <v>0.88</v>
      </c>
      <c r="AJ286" s="2">
        <v>0.93</v>
      </c>
      <c r="AK286" s="2">
        <v>0.9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651</v>
      </c>
      <c r="AZ286" s="2" t="s">
        <v>86</v>
      </c>
      <c r="BA286" s="2" t="s">
        <v>91</v>
      </c>
      <c r="BB286" s="2" t="s">
        <v>636</v>
      </c>
      <c r="BC286" s="2">
        <v>12980</v>
      </c>
    </row>
    <row r="287" spans="1:55" x14ac:dyDescent="0.25">
      <c r="A287" s="2" t="s">
        <v>92</v>
      </c>
      <c r="B287" s="2">
        <v>60</v>
      </c>
      <c r="C287" s="2">
        <v>93.33</v>
      </c>
      <c r="D287" s="2">
        <v>6.67</v>
      </c>
      <c r="E287" s="2">
        <v>0.88</v>
      </c>
      <c r="F287" s="2">
        <v>0.08</v>
      </c>
      <c r="G287" s="2">
        <v>28.04</v>
      </c>
      <c r="H287" s="2">
        <v>0.17</v>
      </c>
      <c r="I287" s="2">
        <v>45.71</v>
      </c>
      <c r="J287" s="2">
        <v>0</v>
      </c>
      <c r="K287" s="2">
        <v>0</v>
      </c>
      <c r="L287" s="2">
        <v>1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7.0000000000000007E-2</v>
      </c>
      <c r="V287" s="2">
        <v>0.93</v>
      </c>
      <c r="W287" s="2">
        <v>0</v>
      </c>
      <c r="X287" s="2">
        <v>0.94</v>
      </c>
      <c r="Y287" s="2">
        <v>1</v>
      </c>
      <c r="Z287" s="2">
        <v>0.97</v>
      </c>
      <c r="AA287" s="2">
        <v>0.93</v>
      </c>
      <c r="AB287" s="2">
        <v>0.99</v>
      </c>
      <c r="AC287" s="2">
        <v>1</v>
      </c>
      <c r="AD287" s="2">
        <v>0.92</v>
      </c>
      <c r="AE287" s="2">
        <v>0.06</v>
      </c>
      <c r="AF287" s="2">
        <v>0.94</v>
      </c>
      <c r="AG287" s="2">
        <v>0.08</v>
      </c>
      <c r="AH287" s="2">
        <v>0.92</v>
      </c>
      <c r="AI287" s="2">
        <v>0.92</v>
      </c>
      <c r="AJ287" s="2">
        <v>0.92</v>
      </c>
      <c r="AK287" s="2">
        <v>0.86</v>
      </c>
      <c r="AL287" s="2">
        <v>0.98</v>
      </c>
      <c r="AM287" s="2">
        <v>0.98</v>
      </c>
      <c r="AN287" s="2">
        <v>0.5</v>
      </c>
      <c r="AO287" s="2">
        <v>0</v>
      </c>
      <c r="AP287" s="2">
        <v>1</v>
      </c>
      <c r="AQ287" s="2">
        <v>0.5</v>
      </c>
      <c r="AR287" s="2">
        <v>1</v>
      </c>
      <c r="AS287" s="2">
        <v>0.5</v>
      </c>
      <c r="AT287" s="2">
        <v>0.67</v>
      </c>
      <c r="AU287" s="2">
        <v>0.69</v>
      </c>
      <c r="AV287" s="2">
        <v>1</v>
      </c>
      <c r="AW287" s="2">
        <v>1</v>
      </c>
      <c r="AX287" s="2" t="s">
        <v>56</v>
      </c>
      <c r="AY287" s="2" t="s">
        <v>651</v>
      </c>
      <c r="AZ287" s="2" t="s">
        <v>86</v>
      </c>
      <c r="BA287" s="2" t="s">
        <v>93</v>
      </c>
      <c r="BB287" s="2" t="s">
        <v>636</v>
      </c>
      <c r="BC287" s="2">
        <v>12980</v>
      </c>
    </row>
    <row r="288" spans="1:55" x14ac:dyDescent="0.25">
      <c r="A288" s="2" t="s">
        <v>94</v>
      </c>
      <c r="B288" s="2">
        <v>60</v>
      </c>
      <c r="C288" s="2">
        <v>93.33</v>
      </c>
      <c r="D288" s="2">
        <v>6.67</v>
      </c>
      <c r="E288" s="2">
        <v>0.88</v>
      </c>
      <c r="F288" s="2">
        <v>0.03</v>
      </c>
      <c r="G288" s="2">
        <v>11.83</v>
      </c>
      <c r="H288" s="2">
        <v>0.18</v>
      </c>
      <c r="I288" s="2">
        <v>49.15</v>
      </c>
      <c r="J288" s="2">
        <v>0</v>
      </c>
      <c r="K288" s="2">
        <v>0</v>
      </c>
      <c r="L288" s="2">
        <v>1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.14000000000000001</v>
      </c>
      <c r="V288" s="2">
        <v>0.86</v>
      </c>
      <c r="W288" s="2">
        <v>0</v>
      </c>
      <c r="X288" s="2">
        <v>0.89</v>
      </c>
      <c r="Y288" s="2">
        <v>1</v>
      </c>
      <c r="Z288" s="2">
        <v>0.94</v>
      </c>
      <c r="AA288" s="2">
        <v>0.87</v>
      </c>
      <c r="AB288" s="2">
        <v>0.93</v>
      </c>
      <c r="AC288" s="2">
        <v>0.89</v>
      </c>
      <c r="AD288" s="2">
        <v>0.83</v>
      </c>
      <c r="AE288" s="2">
        <v>0</v>
      </c>
      <c r="AF288" s="2">
        <v>1</v>
      </c>
      <c r="AG288" s="2">
        <v>0.17</v>
      </c>
      <c r="AH288" s="2">
        <v>1</v>
      </c>
      <c r="AI288" s="2">
        <v>0.83</v>
      </c>
      <c r="AJ288" s="2">
        <v>0.91</v>
      </c>
      <c r="AK288" s="2">
        <v>0.87</v>
      </c>
      <c r="AL288" s="2">
        <v>0.92</v>
      </c>
      <c r="AM288" s="2">
        <v>0.9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56</v>
      </c>
      <c r="AY288" s="2" t="s">
        <v>651</v>
      </c>
      <c r="AZ288" s="2" t="s">
        <v>86</v>
      </c>
      <c r="BA288" s="2" t="s">
        <v>95</v>
      </c>
      <c r="BB288" s="2" t="s">
        <v>636</v>
      </c>
      <c r="BC288" s="2">
        <v>12980</v>
      </c>
    </row>
    <row r="289" spans="1:55" x14ac:dyDescent="0.25">
      <c r="A289" s="2" t="s">
        <v>96</v>
      </c>
      <c r="B289" s="2">
        <v>60</v>
      </c>
      <c r="C289" s="2">
        <v>86.67</v>
      </c>
      <c r="D289" s="2">
        <v>13.33</v>
      </c>
      <c r="E289" s="2">
        <v>0.75</v>
      </c>
      <c r="F289" s="2">
        <v>0.08</v>
      </c>
      <c r="G289" s="2">
        <v>26.75</v>
      </c>
      <c r="H289" s="2">
        <v>0.25</v>
      </c>
      <c r="I289" s="2">
        <v>67.14</v>
      </c>
      <c r="J289" s="2">
        <v>0</v>
      </c>
      <c r="K289" s="2">
        <v>0</v>
      </c>
      <c r="L289" s="2">
        <v>1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94</v>
      </c>
      <c r="U289" s="2">
        <v>7.0000000000000007E-2</v>
      </c>
      <c r="V289" s="2">
        <v>0.93</v>
      </c>
      <c r="W289" s="2">
        <v>0.06</v>
      </c>
      <c r="X289" s="2">
        <v>0.94</v>
      </c>
      <c r="Y289" s="2">
        <v>0.94</v>
      </c>
      <c r="Z289" s="2">
        <v>0.94</v>
      </c>
      <c r="AA289" s="2">
        <v>0.87</v>
      </c>
      <c r="AB289" s="2">
        <v>0.94</v>
      </c>
      <c r="AC289" s="2">
        <v>0.91</v>
      </c>
      <c r="AD289" s="2">
        <v>0.92</v>
      </c>
      <c r="AE289" s="2">
        <v>0.17</v>
      </c>
      <c r="AF289" s="2">
        <v>0.83</v>
      </c>
      <c r="AG289" s="2">
        <v>0.08</v>
      </c>
      <c r="AH289" s="2">
        <v>0.79</v>
      </c>
      <c r="AI289" s="2">
        <v>0.92</v>
      </c>
      <c r="AJ289" s="2">
        <v>0.85</v>
      </c>
      <c r="AK289" s="2">
        <v>0.74</v>
      </c>
      <c r="AL289" s="2">
        <v>0.89</v>
      </c>
      <c r="AM289" s="2">
        <v>0.78</v>
      </c>
      <c r="AN289" s="2">
        <v>0</v>
      </c>
      <c r="AO289" s="2">
        <v>0</v>
      </c>
      <c r="AP289" s="2">
        <v>1</v>
      </c>
      <c r="AQ289" s="2">
        <v>1</v>
      </c>
      <c r="AR289" s="2">
        <v>0</v>
      </c>
      <c r="AS289" s="2">
        <v>0</v>
      </c>
      <c r="AT289" s="2">
        <v>0</v>
      </c>
      <c r="AU289" s="2">
        <v>0</v>
      </c>
      <c r="AV289" s="2">
        <v>0.81</v>
      </c>
      <c r="AW289" s="2">
        <v>0.16</v>
      </c>
      <c r="AX289" s="2" t="s">
        <v>56</v>
      </c>
      <c r="AY289" s="2" t="s">
        <v>651</v>
      </c>
      <c r="AZ289" s="2" t="s">
        <v>86</v>
      </c>
      <c r="BA289" s="2" t="s">
        <v>97</v>
      </c>
      <c r="BB289" s="2" t="s">
        <v>636</v>
      </c>
      <c r="BC289" s="2">
        <v>12980</v>
      </c>
    </row>
    <row r="290" spans="1:55" x14ac:dyDescent="0.25">
      <c r="A290" s="2" t="s">
        <v>55</v>
      </c>
      <c r="B290" s="2">
        <v>60</v>
      </c>
      <c r="C290" s="2">
        <v>95</v>
      </c>
      <c r="D290" s="2">
        <v>5</v>
      </c>
      <c r="E290" s="2">
        <v>0.92</v>
      </c>
      <c r="F290" s="2">
        <v>0.05</v>
      </c>
      <c r="G290" s="2">
        <v>17.36</v>
      </c>
      <c r="H290" s="2">
        <v>0.15</v>
      </c>
      <c r="I290" s="2">
        <v>37.520000000000003</v>
      </c>
      <c r="J290" s="2">
        <v>0.95</v>
      </c>
      <c r="K290" s="2">
        <v>0</v>
      </c>
      <c r="L290" s="2">
        <v>1</v>
      </c>
      <c r="M290" s="2">
        <v>0.05</v>
      </c>
      <c r="N290" s="2">
        <v>1</v>
      </c>
      <c r="O290" s="2">
        <v>0.95</v>
      </c>
      <c r="P290" s="2">
        <v>0.98</v>
      </c>
      <c r="Q290" s="2">
        <v>0.96</v>
      </c>
      <c r="R290" s="2">
        <v>1</v>
      </c>
      <c r="S290" s="2">
        <v>1</v>
      </c>
      <c r="T290" s="2">
        <v>0.97</v>
      </c>
      <c r="U290" s="2">
        <v>0.03</v>
      </c>
      <c r="V290" s="2">
        <v>0.97</v>
      </c>
      <c r="W290" s="2">
        <v>0.03</v>
      </c>
      <c r="X290" s="2">
        <v>0.97</v>
      </c>
      <c r="Y290" s="2">
        <v>0.97</v>
      </c>
      <c r="Z290" s="2">
        <v>0.97</v>
      </c>
      <c r="AA290" s="2">
        <v>0.93</v>
      </c>
      <c r="AB290" s="2">
        <v>1</v>
      </c>
      <c r="AC290" s="2">
        <v>0.99</v>
      </c>
      <c r="AD290" s="2">
        <v>1</v>
      </c>
      <c r="AE290" s="2">
        <v>0.04</v>
      </c>
      <c r="AF290" s="2">
        <v>0.96</v>
      </c>
      <c r="AG290" s="2">
        <v>0</v>
      </c>
      <c r="AH290" s="2">
        <v>0.8</v>
      </c>
      <c r="AI290" s="2">
        <v>1</v>
      </c>
      <c r="AJ290" s="2">
        <v>0.89</v>
      </c>
      <c r="AK290" s="2">
        <v>0.88</v>
      </c>
      <c r="AL290" s="2">
        <v>0.98</v>
      </c>
      <c r="AM290" s="2">
        <v>0.76</v>
      </c>
      <c r="AN290" s="2">
        <v>0</v>
      </c>
      <c r="AO290" s="2">
        <v>0</v>
      </c>
      <c r="AP290" s="2">
        <v>1</v>
      </c>
      <c r="AQ290" s="2">
        <v>1</v>
      </c>
      <c r="AR290" s="2">
        <v>0</v>
      </c>
      <c r="AS290" s="2">
        <v>0</v>
      </c>
      <c r="AT290" s="2">
        <v>0</v>
      </c>
      <c r="AU290" s="2">
        <v>0</v>
      </c>
      <c r="AV290" s="2">
        <v>0.92</v>
      </c>
      <c r="AW290" s="2">
        <v>0.11</v>
      </c>
      <c r="AX290" s="2" t="s">
        <v>56</v>
      </c>
      <c r="AY290" s="2" t="s">
        <v>652</v>
      </c>
      <c r="AZ290" s="2" t="s">
        <v>58</v>
      </c>
      <c r="BA290" s="2" t="s">
        <v>59</v>
      </c>
      <c r="BB290" s="2" t="s">
        <v>636</v>
      </c>
      <c r="BC290" s="2">
        <v>13100</v>
      </c>
    </row>
    <row r="291" spans="1:55" x14ac:dyDescent="0.25">
      <c r="A291" s="2" t="s">
        <v>61</v>
      </c>
      <c r="B291" s="2">
        <v>60</v>
      </c>
      <c r="C291" s="2">
        <v>80</v>
      </c>
      <c r="D291" s="2">
        <v>20</v>
      </c>
      <c r="E291" s="2">
        <v>0.66</v>
      </c>
      <c r="F291" s="2">
        <v>0.11</v>
      </c>
      <c r="G291" s="2">
        <v>35.15</v>
      </c>
      <c r="H291" s="2">
        <v>0.3</v>
      </c>
      <c r="I291" s="2">
        <v>77.44</v>
      </c>
      <c r="J291" s="2">
        <v>0.81</v>
      </c>
      <c r="K291" s="2">
        <v>0.08</v>
      </c>
      <c r="L291" s="2">
        <v>0.92</v>
      </c>
      <c r="M291" s="2">
        <v>0.19</v>
      </c>
      <c r="N291" s="2">
        <v>0.85</v>
      </c>
      <c r="O291" s="2">
        <v>0.81</v>
      </c>
      <c r="P291" s="2">
        <v>0.83</v>
      </c>
      <c r="Q291" s="2">
        <v>0.74</v>
      </c>
      <c r="R291" s="2">
        <v>0.89</v>
      </c>
      <c r="S291" s="2">
        <v>0.89</v>
      </c>
      <c r="T291" s="2">
        <v>0.87</v>
      </c>
      <c r="U291" s="2">
        <v>0.27</v>
      </c>
      <c r="V291" s="2">
        <v>0.73</v>
      </c>
      <c r="W291" s="2">
        <v>0.13</v>
      </c>
      <c r="X291" s="2">
        <v>0.76</v>
      </c>
      <c r="Y291" s="2">
        <v>0.87</v>
      </c>
      <c r="Z291" s="2">
        <v>0.81</v>
      </c>
      <c r="AA291" s="2">
        <v>0.61</v>
      </c>
      <c r="AB291" s="2">
        <v>0.81</v>
      </c>
      <c r="AC291" s="2">
        <v>0.7</v>
      </c>
      <c r="AD291" s="2">
        <v>0.5</v>
      </c>
      <c r="AE291" s="2">
        <v>0.02</v>
      </c>
      <c r="AF291" s="2">
        <v>0.98</v>
      </c>
      <c r="AG291" s="2">
        <v>0.5</v>
      </c>
      <c r="AH291" s="2">
        <v>0.8</v>
      </c>
      <c r="AI291" s="2">
        <v>0.5</v>
      </c>
      <c r="AJ291" s="2">
        <v>0.62</v>
      </c>
      <c r="AK291" s="2">
        <v>0.59</v>
      </c>
      <c r="AL291" s="2">
        <v>0.98</v>
      </c>
      <c r="AM291" s="2">
        <v>0.83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56</v>
      </c>
      <c r="AY291" s="2" t="s">
        <v>652</v>
      </c>
      <c r="AZ291" s="2" t="s">
        <v>58</v>
      </c>
      <c r="BA291" s="2" t="s">
        <v>62</v>
      </c>
      <c r="BB291" s="2" t="s">
        <v>636</v>
      </c>
      <c r="BC291" s="2">
        <v>13100</v>
      </c>
    </row>
    <row r="292" spans="1:55" x14ac:dyDescent="0.25">
      <c r="A292" s="2" t="s">
        <v>63</v>
      </c>
      <c r="B292" s="2">
        <v>60</v>
      </c>
      <c r="C292" s="2">
        <v>80</v>
      </c>
      <c r="D292" s="2">
        <v>20</v>
      </c>
      <c r="E292" s="2">
        <v>0.66</v>
      </c>
      <c r="F292" s="2">
        <v>0.11</v>
      </c>
      <c r="G292" s="2">
        <v>35.15</v>
      </c>
      <c r="H292" s="2">
        <v>0.3</v>
      </c>
      <c r="I292" s="2">
        <v>77.44</v>
      </c>
      <c r="J292" s="2">
        <v>0.81</v>
      </c>
      <c r="K292" s="2">
        <v>0.08</v>
      </c>
      <c r="L292" s="2">
        <v>0.92</v>
      </c>
      <c r="M292" s="2">
        <v>0.19</v>
      </c>
      <c r="N292" s="2">
        <v>0.85</v>
      </c>
      <c r="O292" s="2">
        <v>0.81</v>
      </c>
      <c r="P292" s="2">
        <v>0.83</v>
      </c>
      <c r="Q292" s="2">
        <v>0.74</v>
      </c>
      <c r="R292" s="2">
        <v>0.89</v>
      </c>
      <c r="S292" s="2">
        <v>0.89</v>
      </c>
      <c r="T292" s="2">
        <v>0.87</v>
      </c>
      <c r="U292" s="2">
        <v>0.27</v>
      </c>
      <c r="V292" s="2">
        <v>0.73</v>
      </c>
      <c r="W292" s="2">
        <v>0.13</v>
      </c>
      <c r="X292" s="2">
        <v>0.76</v>
      </c>
      <c r="Y292" s="2">
        <v>0.87</v>
      </c>
      <c r="Z292" s="2">
        <v>0.81</v>
      </c>
      <c r="AA292" s="2">
        <v>0.61</v>
      </c>
      <c r="AB292" s="2">
        <v>0.81</v>
      </c>
      <c r="AC292" s="2">
        <v>0.7</v>
      </c>
      <c r="AD292" s="2">
        <v>0.5</v>
      </c>
      <c r="AE292" s="2">
        <v>0.02</v>
      </c>
      <c r="AF292" s="2">
        <v>0.98</v>
      </c>
      <c r="AG292" s="2">
        <v>0.5</v>
      </c>
      <c r="AH292" s="2">
        <v>0.8</v>
      </c>
      <c r="AI292" s="2">
        <v>0.5</v>
      </c>
      <c r="AJ292" s="2">
        <v>0.62</v>
      </c>
      <c r="AK292" s="2">
        <v>0.59</v>
      </c>
      <c r="AL292" s="2">
        <v>0.98</v>
      </c>
      <c r="AM292" s="2">
        <v>0.83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56</v>
      </c>
      <c r="AY292" s="2" t="s">
        <v>652</v>
      </c>
      <c r="AZ292" s="2" t="s">
        <v>58</v>
      </c>
      <c r="BA292" s="2" t="s">
        <v>64</v>
      </c>
      <c r="BB292" s="2" t="s">
        <v>636</v>
      </c>
      <c r="BC292" s="2">
        <v>13100</v>
      </c>
    </row>
    <row r="293" spans="1:55" x14ac:dyDescent="0.25">
      <c r="A293" s="2" t="s">
        <v>65</v>
      </c>
      <c r="B293" s="2">
        <v>60</v>
      </c>
      <c r="C293" s="2">
        <v>95</v>
      </c>
      <c r="D293" s="2">
        <v>5</v>
      </c>
      <c r="E293" s="2">
        <v>0.92</v>
      </c>
      <c r="F293" s="2">
        <v>0.02</v>
      </c>
      <c r="G293" s="2">
        <v>8.08</v>
      </c>
      <c r="H293" s="2">
        <v>0.16</v>
      </c>
      <c r="I293" s="2">
        <v>40.46</v>
      </c>
      <c r="J293" s="2">
        <v>0.95</v>
      </c>
      <c r="K293" s="2">
        <v>0</v>
      </c>
      <c r="L293" s="2">
        <v>1</v>
      </c>
      <c r="M293" s="2">
        <v>0.05</v>
      </c>
      <c r="N293" s="2">
        <v>1</v>
      </c>
      <c r="O293" s="2">
        <v>0.95</v>
      </c>
      <c r="P293" s="2">
        <v>0.98</v>
      </c>
      <c r="Q293" s="2">
        <v>0.96</v>
      </c>
      <c r="R293" s="2">
        <v>0.99</v>
      </c>
      <c r="S293" s="2">
        <v>0.99</v>
      </c>
      <c r="T293" s="2">
        <v>0.93</v>
      </c>
      <c r="U293" s="2">
        <v>0.03</v>
      </c>
      <c r="V293" s="2">
        <v>0.97</v>
      </c>
      <c r="W293" s="2">
        <v>7.0000000000000007E-2</v>
      </c>
      <c r="X293" s="2">
        <v>0.97</v>
      </c>
      <c r="Y293" s="2">
        <v>0.93</v>
      </c>
      <c r="Z293" s="2">
        <v>0.95</v>
      </c>
      <c r="AA293" s="2">
        <v>0.9</v>
      </c>
      <c r="AB293" s="2">
        <v>0.97</v>
      </c>
      <c r="AC293" s="2">
        <v>0.95</v>
      </c>
      <c r="AD293" s="2">
        <v>1</v>
      </c>
      <c r="AE293" s="2">
        <v>0.04</v>
      </c>
      <c r="AF293" s="2">
        <v>0.96</v>
      </c>
      <c r="AG293" s="2">
        <v>0</v>
      </c>
      <c r="AH293" s="2">
        <v>0.8</v>
      </c>
      <c r="AI293" s="2">
        <v>1</v>
      </c>
      <c r="AJ293" s="2">
        <v>0.89</v>
      </c>
      <c r="AK293" s="2">
        <v>0.88</v>
      </c>
      <c r="AL293" s="2">
        <v>0.99</v>
      </c>
      <c r="AM293" s="2">
        <v>0.88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56</v>
      </c>
      <c r="AY293" s="2" t="s">
        <v>652</v>
      </c>
      <c r="AZ293" s="2" t="s">
        <v>66</v>
      </c>
      <c r="BA293" s="2" t="s">
        <v>67</v>
      </c>
      <c r="BB293" s="2" t="s">
        <v>636</v>
      </c>
      <c r="BC293" s="2">
        <v>13100</v>
      </c>
    </row>
    <row r="294" spans="1:55" x14ac:dyDescent="0.25">
      <c r="A294" s="2" t="s">
        <v>68</v>
      </c>
      <c r="B294" s="2">
        <v>60</v>
      </c>
      <c r="C294" s="2">
        <v>93.33</v>
      </c>
      <c r="D294" s="2">
        <v>6.67</v>
      </c>
      <c r="E294" s="2">
        <v>0.89</v>
      </c>
      <c r="F294" s="2">
        <v>0.04</v>
      </c>
      <c r="G294" s="2">
        <v>14.13</v>
      </c>
      <c r="H294" s="2">
        <v>0.17</v>
      </c>
      <c r="I294" s="2">
        <v>42.86</v>
      </c>
      <c r="J294" s="2">
        <v>0.95</v>
      </c>
      <c r="K294" s="2">
        <v>0</v>
      </c>
      <c r="L294" s="2">
        <v>1</v>
      </c>
      <c r="M294" s="2">
        <v>0.05</v>
      </c>
      <c r="N294" s="2">
        <v>1</v>
      </c>
      <c r="O294" s="2">
        <v>0.95</v>
      </c>
      <c r="P294" s="2">
        <v>0.98</v>
      </c>
      <c r="Q294" s="2">
        <v>0.96</v>
      </c>
      <c r="R294" s="2">
        <v>1</v>
      </c>
      <c r="S294" s="2">
        <v>1</v>
      </c>
      <c r="T294" s="2">
        <v>0.93</v>
      </c>
      <c r="U294" s="2">
        <v>0.03</v>
      </c>
      <c r="V294" s="2">
        <v>0.97</v>
      </c>
      <c r="W294" s="2">
        <v>7.0000000000000007E-2</v>
      </c>
      <c r="X294" s="2">
        <v>0.97</v>
      </c>
      <c r="Y294" s="2">
        <v>0.93</v>
      </c>
      <c r="Z294" s="2">
        <v>0.95</v>
      </c>
      <c r="AA294" s="2">
        <v>0.9</v>
      </c>
      <c r="AB294" s="2">
        <v>0.98</v>
      </c>
      <c r="AC294" s="2">
        <v>0.99</v>
      </c>
      <c r="AD294" s="2">
        <v>1</v>
      </c>
      <c r="AE294" s="2">
        <v>0.06</v>
      </c>
      <c r="AF294" s="2">
        <v>0.94</v>
      </c>
      <c r="AG294" s="2">
        <v>0</v>
      </c>
      <c r="AH294" s="2">
        <v>0.73</v>
      </c>
      <c r="AI294" s="2">
        <v>1</v>
      </c>
      <c r="AJ294" s="2">
        <v>0.84</v>
      </c>
      <c r="AK294" s="2">
        <v>0.83</v>
      </c>
      <c r="AL294" s="2">
        <v>1</v>
      </c>
      <c r="AM294" s="2">
        <v>0.98</v>
      </c>
      <c r="AN294" s="2">
        <v>0</v>
      </c>
      <c r="AO294" s="2">
        <v>0</v>
      </c>
      <c r="AP294" s="2">
        <v>1</v>
      </c>
      <c r="AQ294" s="2">
        <v>1</v>
      </c>
      <c r="AR294" s="2">
        <v>0</v>
      </c>
      <c r="AS294" s="2">
        <v>0</v>
      </c>
      <c r="AT294" s="2">
        <v>0</v>
      </c>
      <c r="AU294" s="2">
        <v>0</v>
      </c>
      <c r="AV294" s="2">
        <v>0.41</v>
      </c>
      <c r="AW294" s="2">
        <v>0.03</v>
      </c>
      <c r="AX294" s="2" t="s">
        <v>56</v>
      </c>
      <c r="AY294" s="2" t="s">
        <v>652</v>
      </c>
      <c r="AZ294" s="2" t="s">
        <v>66</v>
      </c>
      <c r="BA294" s="2" t="s">
        <v>69</v>
      </c>
      <c r="BB294" s="2" t="s">
        <v>636</v>
      </c>
      <c r="BC294" s="2">
        <v>13100</v>
      </c>
    </row>
    <row r="295" spans="1:55" x14ac:dyDescent="0.25">
      <c r="A295" s="2" t="s">
        <v>70</v>
      </c>
      <c r="B295" s="2">
        <v>60</v>
      </c>
      <c r="C295" s="2">
        <v>96.67</v>
      </c>
      <c r="D295" s="2">
        <v>3.33</v>
      </c>
      <c r="E295" s="2">
        <v>0.95</v>
      </c>
      <c r="F295" s="2">
        <v>0.06</v>
      </c>
      <c r="G295" s="2">
        <v>19.27</v>
      </c>
      <c r="H295" s="2">
        <v>0.14000000000000001</v>
      </c>
      <c r="I295" s="2">
        <v>35.97</v>
      </c>
      <c r="J295" s="2">
        <v>1</v>
      </c>
      <c r="K295" s="2">
        <v>0</v>
      </c>
      <c r="L295" s="2">
        <v>1</v>
      </c>
      <c r="M295" s="2">
        <v>0</v>
      </c>
      <c r="N295" s="2">
        <v>1</v>
      </c>
      <c r="O295" s="2">
        <v>1</v>
      </c>
      <c r="P295" s="2">
        <v>1</v>
      </c>
      <c r="Q295" s="2">
        <v>1</v>
      </c>
      <c r="R295" s="2">
        <v>1</v>
      </c>
      <c r="S295" s="2">
        <v>1</v>
      </c>
      <c r="T295" s="2">
        <v>0.93</v>
      </c>
      <c r="U295" s="2">
        <v>0</v>
      </c>
      <c r="V295" s="2">
        <v>1</v>
      </c>
      <c r="W295" s="2">
        <v>7.0000000000000007E-2</v>
      </c>
      <c r="X295" s="2">
        <v>1</v>
      </c>
      <c r="Y295" s="2">
        <v>0.93</v>
      </c>
      <c r="Z295" s="2">
        <v>0.97</v>
      </c>
      <c r="AA295" s="2">
        <v>0.94</v>
      </c>
      <c r="AB295" s="2">
        <v>1</v>
      </c>
      <c r="AC295" s="2">
        <v>1</v>
      </c>
      <c r="AD295" s="2">
        <v>1</v>
      </c>
      <c r="AE295" s="2">
        <v>0.04</v>
      </c>
      <c r="AF295" s="2">
        <v>0.96</v>
      </c>
      <c r="AG295" s="2">
        <v>0</v>
      </c>
      <c r="AH295" s="2">
        <v>0.8</v>
      </c>
      <c r="AI295" s="2">
        <v>1</v>
      </c>
      <c r="AJ295" s="2">
        <v>0.89</v>
      </c>
      <c r="AK295" s="2">
        <v>0.88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56</v>
      </c>
      <c r="AY295" s="2" t="s">
        <v>652</v>
      </c>
      <c r="AZ295" s="2" t="s">
        <v>66</v>
      </c>
      <c r="BA295" s="2" t="s">
        <v>71</v>
      </c>
      <c r="BB295" s="2" t="s">
        <v>636</v>
      </c>
      <c r="BC295" s="2">
        <v>13100</v>
      </c>
    </row>
    <row r="296" spans="1:55" x14ac:dyDescent="0.25">
      <c r="A296" s="2" t="s">
        <v>72</v>
      </c>
      <c r="B296" s="2">
        <v>60</v>
      </c>
      <c r="C296" s="2">
        <v>76.67</v>
      </c>
      <c r="D296" s="2">
        <v>23.33</v>
      </c>
      <c r="E296" s="2">
        <v>0.56999999999999995</v>
      </c>
      <c r="F296" s="2">
        <v>0.27</v>
      </c>
      <c r="G296" s="2">
        <v>87.17</v>
      </c>
      <c r="H296" s="2">
        <v>0.34</v>
      </c>
      <c r="I296" s="2">
        <v>87.47</v>
      </c>
      <c r="J296" s="2">
        <v>0.76</v>
      </c>
      <c r="K296" s="2">
        <v>0</v>
      </c>
      <c r="L296" s="2">
        <v>1</v>
      </c>
      <c r="M296" s="2">
        <v>0.24</v>
      </c>
      <c r="N296" s="2">
        <v>1</v>
      </c>
      <c r="O296" s="2">
        <v>0.76</v>
      </c>
      <c r="P296" s="2">
        <v>0.86</v>
      </c>
      <c r="Q296" s="2">
        <v>0.82</v>
      </c>
      <c r="R296" s="2">
        <v>0.96</v>
      </c>
      <c r="S296" s="2">
        <v>0.91</v>
      </c>
      <c r="T296" s="2">
        <v>1</v>
      </c>
      <c r="U296" s="2">
        <v>0.47</v>
      </c>
      <c r="V296" s="2">
        <v>0.53</v>
      </c>
      <c r="W296" s="2">
        <v>0</v>
      </c>
      <c r="X296" s="2">
        <v>0.68</v>
      </c>
      <c r="Y296" s="2">
        <v>1</v>
      </c>
      <c r="Z296" s="2">
        <v>0.81</v>
      </c>
      <c r="AA296" s="2">
        <v>0.6</v>
      </c>
      <c r="AB296" s="2">
        <v>0.77</v>
      </c>
      <c r="AC296" s="2">
        <v>0.68</v>
      </c>
      <c r="AD296" s="2">
        <v>0</v>
      </c>
      <c r="AE296" s="2">
        <v>0</v>
      </c>
      <c r="AF296" s="2">
        <v>1</v>
      </c>
      <c r="AG296" s="2">
        <v>1</v>
      </c>
      <c r="AH296" s="2">
        <v>0</v>
      </c>
      <c r="AI296" s="2">
        <v>0</v>
      </c>
      <c r="AJ296" s="2">
        <v>0</v>
      </c>
      <c r="AK296" s="2">
        <v>0</v>
      </c>
      <c r="AL296" s="2">
        <v>0.84</v>
      </c>
      <c r="AM296" s="2">
        <v>0.32</v>
      </c>
      <c r="AN296" s="2">
        <v>0</v>
      </c>
      <c r="AO296" s="2">
        <v>0</v>
      </c>
      <c r="AP296" s="2">
        <v>1</v>
      </c>
      <c r="AQ296" s="2">
        <v>1</v>
      </c>
      <c r="AR296" s="2">
        <v>0</v>
      </c>
      <c r="AS296" s="2">
        <v>0</v>
      </c>
      <c r="AT296" s="2">
        <v>0</v>
      </c>
      <c r="AU296" s="2">
        <v>0</v>
      </c>
      <c r="AV296" s="2">
        <v>1</v>
      </c>
      <c r="AW296" s="2">
        <v>1</v>
      </c>
      <c r="AX296" s="2" t="s">
        <v>56</v>
      </c>
      <c r="AY296" s="2" t="s">
        <v>652</v>
      </c>
      <c r="AZ296" s="2" t="s">
        <v>66</v>
      </c>
      <c r="BA296" s="2" t="s">
        <v>73</v>
      </c>
      <c r="BB296" s="2" t="s">
        <v>636</v>
      </c>
      <c r="BC296" s="2">
        <v>13100</v>
      </c>
    </row>
    <row r="297" spans="1:55" x14ac:dyDescent="0.25">
      <c r="A297" s="2" t="s">
        <v>74</v>
      </c>
      <c r="B297" s="2">
        <v>60</v>
      </c>
      <c r="C297" s="2">
        <v>93.33</v>
      </c>
      <c r="D297" s="2">
        <v>6.67</v>
      </c>
      <c r="E297" s="2">
        <v>0.89</v>
      </c>
      <c r="F297" s="2">
        <v>0.03</v>
      </c>
      <c r="G297" s="2">
        <v>10.78</v>
      </c>
      <c r="H297" s="2">
        <v>0.18</v>
      </c>
      <c r="I297" s="2">
        <v>46.75</v>
      </c>
      <c r="J297" s="2">
        <v>0.95</v>
      </c>
      <c r="K297" s="2">
        <v>0</v>
      </c>
      <c r="L297" s="2">
        <v>1</v>
      </c>
      <c r="M297" s="2">
        <v>0.05</v>
      </c>
      <c r="N297" s="2">
        <v>1</v>
      </c>
      <c r="O297" s="2">
        <v>0.95</v>
      </c>
      <c r="P297" s="2">
        <v>0.98</v>
      </c>
      <c r="Q297" s="2">
        <v>0.96</v>
      </c>
      <c r="R297" s="2">
        <v>0.98</v>
      </c>
      <c r="S297" s="2">
        <v>0.97</v>
      </c>
      <c r="T297" s="2">
        <v>1</v>
      </c>
      <c r="U297" s="2">
        <v>0.13</v>
      </c>
      <c r="V297" s="2">
        <v>0.87</v>
      </c>
      <c r="W297" s="2">
        <v>0</v>
      </c>
      <c r="X297" s="2">
        <v>0.88</v>
      </c>
      <c r="Y297" s="2">
        <v>1</v>
      </c>
      <c r="Z297" s="2">
        <v>0.94</v>
      </c>
      <c r="AA297" s="2">
        <v>0.87</v>
      </c>
      <c r="AB297" s="2">
        <v>0.93</v>
      </c>
      <c r="AC297" s="2">
        <v>0.88</v>
      </c>
      <c r="AD297" s="2">
        <v>0.75</v>
      </c>
      <c r="AE297" s="2">
        <v>0</v>
      </c>
      <c r="AF297" s="2">
        <v>1</v>
      </c>
      <c r="AG297" s="2">
        <v>0.25</v>
      </c>
      <c r="AH297" s="2">
        <v>1</v>
      </c>
      <c r="AI297" s="2">
        <v>0.75</v>
      </c>
      <c r="AJ297" s="2">
        <v>0.86</v>
      </c>
      <c r="AK297" s="2">
        <v>0.85</v>
      </c>
      <c r="AL297" s="2">
        <v>0.88</v>
      </c>
      <c r="AM297" s="2">
        <v>0.78</v>
      </c>
      <c r="AN297" s="2">
        <v>0</v>
      </c>
      <c r="AO297" s="2">
        <v>0</v>
      </c>
      <c r="AP297" s="2">
        <v>1</v>
      </c>
      <c r="AQ297" s="2">
        <v>1</v>
      </c>
      <c r="AR297" s="2">
        <v>0</v>
      </c>
      <c r="AS297" s="2">
        <v>0</v>
      </c>
      <c r="AT297" s="2">
        <v>0</v>
      </c>
      <c r="AU297" s="2">
        <v>0</v>
      </c>
      <c r="AV297" s="2">
        <v>0.5</v>
      </c>
      <c r="AW297" s="2">
        <v>0.02</v>
      </c>
      <c r="AX297" s="2" t="s">
        <v>56</v>
      </c>
      <c r="AY297" s="2" t="s">
        <v>652</v>
      </c>
      <c r="AZ297" s="2" t="s">
        <v>75</v>
      </c>
      <c r="BA297" s="2" t="s">
        <v>76</v>
      </c>
      <c r="BB297" s="2" t="s">
        <v>636</v>
      </c>
      <c r="BC297" s="2">
        <v>13100</v>
      </c>
    </row>
    <row r="298" spans="1:55" x14ac:dyDescent="0.25">
      <c r="A298" s="2" t="s">
        <v>77</v>
      </c>
      <c r="B298" s="2">
        <v>60</v>
      </c>
      <c r="C298" s="2">
        <v>96.67</v>
      </c>
      <c r="D298" s="2">
        <v>3.33</v>
      </c>
      <c r="E298" s="2">
        <v>0.95</v>
      </c>
      <c r="F298" s="2">
        <v>0.08</v>
      </c>
      <c r="G298" s="2">
        <v>24.6</v>
      </c>
      <c r="H298" s="2">
        <v>0.13</v>
      </c>
      <c r="I298" s="2">
        <v>32.08</v>
      </c>
      <c r="J298" s="2">
        <v>1</v>
      </c>
      <c r="K298" s="2">
        <v>0</v>
      </c>
      <c r="L298" s="2">
        <v>1</v>
      </c>
      <c r="M298" s="2">
        <v>0</v>
      </c>
      <c r="N298" s="2">
        <v>1</v>
      </c>
      <c r="O298" s="2">
        <v>1</v>
      </c>
      <c r="P298" s="2">
        <v>1</v>
      </c>
      <c r="Q298" s="2">
        <v>1</v>
      </c>
      <c r="R298" s="2">
        <v>1</v>
      </c>
      <c r="S298" s="2">
        <v>1</v>
      </c>
      <c r="T298" s="2">
        <v>0.97</v>
      </c>
      <c r="U298" s="2">
        <v>0.03</v>
      </c>
      <c r="V298" s="2">
        <v>0.97</v>
      </c>
      <c r="W298" s="2">
        <v>0.03</v>
      </c>
      <c r="X298" s="2">
        <v>0.97</v>
      </c>
      <c r="Y298" s="2">
        <v>0.97</v>
      </c>
      <c r="Z298" s="2">
        <v>0.97</v>
      </c>
      <c r="AA298" s="2">
        <v>0.93</v>
      </c>
      <c r="AB298" s="2">
        <v>0.99</v>
      </c>
      <c r="AC298" s="2">
        <v>0.99</v>
      </c>
      <c r="AD298" s="2">
        <v>1</v>
      </c>
      <c r="AE298" s="2">
        <v>0.02</v>
      </c>
      <c r="AF298" s="2">
        <v>0.98</v>
      </c>
      <c r="AG298" s="2">
        <v>0</v>
      </c>
      <c r="AH298" s="2">
        <v>0.89</v>
      </c>
      <c r="AI298" s="2">
        <v>1</v>
      </c>
      <c r="AJ298" s="2">
        <v>0.94</v>
      </c>
      <c r="AK298" s="2">
        <v>0.93</v>
      </c>
      <c r="AL298" s="2">
        <v>0.99</v>
      </c>
      <c r="AM298" s="2">
        <v>0.89</v>
      </c>
      <c r="AN298" s="2">
        <v>0</v>
      </c>
      <c r="AO298" s="2">
        <v>0</v>
      </c>
      <c r="AP298" s="2">
        <v>1</v>
      </c>
      <c r="AQ298" s="2">
        <v>1</v>
      </c>
      <c r="AR298" s="2">
        <v>0</v>
      </c>
      <c r="AS298" s="2">
        <v>0</v>
      </c>
      <c r="AT298" s="2">
        <v>0</v>
      </c>
      <c r="AU298" s="2">
        <v>0</v>
      </c>
      <c r="AV298" s="2">
        <v>1</v>
      </c>
      <c r="AW298" s="2">
        <v>1</v>
      </c>
      <c r="AX298" s="2" t="s">
        <v>56</v>
      </c>
      <c r="AY298" s="2" t="s">
        <v>652</v>
      </c>
      <c r="AZ298" s="2" t="s">
        <v>75</v>
      </c>
      <c r="BA298" s="2" t="s">
        <v>78</v>
      </c>
      <c r="BB298" s="2" t="s">
        <v>636</v>
      </c>
      <c r="BC298" s="2">
        <v>13100</v>
      </c>
    </row>
    <row r="299" spans="1:55" x14ac:dyDescent="0.25">
      <c r="A299" s="2" t="s">
        <v>79</v>
      </c>
      <c r="B299" s="2">
        <v>60</v>
      </c>
      <c r="C299" s="2">
        <v>96.67</v>
      </c>
      <c r="D299" s="2">
        <v>3.33</v>
      </c>
      <c r="E299" s="2">
        <v>0.94</v>
      </c>
      <c r="F299" s="2">
        <v>0.03</v>
      </c>
      <c r="G299" s="2">
        <v>9.41</v>
      </c>
      <c r="H299" s="2">
        <v>0.13</v>
      </c>
      <c r="I299" s="2">
        <v>32.6</v>
      </c>
      <c r="J299" s="2">
        <v>0.95</v>
      </c>
      <c r="K299" s="2">
        <v>0</v>
      </c>
      <c r="L299" s="2">
        <v>1</v>
      </c>
      <c r="M299" s="2">
        <v>0.05</v>
      </c>
      <c r="N299" s="2">
        <v>1</v>
      </c>
      <c r="O299" s="2">
        <v>0.95</v>
      </c>
      <c r="P299" s="2">
        <v>0.98</v>
      </c>
      <c r="Q299" s="2">
        <v>0.96</v>
      </c>
      <c r="R299" s="2">
        <v>0.98</v>
      </c>
      <c r="S299" s="2">
        <v>0.97</v>
      </c>
      <c r="T299" s="2">
        <v>1</v>
      </c>
      <c r="U299" s="2">
        <v>0.03</v>
      </c>
      <c r="V299" s="2">
        <v>0.97</v>
      </c>
      <c r="W299" s="2">
        <v>0</v>
      </c>
      <c r="X299" s="2">
        <v>0.97</v>
      </c>
      <c r="Y299" s="2">
        <v>1</v>
      </c>
      <c r="Z299" s="2">
        <v>0.98</v>
      </c>
      <c r="AA299" s="2">
        <v>0.97</v>
      </c>
      <c r="AB299" s="2">
        <v>0.98</v>
      </c>
      <c r="AC299" s="2">
        <v>0.97</v>
      </c>
      <c r="AD299" s="2">
        <v>1</v>
      </c>
      <c r="AE299" s="2">
        <v>0.02</v>
      </c>
      <c r="AF299" s="2">
        <v>0.98</v>
      </c>
      <c r="AG299" s="2">
        <v>0</v>
      </c>
      <c r="AH299" s="2">
        <v>0.89</v>
      </c>
      <c r="AI299" s="2">
        <v>1</v>
      </c>
      <c r="AJ299" s="2">
        <v>0.94</v>
      </c>
      <c r="AK299" s="2">
        <v>0.93</v>
      </c>
      <c r="AL299" s="2">
        <v>0.99</v>
      </c>
      <c r="AM299" s="2">
        <v>0.89</v>
      </c>
      <c r="AN299" s="2">
        <v>0</v>
      </c>
      <c r="AO299" s="2">
        <v>0</v>
      </c>
      <c r="AP299" s="2">
        <v>1</v>
      </c>
      <c r="AQ299" s="2">
        <v>1</v>
      </c>
      <c r="AR299" s="2">
        <v>0</v>
      </c>
      <c r="AS299" s="2">
        <v>0</v>
      </c>
      <c r="AT299" s="2">
        <v>0</v>
      </c>
      <c r="AU299" s="2">
        <v>0</v>
      </c>
      <c r="AV299" s="2">
        <v>0.93</v>
      </c>
      <c r="AW299" s="2">
        <v>0.11</v>
      </c>
      <c r="AX299" s="2" t="s">
        <v>56</v>
      </c>
      <c r="AY299" s="2" t="s">
        <v>652</v>
      </c>
      <c r="AZ299" s="2" t="s">
        <v>75</v>
      </c>
      <c r="BA299" s="2" t="s">
        <v>80</v>
      </c>
      <c r="BB299" s="2" t="s">
        <v>636</v>
      </c>
      <c r="BC299" s="2">
        <v>13100</v>
      </c>
    </row>
    <row r="300" spans="1:55" x14ac:dyDescent="0.25">
      <c r="A300" s="2" t="s">
        <v>81</v>
      </c>
      <c r="B300" s="2">
        <v>60</v>
      </c>
      <c r="C300" s="2">
        <v>96.67</v>
      </c>
      <c r="D300" s="2">
        <v>3.33</v>
      </c>
      <c r="E300" s="2">
        <v>0.95</v>
      </c>
      <c r="F300" s="2">
        <v>0.03</v>
      </c>
      <c r="G300" s="2">
        <v>9.41</v>
      </c>
      <c r="H300" s="2">
        <v>0.12</v>
      </c>
      <c r="I300" s="2">
        <v>31.83</v>
      </c>
      <c r="J300" s="2">
        <v>1</v>
      </c>
      <c r="K300" s="2">
        <v>0.03</v>
      </c>
      <c r="L300" s="2">
        <v>0.97</v>
      </c>
      <c r="M300" s="2">
        <v>0</v>
      </c>
      <c r="N300" s="2">
        <v>0.95</v>
      </c>
      <c r="O300" s="2">
        <v>1</v>
      </c>
      <c r="P300" s="2">
        <v>0.98</v>
      </c>
      <c r="Q300" s="2">
        <v>0.96</v>
      </c>
      <c r="R300" s="2">
        <v>0.99</v>
      </c>
      <c r="S300" s="2">
        <v>0.95</v>
      </c>
      <c r="T300" s="2">
        <v>0.97</v>
      </c>
      <c r="U300" s="2">
        <v>0</v>
      </c>
      <c r="V300" s="2">
        <v>1</v>
      </c>
      <c r="W300" s="2">
        <v>0.03</v>
      </c>
      <c r="X300" s="2">
        <v>1</v>
      </c>
      <c r="Y300" s="2">
        <v>0.97</v>
      </c>
      <c r="Z300" s="2">
        <v>0.98</v>
      </c>
      <c r="AA300" s="2">
        <v>0.97</v>
      </c>
      <c r="AB300" s="2">
        <v>0.99</v>
      </c>
      <c r="AC300" s="2">
        <v>0.99</v>
      </c>
      <c r="AD300" s="2">
        <v>1</v>
      </c>
      <c r="AE300" s="2">
        <v>0.02</v>
      </c>
      <c r="AF300" s="2">
        <v>0.98</v>
      </c>
      <c r="AG300" s="2">
        <v>0</v>
      </c>
      <c r="AH300" s="2">
        <v>0.89</v>
      </c>
      <c r="AI300" s="2">
        <v>1</v>
      </c>
      <c r="AJ300" s="2">
        <v>0.94</v>
      </c>
      <c r="AK300" s="2">
        <v>0.93</v>
      </c>
      <c r="AL300" s="2">
        <v>0.99</v>
      </c>
      <c r="AM300" s="2">
        <v>0.89</v>
      </c>
      <c r="AN300" s="2">
        <v>0</v>
      </c>
      <c r="AO300" s="2">
        <v>0</v>
      </c>
      <c r="AP300" s="2">
        <v>1</v>
      </c>
      <c r="AQ300" s="2">
        <v>1</v>
      </c>
      <c r="AR300" s="2">
        <v>0</v>
      </c>
      <c r="AS300" s="2">
        <v>0</v>
      </c>
      <c r="AT300" s="2">
        <v>0</v>
      </c>
      <c r="AU300" s="2">
        <v>0</v>
      </c>
      <c r="AV300" s="2">
        <v>0.93</v>
      </c>
      <c r="AW300" s="2">
        <v>0.11</v>
      </c>
      <c r="AX300" s="2" t="s">
        <v>56</v>
      </c>
      <c r="AY300" s="2" t="s">
        <v>652</v>
      </c>
      <c r="AZ300" s="2" t="s">
        <v>75</v>
      </c>
      <c r="BA300" s="2" t="s">
        <v>82</v>
      </c>
      <c r="BB300" s="2" t="s">
        <v>636</v>
      </c>
      <c r="BC300" s="2">
        <v>13100</v>
      </c>
    </row>
    <row r="301" spans="1:55" x14ac:dyDescent="0.25">
      <c r="A301" s="2" t="s">
        <v>83</v>
      </c>
      <c r="B301" s="2">
        <v>60</v>
      </c>
      <c r="C301" s="2">
        <v>50</v>
      </c>
      <c r="D301" s="2">
        <v>50</v>
      </c>
      <c r="E301" s="2">
        <v>0</v>
      </c>
      <c r="F301" s="2">
        <v>0.3</v>
      </c>
      <c r="G301" s="2">
        <v>96.33</v>
      </c>
      <c r="H301" s="2">
        <v>0.4</v>
      </c>
      <c r="I301" s="2">
        <v>102.24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5</v>
      </c>
      <c r="S301" s="2">
        <v>0.35</v>
      </c>
      <c r="T301" s="2">
        <v>1</v>
      </c>
      <c r="U301" s="2">
        <v>1</v>
      </c>
      <c r="V301" s="2">
        <v>0</v>
      </c>
      <c r="W301" s="2">
        <v>0</v>
      </c>
      <c r="X301" s="2">
        <v>0.5</v>
      </c>
      <c r="Y301" s="2">
        <v>1</v>
      </c>
      <c r="Z301" s="2">
        <v>0.67</v>
      </c>
      <c r="AA301" s="2">
        <v>0</v>
      </c>
      <c r="AB301" s="2">
        <v>0.5</v>
      </c>
      <c r="AC301" s="2">
        <v>0.5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1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5</v>
      </c>
      <c r="AW301" s="2">
        <v>0.02</v>
      </c>
      <c r="AX301" s="2" t="s">
        <v>56</v>
      </c>
      <c r="AY301" s="2" t="s">
        <v>652</v>
      </c>
      <c r="AZ301" s="2" t="s">
        <v>75</v>
      </c>
      <c r="BA301" s="2" t="s">
        <v>84</v>
      </c>
      <c r="BB301" s="2" t="s">
        <v>636</v>
      </c>
      <c r="BC301" s="2">
        <v>13100</v>
      </c>
    </row>
    <row r="302" spans="1:55" x14ac:dyDescent="0.25">
      <c r="A302" s="2" t="s">
        <v>85</v>
      </c>
      <c r="B302" s="2">
        <v>60</v>
      </c>
      <c r="C302" s="2">
        <v>85</v>
      </c>
      <c r="D302" s="2">
        <v>15</v>
      </c>
      <c r="E302" s="2">
        <v>0.73</v>
      </c>
      <c r="F302" s="2">
        <v>0.12</v>
      </c>
      <c r="G302" s="2">
        <v>38.57</v>
      </c>
      <c r="H302" s="2">
        <v>0.25</v>
      </c>
      <c r="I302" s="2">
        <v>62.83</v>
      </c>
      <c r="J302" s="2">
        <v>1</v>
      </c>
      <c r="K302" s="2">
        <v>0</v>
      </c>
      <c r="L302" s="2">
        <v>1</v>
      </c>
      <c r="M302" s="2">
        <v>0</v>
      </c>
      <c r="N302" s="2">
        <v>1</v>
      </c>
      <c r="O302" s="2">
        <v>1</v>
      </c>
      <c r="P302" s="2">
        <v>1</v>
      </c>
      <c r="Q302" s="2">
        <v>1</v>
      </c>
      <c r="R302" s="2">
        <v>1</v>
      </c>
      <c r="S302" s="2">
        <v>1</v>
      </c>
      <c r="T302" s="2">
        <v>1</v>
      </c>
      <c r="U302" s="2">
        <v>0.3</v>
      </c>
      <c r="V302" s="2">
        <v>0.7</v>
      </c>
      <c r="W302" s="2">
        <v>0</v>
      </c>
      <c r="X302" s="2">
        <v>0.77</v>
      </c>
      <c r="Y302" s="2">
        <v>1</v>
      </c>
      <c r="Z302" s="2">
        <v>0.87</v>
      </c>
      <c r="AA302" s="2">
        <v>0.73</v>
      </c>
      <c r="AB302" s="2">
        <v>0.85</v>
      </c>
      <c r="AC302" s="2">
        <v>0.77</v>
      </c>
      <c r="AD302" s="2">
        <v>0</v>
      </c>
      <c r="AE302" s="2">
        <v>0</v>
      </c>
      <c r="AF302" s="2">
        <v>1</v>
      </c>
      <c r="AG302" s="2">
        <v>1</v>
      </c>
      <c r="AH302" s="2">
        <v>0</v>
      </c>
      <c r="AI302" s="2">
        <v>0</v>
      </c>
      <c r="AJ302" s="2">
        <v>0</v>
      </c>
      <c r="AK302" s="2">
        <v>0</v>
      </c>
      <c r="AL302" s="2">
        <v>0.7</v>
      </c>
      <c r="AM302" s="2">
        <v>0.21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68</v>
      </c>
      <c r="AW302" s="2">
        <v>0.03</v>
      </c>
      <c r="AX302" s="2" t="s">
        <v>56</v>
      </c>
      <c r="AY302" s="2" t="s">
        <v>652</v>
      </c>
      <c r="AZ302" s="2" t="s">
        <v>86</v>
      </c>
      <c r="BA302" s="2" t="s">
        <v>87</v>
      </c>
      <c r="BB302" s="2" t="s">
        <v>636</v>
      </c>
      <c r="BC302" s="2">
        <v>13100</v>
      </c>
    </row>
    <row r="303" spans="1:55" x14ac:dyDescent="0.25">
      <c r="A303" s="2" t="s">
        <v>88</v>
      </c>
      <c r="B303" s="2">
        <v>60</v>
      </c>
      <c r="C303" s="2">
        <v>96.67</v>
      </c>
      <c r="D303" s="2">
        <v>3.33</v>
      </c>
      <c r="E303" s="2">
        <v>0.95</v>
      </c>
      <c r="F303" s="2">
        <v>0.03</v>
      </c>
      <c r="G303" s="2">
        <v>9.41</v>
      </c>
      <c r="H303" s="2">
        <v>0.12</v>
      </c>
      <c r="I303" s="2">
        <v>31.83</v>
      </c>
      <c r="J303" s="2">
        <v>1</v>
      </c>
      <c r="K303" s="2">
        <v>0.03</v>
      </c>
      <c r="L303" s="2">
        <v>0.97</v>
      </c>
      <c r="M303" s="2">
        <v>0</v>
      </c>
      <c r="N303" s="2">
        <v>0.95</v>
      </c>
      <c r="O303" s="2">
        <v>1</v>
      </c>
      <c r="P303" s="2">
        <v>0.98</v>
      </c>
      <c r="Q303" s="2">
        <v>0.96</v>
      </c>
      <c r="R303" s="2">
        <v>0.99</v>
      </c>
      <c r="S303" s="2">
        <v>0.95</v>
      </c>
      <c r="T303" s="2">
        <v>0.97</v>
      </c>
      <c r="U303" s="2">
        <v>0</v>
      </c>
      <c r="V303" s="2">
        <v>1</v>
      </c>
      <c r="W303" s="2">
        <v>0.03</v>
      </c>
      <c r="X303" s="2">
        <v>1</v>
      </c>
      <c r="Y303" s="2">
        <v>0.97</v>
      </c>
      <c r="Z303" s="2">
        <v>0.98</v>
      </c>
      <c r="AA303" s="2">
        <v>0.97</v>
      </c>
      <c r="AB303" s="2">
        <v>0.99</v>
      </c>
      <c r="AC303" s="2">
        <v>0.99</v>
      </c>
      <c r="AD303" s="2">
        <v>1</v>
      </c>
      <c r="AE303" s="2">
        <v>0.02</v>
      </c>
      <c r="AF303" s="2">
        <v>0.98</v>
      </c>
      <c r="AG303" s="2">
        <v>0</v>
      </c>
      <c r="AH303" s="2">
        <v>0.89</v>
      </c>
      <c r="AI303" s="2">
        <v>1</v>
      </c>
      <c r="AJ303" s="2">
        <v>0.94</v>
      </c>
      <c r="AK303" s="2">
        <v>0.93</v>
      </c>
      <c r="AL303" s="2">
        <v>0.99</v>
      </c>
      <c r="AM303" s="2">
        <v>0.89</v>
      </c>
      <c r="AN303" s="2">
        <v>0</v>
      </c>
      <c r="AO303" s="2">
        <v>0</v>
      </c>
      <c r="AP303" s="2">
        <v>1</v>
      </c>
      <c r="AQ303" s="2">
        <v>1</v>
      </c>
      <c r="AR303" s="2">
        <v>0</v>
      </c>
      <c r="AS303" s="2">
        <v>0</v>
      </c>
      <c r="AT303" s="2">
        <v>0</v>
      </c>
      <c r="AU303" s="2">
        <v>0</v>
      </c>
      <c r="AV303" s="2">
        <v>0.93</v>
      </c>
      <c r="AW303" s="2">
        <v>0.11</v>
      </c>
      <c r="AX303" s="2" t="s">
        <v>56</v>
      </c>
      <c r="AY303" s="2" t="s">
        <v>652</v>
      </c>
      <c r="AZ303" s="2" t="s">
        <v>86</v>
      </c>
      <c r="BA303" s="2" t="s">
        <v>89</v>
      </c>
      <c r="BB303" s="2" t="s">
        <v>636</v>
      </c>
      <c r="BC303" s="2">
        <v>13100</v>
      </c>
    </row>
    <row r="304" spans="1:55" x14ac:dyDescent="0.25">
      <c r="A304" s="2" t="s">
        <v>90</v>
      </c>
      <c r="B304" s="2">
        <v>60</v>
      </c>
      <c r="C304" s="2">
        <v>93.33</v>
      </c>
      <c r="D304" s="2">
        <v>6.67</v>
      </c>
      <c r="E304" s="2">
        <v>0.89</v>
      </c>
      <c r="F304" s="2">
        <v>0.03</v>
      </c>
      <c r="G304" s="2">
        <v>9.99</v>
      </c>
      <c r="H304" s="2">
        <v>0.17</v>
      </c>
      <c r="I304" s="2">
        <v>42.97</v>
      </c>
      <c r="J304" s="2">
        <v>0.9</v>
      </c>
      <c r="K304" s="2">
        <v>0</v>
      </c>
      <c r="L304" s="2">
        <v>1</v>
      </c>
      <c r="M304" s="2">
        <v>0.1</v>
      </c>
      <c r="N304" s="2">
        <v>1</v>
      </c>
      <c r="O304" s="2">
        <v>0.9</v>
      </c>
      <c r="P304" s="2">
        <v>0.95</v>
      </c>
      <c r="Q304" s="2">
        <v>0.93</v>
      </c>
      <c r="R304" s="2">
        <v>1</v>
      </c>
      <c r="S304" s="2">
        <v>1</v>
      </c>
      <c r="T304" s="2">
        <v>0.93</v>
      </c>
      <c r="U304" s="2">
        <v>7.0000000000000007E-2</v>
      </c>
      <c r="V304" s="2">
        <v>0.93</v>
      </c>
      <c r="W304" s="2">
        <v>7.0000000000000007E-2</v>
      </c>
      <c r="X304" s="2">
        <v>0.93</v>
      </c>
      <c r="Y304" s="2">
        <v>0.93</v>
      </c>
      <c r="Z304" s="2">
        <v>0.93</v>
      </c>
      <c r="AA304" s="2">
        <v>0.87</v>
      </c>
      <c r="AB304" s="2">
        <v>0.98</v>
      </c>
      <c r="AC304" s="2">
        <v>0.98</v>
      </c>
      <c r="AD304" s="2">
        <v>1</v>
      </c>
      <c r="AE304" s="2">
        <v>0.04</v>
      </c>
      <c r="AF304" s="2">
        <v>0.96</v>
      </c>
      <c r="AG304" s="2">
        <v>0</v>
      </c>
      <c r="AH304" s="2">
        <v>0.8</v>
      </c>
      <c r="AI304" s="2">
        <v>1</v>
      </c>
      <c r="AJ304" s="2">
        <v>0.89</v>
      </c>
      <c r="AK304" s="2">
        <v>0.88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56</v>
      </c>
      <c r="AY304" s="2" t="s">
        <v>652</v>
      </c>
      <c r="AZ304" s="2" t="s">
        <v>86</v>
      </c>
      <c r="BA304" s="2" t="s">
        <v>91</v>
      </c>
      <c r="BB304" s="2" t="s">
        <v>636</v>
      </c>
      <c r="BC304" s="2">
        <v>13100</v>
      </c>
    </row>
    <row r="305" spans="1:55" x14ac:dyDescent="0.25">
      <c r="A305" s="2" t="s">
        <v>92</v>
      </c>
      <c r="B305" s="2">
        <v>60</v>
      </c>
      <c r="C305" s="2">
        <v>98.33</v>
      </c>
      <c r="D305" s="2">
        <v>1.67</v>
      </c>
      <c r="E305" s="2">
        <v>0.97</v>
      </c>
      <c r="F305" s="2">
        <v>0.06</v>
      </c>
      <c r="G305" s="2">
        <v>19.059999999999999</v>
      </c>
      <c r="H305" s="2">
        <v>0.12</v>
      </c>
      <c r="I305" s="2">
        <v>30.17</v>
      </c>
      <c r="J305" s="2">
        <v>1</v>
      </c>
      <c r="K305" s="2">
        <v>0</v>
      </c>
      <c r="L305" s="2">
        <v>1</v>
      </c>
      <c r="M305" s="2">
        <v>0</v>
      </c>
      <c r="N305" s="2">
        <v>1</v>
      </c>
      <c r="O305" s="2">
        <v>1</v>
      </c>
      <c r="P305" s="2">
        <v>1</v>
      </c>
      <c r="Q305" s="2">
        <v>1</v>
      </c>
      <c r="R305" s="2">
        <v>1</v>
      </c>
      <c r="S305" s="2">
        <v>1</v>
      </c>
      <c r="T305" s="2">
        <v>0.97</v>
      </c>
      <c r="U305" s="2">
        <v>0</v>
      </c>
      <c r="V305" s="2">
        <v>1</v>
      </c>
      <c r="W305" s="2">
        <v>0.03</v>
      </c>
      <c r="X305" s="2">
        <v>1</v>
      </c>
      <c r="Y305" s="2">
        <v>0.97</v>
      </c>
      <c r="Z305" s="2">
        <v>0.98</v>
      </c>
      <c r="AA305" s="2">
        <v>0.97</v>
      </c>
      <c r="AB305" s="2">
        <v>1</v>
      </c>
      <c r="AC305" s="2">
        <v>1</v>
      </c>
      <c r="AD305" s="2">
        <v>1</v>
      </c>
      <c r="AE305" s="2">
        <v>0.02</v>
      </c>
      <c r="AF305" s="2">
        <v>0.98</v>
      </c>
      <c r="AG305" s="2">
        <v>0</v>
      </c>
      <c r="AH305" s="2">
        <v>0.89</v>
      </c>
      <c r="AI305" s="2">
        <v>1</v>
      </c>
      <c r="AJ305" s="2">
        <v>0.94</v>
      </c>
      <c r="AK305" s="2">
        <v>0.93</v>
      </c>
      <c r="AL305" s="2">
        <v>1</v>
      </c>
      <c r="AM305" s="2">
        <v>0.99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652</v>
      </c>
      <c r="AZ305" s="2" t="s">
        <v>86</v>
      </c>
      <c r="BA305" s="2" t="s">
        <v>93</v>
      </c>
      <c r="BB305" s="2" t="s">
        <v>636</v>
      </c>
      <c r="BC305" s="2">
        <v>13100</v>
      </c>
    </row>
    <row r="306" spans="1:55" x14ac:dyDescent="0.25">
      <c r="A306" s="2" t="s">
        <v>94</v>
      </c>
      <c r="B306" s="2">
        <v>60</v>
      </c>
      <c r="C306" s="2">
        <v>98.33</v>
      </c>
      <c r="D306" s="2">
        <v>1.67</v>
      </c>
      <c r="E306" s="2">
        <v>0.97</v>
      </c>
      <c r="F306" s="2">
        <v>0.01</v>
      </c>
      <c r="G306" s="2">
        <v>2.7</v>
      </c>
      <c r="H306" s="2">
        <v>0.09</v>
      </c>
      <c r="I306" s="2">
        <v>23.38</v>
      </c>
      <c r="J306" s="2">
        <v>1</v>
      </c>
      <c r="K306" s="2">
        <v>0</v>
      </c>
      <c r="L306" s="2">
        <v>1</v>
      </c>
      <c r="M306" s="2">
        <v>0</v>
      </c>
      <c r="N306" s="2">
        <v>1</v>
      </c>
      <c r="O306" s="2">
        <v>1</v>
      </c>
      <c r="P306" s="2">
        <v>1</v>
      </c>
      <c r="Q306" s="2">
        <v>1</v>
      </c>
      <c r="R306" s="2">
        <v>1</v>
      </c>
      <c r="S306" s="2">
        <v>1</v>
      </c>
      <c r="T306" s="2">
        <v>0.97</v>
      </c>
      <c r="U306" s="2">
        <v>0</v>
      </c>
      <c r="V306" s="2">
        <v>1</v>
      </c>
      <c r="W306" s="2">
        <v>0.03</v>
      </c>
      <c r="X306" s="2">
        <v>1</v>
      </c>
      <c r="Y306" s="2">
        <v>0.97</v>
      </c>
      <c r="Z306" s="2">
        <v>0.98</v>
      </c>
      <c r="AA306" s="2">
        <v>0.97</v>
      </c>
      <c r="AB306" s="2">
        <v>0.98</v>
      </c>
      <c r="AC306" s="2">
        <v>0.98</v>
      </c>
      <c r="AD306" s="2">
        <v>1</v>
      </c>
      <c r="AE306" s="2">
        <v>0.02</v>
      </c>
      <c r="AF306" s="2">
        <v>0.98</v>
      </c>
      <c r="AG306" s="2">
        <v>0</v>
      </c>
      <c r="AH306" s="2">
        <v>0.89</v>
      </c>
      <c r="AI306" s="2">
        <v>1</v>
      </c>
      <c r="AJ306" s="2">
        <v>0.94</v>
      </c>
      <c r="AK306" s="2">
        <v>0.93</v>
      </c>
      <c r="AL306" s="2">
        <v>0.99</v>
      </c>
      <c r="AM306" s="2">
        <v>0.89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56</v>
      </c>
      <c r="AY306" s="2" t="s">
        <v>652</v>
      </c>
      <c r="AZ306" s="2" t="s">
        <v>86</v>
      </c>
      <c r="BA306" s="2" t="s">
        <v>95</v>
      </c>
      <c r="BB306" s="2" t="s">
        <v>636</v>
      </c>
      <c r="BC306" s="2">
        <v>13100</v>
      </c>
    </row>
    <row r="307" spans="1:55" x14ac:dyDescent="0.25">
      <c r="A307" s="2" t="s">
        <v>96</v>
      </c>
      <c r="B307" s="2">
        <v>60</v>
      </c>
      <c r="C307" s="2">
        <v>91.67</v>
      </c>
      <c r="D307" s="2">
        <v>8.33</v>
      </c>
      <c r="E307" s="2">
        <v>0.86</v>
      </c>
      <c r="F307" s="2">
        <v>0.06</v>
      </c>
      <c r="G307" s="2">
        <v>18.61</v>
      </c>
      <c r="H307" s="2">
        <v>0.2</v>
      </c>
      <c r="I307" s="2">
        <v>51.09</v>
      </c>
      <c r="J307" s="2">
        <v>0.86</v>
      </c>
      <c r="K307" s="2">
        <v>0</v>
      </c>
      <c r="L307" s="2">
        <v>1</v>
      </c>
      <c r="M307" s="2">
        <v>0.14000000000000001</v>
      </c>
      <c r="N307" s="2">
        <v>1</v>
      </c>
      <c r="O307" s="2">
        <v>0.86</v>
      </c>
      <c r="P307" s="2">
        <v>0.92</v>
      </c>
      <c r="Q307" s="2">
        <v>0.89</v>
      </c>
      <c r="R307" s="2">
        <v>0.95</v>
      </c>
      <c r="S307" s="2">
        <v>0.92</v>
      </c>
      <c r="T307" s="2">
        <v>0.97</v>
      </c>
      <c r="U307" s="2">
        <v>0.1</v>
      </c>
      <c r="V307" s="2">
        <v>0.9</v>
      </c>
      <c r="W307" s="2">
        <v>0.03</v>
      </c>
      <c r="X307" s="2">
        <v>0.91</v>
      </c>
      <c r="Y307" s="2">
        <v>0.97</v>
      </c>
      <c r="Z307" s="2">
        <v>0.94</v>
      </c>
      <c r="AA307" s="2">
        <v>0.87</v>
      </c>
      <c r="AB307" s="2">
        <v>0.92</v>
      </c>
      <c r="AC307" s="2">
        <v>0.89</v>
      </c>
      <c r="AD307" s="2">
        <v>1</v>
      </c>
      <c r="AE307" s="2">
        <v>0.04</v>
      </c>
      <c r="AF307" s="2">
        <v>0.96</v>
      </c>
      <c r="AG307" s="2">
        <v>0</v>
      </c>
      <c r="AH307" s="2">
        <v>0.8</v>
      </c>
      <c r="AI307" s="2">
        <v>1</v>
      </c>
      <c r="AJ307" s="2">
        <v>0.89</v>
      </c>
      <c r="AK307" s="2">
        <v>0.88</v>
      </c>
      <c r="AL307" s="2">
        <v>0.98</v>
      </c>
      <c r="AM307" s="2">
        <v>0.8</v>
      </c>
      <c r="AN307" s="2">
        <v>0</v>
      </c>
      <c r="AO307" s="2">
        <v>0</v>
      </c>
      <c r="AP307" s="2">
        <v>1</v>
      </c>
      <c r="AQ307" s="2">
        <v>1</v>
      </c>
      <c r="AR307" s="2">
        <v>0</v>
      </c>
      <c r="AS307" s="2">
        <v>0</v>
      </c>
      <c r="AT307" s="2">
        <v>0</v>
      </c>
      <c r="AU307" s="2">
        <v>0</v>
      </c>
      <c r="AV307" s="2">
        <v>0.92</v>
      </c>
      <c r="AW307" s="2">
        <v>0.1</v>
      </c>
      <c r="AX307" s="2" t="s">
        <v>56</v>
      </c>
      <c r="AY307" s="2" t="s">
        <v>652</v>
      </c>
      <c r="AZ307" s="2" t="s">
        <v>86</v>
      </c>
      <c r="BA307" s="2" t="s">
        <v>97</v>
      </c>
      <c r="BB307" s="2" t="s">
        <v>636</v>
      </c>
      <c r="BC307" s="2">
        <v>13100</v>
      </c>
    </row>
    <row r="308" spans="1:55" x14ac:dyDescent="0.25">
      <c r="A308" s="2" t="s">
        <v>55</v>
      </c>
      <c r="B308" s="2">
        <v>60</v>
      </c>
      <c r="C308" s="2">
        <v>93.33</v>
      </c>
      <c r="D308" s="2">
        <v>6.67</v>
      </c>
      <c r="E308" s="2">
        <v>0.85</v>
      </c>
      <c r="F308" s="2">
        <v>0.05</v>
      </c>
      <c r="G308" s="2">
        <v>15.35</v>
      </c>
      <c r="H308" s="2">
        <v>0.21</v>
      </c>
      <c r="I308" s="2">
        <v>54.51</v>
      </c>
      <c r="J308" s="2">
        <v>0.93</v>
      </c>
      <c r="K308" s="2">
        <v>0</v>
      </c>
      <c r="L308" s="2">
        <v>1</v>
      </c>
      <c r="M308" s="2">
        <v>7.0000000000000007E-2</v>
      </c>
      <c r="N308" s="2">
        <v>1</v>
      </c>
      <c r="O308" s="2">
        <v>0.93</v>
      </c>
      <c r="P308" s="2">
        <v>0.96</v>
      </c>
      <c r="Q308" s="2">
        <v>0.89</v>
      </c>
      <c r="R308" s="2">
        <v>0.96</v>
      </c>
      <c r="S308" s="2">
        <v>0.98</v>
      </c>
      <c r="T308" s="2">
        <v>1</v>
      </c>
      <c r="U308" s="2">
        <v>0.1</v>
      </c>
      <c r="V308" s="2">
        <v>0.9</v>
      </c>
      <c r="W308" s="2">
        <v>0</v>
      </c>
      <c r="X308" s="2">
        <v>0.82</v>
      </c>
      <c r="Y308" s="2">
        <v>1</v>
      </c>
      <c r="Z308" s="2">
        <v>0.9</v>
      </c>
      <c r="AA308" s="2">
        <v>0.86</v>
      </c>
      <c r="AB308" s="2">
        <v>0.95</v>
      </c>
      <c r="AC308" s="2">
        <v>0.82</v>
      </c>
      <c r="AD308" s="2">
        <v>0</v>
      </c>
      <c r="AE308" s="2">
        <v>0</v>
      </c>
      <c r="AF308" s="2">
        <v>1</v>
      </c>
      <c r="AG308" s="2">
        <v>1</v>
      </c>
      <c r="AH308" s="2">
        <v>0</v>
      </c>
      <c r="AI308" s="2">
        <v>0</v>
      </c>
      <c r="AJ308" s="2">
        <v>0</v>
      </c>
      <c r="AK308" s="2">
        <v>0</v>
      </c>
      <c r="AL308" s="2">
        <v>0.82</v>
      </c>
      <c r="AM308" s="2">
        <v>0.05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 t="s">
        <v>56</v>
      </c>
      <c r="AY308" s="2" t="s">
        <v>653</v>
      </c>
      <c r="AZ308" s="2" t="s">
        <v>58</v>
      </c>
      <c r="BA308" s="2" t="s">
        <v>59</v>
      </c>
      <c r="BB308" s="2" t="s">
        <v>636</v>
      </c>
      <c r="BC308" s="2">
        <v>132</v>
      </c>
    </row>
    <row r="309" spans="1:55" x14ac:dyDescent="0.25">
      <c r="A309" s="2" t="s">
        <v>61</v>
      </c>
      <c r="B309" s="2">
        <v>60</v>
      </c>
      <c r="C309" s="2">
        <v>100</v>
      </c>
      <c r="D309" s="2">
        <v>0</v>
      </c>
      <c r="E309" s="2">
        <v>1</v>
      </c>
      <c r="F309" s="2">
        <v>0</v>
      </c>
      <c r="G309" s="2">
        <v>0.01</v>
      </c>
      <c r="H309" s="2">
        <v>0</v>
      </c>
      <c r="I309" s="2">
        <v>0.04</v>
      </c>
      <c r="J309" s="2">
        <v>1</v>
      </c>
      <c r="K309" s="2">
        <v>0</v>
      </c>
      <c r="L309" s="2">
        <v>1</v>
      </c>
      <c r="M309" s="2">
        <v>0</v>
      </c>
      <c r="N309" s="2">
        <v>1</v>
      </c>
      <c r="O309" s="2">
        <v>1</v>
      </c>
      <c r="P309" s="2">
        <v>1</v>
      </c>
      <c r="Q309" s="2">
        <v>1</v>
      </c>
      <c r="R309" s="2">
        <v>1</v>
      </c>
      <c r="S309" s="2">
        <v>1</v>
      </c>
      <c r="T309" s="2">
        <v>1</v>
      </c>
      <c r="U309" s="2">
        <v>0</v>
      </c>
      <c r="V309" s="2">
        <v>1</v>
      </c>
      <c r="W309" s="2">
        <v>0</v>
      </c>
      <c r="X309" s="2">
        <v>1</v>
      </c>
      <c r="Y309" s="2">
        <v>1</v>
      </c>
      <c r="Z309" s="2">
        <v>1</v>
      </c>
      <c r="AA309" s="2">
        <v>1</v>
      </c>
      <c r="AB309" s="2">
        <v>1</v>
      </c>
      <c r="AC309" s="2">
        <v>1</v>
      </c>
      <c r="AD309" s="2">
        <v>1</v>
      </c>
      <c r="AE309" s="2">
        <v>0</v>
      </c>
      <c r="AF309" s="2">
        <v>1</v>
      </c>
      <c r="AG309" s="2">
        <v>0</v>
      </c>
      <c r="AH309" s="2">
        <v>1</v>
      </c>
      <c r="AI309" s="2">
        <v>1</v>
      </c>
      <c r="AJ309" s="2">
        <v>1</v>
      </c>
      <c r="AK309" s="2">
        <v>1</v>
      </c>
      <c r="AL309" s="2">
        <v>1</v>
      </c>
      <c r="AM309" s="2">
        <v>1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2">
        <v>0</v>
      </c>
      <c r="AX309" s="2" t="s">
        <v>56</v>
      </c>
      <c r="AY309" s="2" t="s">
        <v>653</v>
      </c>
      <c r="AZ309" s="2" t="s">
        <v>58</v>
      </c>
      <c r="BA309" s="2" t="s">
        <v>62</v>
      </c>
      <c r="BB309" s="2" t="s">
        <v>636</v>
      </c>
      <c r="BC309" s="2">
        <v>132</v>
      </c>
    </row>
    <row r="310" spans="1:55" x14ac:dyDescent="0.25">
      <c r="A310" s="2" t="s">
        <v>63</v>
      </c>
      <c r="B310" s="2">
        <v>60</v>
      </c>
      <c r="C310" s="2">
        <v>100</v>
      </c>
      <c r="D310" s="2">
        <v>0</v>
      </c>
      <c r="E310" s="2">
        <v>1</v>
      </c>
      <c r="F310" s="2">
        <v>0</v>
      </c>
      <c r="G310" s="2">
        <v>0.01</v>
      </c>
      <c r="H310" s="2">
        <v>0</v>
      </c>
      <c r="I310" s="2">
        <v>0.04</v>
      </c>
      <c r="J310" s="2">
        <v>1</v>
      </c>
      <c r="K310" s="2">
        <v>0</v>
      </c>
      <c r="L310" s="2">
        <v>1</v>
      </c>
      <c r="M310" s="2">
        <v>0</v>
      </c>
      <c r="N310" s="2">
        <v>1</v>
      </c>
      <c r="O310" s="2">
        <v>1</v>
      </c>
      <c r="P310" s="2">
        <v>1</v>
      </c>
      <c r="Q310" s="2">
        <v>1</v>
      </c>
      <c r="R310" s="2">
        <v>1</v>
      </c>
      <c r="S310" s="2">
        <v>1</v>
      </c>
      <c r="T310" s="2">
        <v>1</v>
      </c>
      <c r="U310" s="2">
        <v>0</v>
      </c>
      <c r="V310" s="2">
        <v>1</v>
      </c>
      <c r="W310" s="2">
        <v>0</v>
      </c>
      <c r="X310" s="2">
        <v>1</v>
      </c>
      <c r="Y310" s="2">
        <v>1</v>
      </c>
      <c r="Z310" s="2">
        <v>1</v>
      </c>
      <c r="AA310" s="2">
        <v>1</v>
      </c>
      <c r="AB310" s="2">
        <v>1</v>
      </c>
      <c r="AC310" s="2">
        <v>1</v>
      </c>
      <c r="AD310" s="2">
        <v>1</v>
      </c>
      <c r="AE310" s="2">
        <v>0</v>
      </c>
      <c r="AF310" s="2">
        <v>1</v>
      </c>
      <c r="AG310" s="2">
        <v>0</v>
      </c>
      <c r="AH310" s="2">
        <v>1</v>
      </c>
      <c r="AI310" s="2">
        <v>1</v>
      </c>
      <c r="AJ310" s="2">
        <v>1</v>
      </c>
      <c r="AK310" s="2">
        <v>1</v>
      </c>
      <c r="AL310" s="2">
        <v>1</v>
      </c>
      <c r="AM310" s="2">
        <v>1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 t="s">
        <v>56</v>
      </c>
      <c r="AY310" s="2" t="s">
        <v>653</v>
      </c>
      <c r="AZ310" s="2" t="s">
        <v>58</v>
      </c>
      <c r="BA310" s="2" t="s">
        <v>64</v>
      </c>
      <c r="BB310" s="2" t="s">
        <v>636</v>
      </c>
      <c r="BC310" s="2">
        <v>132</v>
      </c>
    </row>
    <row r="311" spans="1:55" x14ac:dyDescent="0.25">
      <c r="A311" s="2" t="s">
        <v>65</v>
      </c>
      <c r="B311" s="2">
        <v>60</v>
      </c>
      <c r="C311" s="2">
        <v>96.67</v>
      </c>
      <c r="D311" s="2">
        <v>3.33</v>
      </c>
      <c r="E311" s="2">
        <v>0.93</v>
      </c>
      <c r="F311" s="2">
        <v>0.02</v>
      </c>
      <c r="G311" s="2">
        <v>6.73</v>
      </c>
      <c r="H311" s="2">
        <v>0.14000000000000001</v>
      </c>
      <c r="I311" s="2">
        <v>35.64</v>
      </c>
      <c r="J311" s="2">
        <v>0.95</v>
      </c>
      <c r="K311" s="2">
        <v>0</v>
      </c>
      <c r="L311" s="2">
        <v>1</v>
      </c>
      <c r="M311" s="2">
        <v>0.05</v>
      </c>
      <c r="N311" s="2">
        <v>1</v>
      </c>
      <c r="O311" s="2">
        <v>0.95</v>
      </c>
      <c r="P311" s="2">
        <v>0.98</v>
      </c>
      <c r="Q311" s="2">
        <v>0.93</v>
      </c>
      <c r="R311" s="2">
        <v>1</v>
      </c>
      <c r="S311" s="2">
        <v>1</v>
      </c>
      <c r="T311" s="2">
        <v>1</v>
      </c>
      <c r="U311" s="2">
        <v>0.05</v>
      </c>
      <c r="V311" s="2">
        <v>0.95</v>
      </c>
      <c r="W311" s="2">
        <v>0</v>
      </c>
      <c r="X311" s="2">
        <v>0.9</v>
      </c>
      <c r="Y311" s="2">
        <v>1</v>
      </c>
      <c r="Z311" s="2">
        <v>0.95</v>
      </c>
      <c r="AA311" s="2">
        <v>0.93</v>
      </c>
      <c r="AB311" s="2">
        <v>1</v>
      </c>
      <c r="AC311" s="2">
        <v>1</v>
      </c>
      <c r="AD311" s="2">
        <v>1</v>
      </c>
      <c r="AE311" s="2">
        <v>0</v>
      </c>
      <c r="AF311" s="2">
        <v>1</v>
      </c>
      <c r="AG311" s="2">
        <v>0</v>
      </c>
      <c r="AH311" s="2">
        <v>1</v>
      </c>
      <c r="AI311" s="2">
        <v>1</v>
      </c>
      <c r="AJ311" s="2">
        <v>1</v>
      </c>
      <c r="AK311" s="2">
        <v>1</v>
      </c>
      <c r="AL311" s="2">
        <v>1</v>
      </c>
      <c r="AM311" s="2">
        <v>1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2">
        <v>0</v>
      </c>
      <c r="AX311" s="2" t="s">
        <v>56</v>
      </c>
      <c r="AY311" s="2" t="s">
        <v>653</v>
      </c>
      <c r="AZ311" s="2" t="s">
        <v>66</v>
      </c>
      <c r="BA311" s="2" t="s">
        <v>67</v>
      </c>
      <c r="BB311" s="2" t="s">
        <v>636</v>
      </c>
      <c r="BC311" s="2">
        <v>132</v>
      </c>
    </row>
    <row r="312" spans="1:55" x14ac:dyDescent="0.25">
      <c r="A312" s="2" t="s">
        <v>68</v>
      </c>
      <c r="B312" s="2">
        <v>60</v>
      </c>
      <c r="C312" s="2">
        <v>100</v>
      </c>
      <c r="D312" s="2">
        <v>0</v>
      </c>
      <c r="E312" s="2">
        <v>1</v>
      </c>
      <c r="F312" s="2">
        <v>0.02</v>
      </c>
      <c r="G312" s="2">
        <v>5.36</v>
      </c>
      <c r="H312" s="2">
        <v>0.06</v>
      </c>
      <c r="I312" s="2">
        <v>15.84</v>
      </c>
      <c r="J312" s="2">
        <v>1</v>
      </c>
      <c r="K312" s="2">
        <v>0</v>
      </c>
      <c r="L312" s="2">
        <v>1</v>
      </c>
      <c r="M312" s="2">
        <v>0</v>
      </c>
      <c r="N312" s="2">
        <v>1</v>
      </c>
      <c r="O312" s="2">
        <v>1</v>
      </c>
      <c r="P312" s="2">
        <v>1</v>
      </c>
      <c r="Q312" s="2">
        <v>1</v>
      </c>
      <c r="R312" s="2">
        <v>1</v>
      </c>
      <c r="S312" s="2">
        <v>1</v>
      </c>
      <c r="T312" s="2">
        <v>1</v>
      </c>
      <c r="U312" s="2">
        <v>0</v>
      </c>
      <c r="V312" s="2">
        <v>1</v>
      </c>
      <c r="W312" s="2">
        <v>0</v>
      </c>
      <c r="X312" s="2">
        <v>1</v>
      </c>
      <c r="Y312" s="2">
        <v>1</v>
      </c>
      <c r="Z312" s="2">
        <v>1</v>
      </c>
      <c r="AA312" s="2">
        <v>1</v>
      </c>
      <c r="AB312" s="2">
        <v>1</v>
      </c>
      <c r="AC312" s="2">
        <v>1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 t="s">
        <v>56</v>
      </c>
      <c r="AY312" s="2" t="s">
        <v>653</v>
      </c>
      <c r="AZ312" s="2" t="s">
        <v>66</v>
      </c>
      <c r="BA312" s="2" t="s">
        <v>69</v>
      </c>
      <c r="BB312" s="2" t="s">
        <v>636</v>
      </c>
      <c r="BC312" s="2">
        <v>132</v>
      </c>
    </row>
    <row r="313" spans="1:55" x14ac:dyDescent="0.25">
      <c r="A313" s="2" t="s">
        <v>70</v>
      </c>
      <c r="B313" s="2">
        <v>60</v>
      </c>
      <c r="C313" s="2">
        <v>98.33</v>
      </c>
      <c r="D313" s="2">
        <v>1.67</v>
      </c>
      <c r="E313" s="2">
        <v>0.96</v>
      </c>
      <c r="F313" s="2">
        <v>0.09</v>
      </c>
      <c r="G313" s="2">
        <v>28.75</v>
      </c>
      <c r="H313" s="2">
        <v>0.14000000000000001</v>
      </c>
      <c r="I313" s="2">
        <v>36.92</v>
      </c>
      <c r="J313" s="2">
        <v>1</v>
      </c>
      <c r="K313" s="2">
        <v>0</v>
      </c>
      <c r="L313" s="2">
        <v>1</v>
      </c>
      <c r="M313" s="2">
        <v>0</v>
      </c>
      <c r="N313" s="2">
        <v>1</v>
      </c>
      <c r="O313" s="2">
        <v>1</v>
      </c>
      <c r="P313" s="2">
        <v>1</v>
      </c>
      <c r="Q313" s="2">
        <v>1</v>
      </c>
      <c r="R313" s="2">
        <v>1</v>
      </c>
      <c r="S313" s="2">
        <v>1</v>
      </c>
      <c r="T313" s="2">
        <v>1</v>
      </c>
      <c r="U313" s="2">
        <v>0.02</v>
      </c>
      <c r="V313" s="2">
        <v>0.98</v>
      </c>
      <c r="W313" s="2">
        <v>0</v>
      </c>
      <c r="X313" s="2">
        <v>0.95</v>
      </c>
      <c r="Y313" s="2">
        <v>1</v>
      </c>
      <c r="Z313" s="2">
        <v>0.97</v>
      </c>
      <c r="AA313" s="2">
        <v>0.96</v>
      </c>
      <c r="AB313" s="2">
        <v>0.98</v>
      </c>
      <c r="AC313" s="2">
        <v>0.86</v>
      </c>
      <c r="AD313" s="2">
        <v>0</v>
      </c>
      <c r="AE313" s="2">
        <v>0</v>
      </c>
      <c r="AF313" s="2">
        <v>1</v>
      </c>
      <c r="AG313" s="2">
        <v>1</v>
      </c>
      <c r="AH313" s="2">
        <v>0</v>
      </c>
      <c r="AI313" s="2">
        <v>0</v>
      </c>
      <c r="AJ313" s="2">
        <v>0</v>
      </c>
      <c r="AK313" s="2">
        <v>0</v>
      </c>
      <c r="AL313" s="2">
        <v>0.98</v>
      </c>
      <c r="AM313" s="2">
        <v>0.5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0</v>
      </c>
      <c r="AX313" s="2" t="s">
        <v>56</v>
      </c>
      <c r="AY313" s="2" t="s">
        <v>653</v>
      </c>
      <c r="AZ313" s="2" t="s">
        <v>66</v>
      </c>
      <c r="BA313" s="2" t="s">
        <v>71</v>
      </c>
      <c r="BB313" s="2" t="s">
        <v>636</v>
      </c>
      <c r="BC313" s="2">
        <v>132</v>
      </c>
    </row>
    <row r="314" spans="1:55" x14ac:dyDescent="0.25">
      <c r="A314" s="2" t="s">
        <v>72</v>
      </c>
      <c r="B314" s="2">
        <v>60</v>
      </c>
      <c r="C314" s="2">
        <v>96.67</v>
      </c>
      <c r="D314" s="2">
        <v>3.33</v>
      </c>
      <c r="E314" s="2">
        <v>0.93</v>
      </c>
      <c r="F314" s="2">
        <v>0.23</v>
      </c>
      <c r="G314" s="2">
        <v>77.19</v>
      </c>
      <c r="H314" s="2">
        <v>0.28999999999999998</v>
      </c>
      <c r="I314" s="2">
        <v>75.930000000000007</v>
      </c>
      <c r="J314" s="2">
        <v>0.98</v>
      </c>
      <c r="K314" s="2">
        <v>0</v>
      </c>
      <c r="L314" s="2">
        <v>1</v>
      </c>
      <c r="M314" s="2">
        <v>0.02</v>
      </c>
      <c r="N314" s="2">
        <v>1</v>
      </c>
      <c r="O314" s="2">
        <v>0.98</v>
      </c>
      <c r="P314" s="2">
        <v>0.99</v>
      </c>
      <c r="Q314" s="2">
        <v>0.96</v>
      </c>
      <c r="R314" s="2">
        <v>0.99</v>
      </c>
      <c r="S314" s="2">
        <v>0.99</v>
      </c>
      <c r="T314" s="2">
        <v>1</v>
      </c>
      <c r="U314" s="2">
        <v>0.05</v>
      </c>
      <c r="V314" s="2">
        <v>0.95</v>
      </c>
      <c r="W314" s="2">
        <v>0</v>
      </c>
      <c r="X314" s="2">
        <v>0.9</v>
      </c>
      <c r="Y314" s="2">
        <v>1</v>
      </c>
      <c r="Z314" s="2">
        <v>0.95</v>
      </c>
      <c r="AA314" s="2">
        <v>0.93</v>
      </c>
      <c r="AB314" s="2">
        <v>0.98</v>
      </c>
      <c r="AC314" s="2">
        <v>0.9</v>
      </c>
      <c r="AD314" s="2">
        <v>0</v>
      </c>
      <c r="AE314" s="2">
        <v>0</v>
      </c>
      <c r="AF314" s="2">
        <v>1</v>
      </c>
      <c r="AG314" s="2">
        <v>1</v>
      </c>
      <c r="AH314" s="2">
        <v>0</v>
      </c>
      <c r="AI314" s="2">
        <v>0</v>
      </c>
      <c r="AJ314" s="2">
        <v>0</v>
      </c>
      <c r="AK314" s="2">
        <v>0</v>
      </c>
      <c r="AL314" s="2">
        <v>0.5</v>
      </c>
      <c r="AM314" s="2">
        <v>0.02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 t="s">
        <v>56</v>
      </c>
      <c r="AY314" s="2" t="s">
        <v>653</v>
      </c>
      <c r="AZ314" s="2" t="s">
        <v>66</v>
      </c>
      <c r="BA314" s="2" t="s">
        <v>73</v>
      </c>
      <c r="BB314" s="2" t="s">
        <v>636</v>
      </c>
      <c r="BC314" s="2">
        <v>132</v>
      </c>
    </row>
    <row r="315" spans="1:55" x14ac:dyDescent="0.25">
      <c r="A315" s="2" t="s">
        <v>74</v>
      </c>
      <c r="B315" s="2">
        <v>60</v>
      </c>
      <c r="C315" s="2">
        <v>93.33</v>
      </c>
      <c r="D315" s="2">
        <v>6.67</v>
      </c>
      <c r="E315" s="2">
        <v>0.85</v>
      </c>
      <c r="F315" s="2">
        <v>0.04</v>
      </c>
      <c r="G315" s="2">
        <v>14.7</v>
      </c>
      <c r="H315" s="2">
        <v>0.21</v>
      </c>
      <c r="I315" s="2">
        <v>54.84</v>
      </c>
      <c r="J315" s="2">
        <v>0.93</v>
      </c>
      <c r="K315" s="2">
        <v>0</v>
      </c>
      <c r="L315" s="2">
        <v>1</v>
      </c>
      <c r="M315" s="2">
        <v>7.0000000000000007E-2</v>
      </c>
      <c r="N315" s="2">
        <v>1</v>
      </c>
      <c r="O315" s="2">
        <v>0.93</v>
      </c>
      <c r="P315" s="2">
        <v>0.96</v>
      </c>
      <c r="Q315" s="2">
        <v>0.89</v>
      </c>
      <c r="R315" s="2">
        <v>0.96</v>
      </c>
      <c r="S315" s="2">
        <v>0.98</v>
      </c>
      <c r="T315" s="2">
        <v>1</v>
      </c>
      <c r="U315" s="2">
        <v>0.1</v>
      </c>
      <c r="V315" s="2">
        <v>0.9</v>
      </c>
      <c r="W315" s="2">
        <v>0</v>
      </c>
      <c r="X315" s="2">
        <v>0.82</v>
      </c>
      <c r="Y315" s="2">
        <v>1</v>
      </c>
      <c r="Z315" s="2">
        <v>0.9</v>
      </c>
      <c r="AA315" s="2">
        <v>0.86</v>
      </c>
      <c r="AB315" s="2">
        <v>0.95</v>
      </c>
      <c r="AC315" s="2">
        <v>0.82</v>
      </c>
      <c r="AD315" s="2">
        <v>0</v>
      </c>
      <c r="AE315" s="2">
        <v>0</v>
      </c>
      <c r="AF315" s="2">
        <v>1</v>
      </c>
      <c r="AG315" s="2">
        <v>1</v>
      </c>
      <c r="AH315" s="2">
        <v>0</v>
      </c>
      <c r="AI315" s="2">
        <v>0</v>
      </c>
      <c r="AJ315" s="2">
        <v>0</v>
      </c>
      <c r="AK315" s="2">
        <v>0</v>
      </c>
      <c r="AL315" s="2">
        <v>0.5</v>
      </c>
      <c r="AM315" s="2">
        <v>0.02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2">
        <v>0</v>
      </c>
      <c r="AX315" s="2" t="s">
        <v>56</v>
      </c>
      <c r="AY315" s="2" t="s">
        <v>653</v>
      </c>
      <c r="AZ315" s="2" t="s">
        <v>75</v>
      </c>
      <c r="BA315" s="2" t="s">
        <v>76</v>
      </c>
      <c r="BB315" s="2" t="s">
        <v>636</v>
      </c>
      <c r="BC315" s="2">
        <v>132</v>
      </c>
    </row>
    <row r="316" spans="1:55" x14ac:dyDescent="0.25">
      <c r="A316" s="2" t="s">
        <v>77</v>
      </c>
      <c r="B316" s="2">
        <v>60</v>
      </c>
      <c r="C316" s="2">
        <v>93.33</v>
      </c>
      <c r="D316" s="2">
        <v>6.67</v>
      </c>
      <c r="E316" s="2">
        <v>0.85</v>
      </c>
      <c r="F316" s="2">
        <v>0.1</v>
      </c>
      <c r="G316" s="2">
        <v>33.33</v>
      </c>
      <c r="H316" s="2">
        <v>0.2</v>
      </c>
      <c r="I316" s="2">
        <v>51.42</v>
      </c>
      <c r="J316" s="2">
        <v>0.93</v>
      </c>
      <c r="K316" s="2">
        <v>0</v>
      </c>
      <c r="L316" s="2">
        <v>1</v>
      </c>
      <c r="M316" s="2">
        <v>7.0000000000000007E-2</v>
      </c>
      <c r="N316" s="2">
        <v>1</v>
      </c>
      <c r="O316" s="2">
        <v>0.93</v>
      </c>
      <c r="P316" s="2">
        <v>0.96</v>
      </c>
      <c r="Q316" s="2">
        <v>0.89</v>
      </c>
      <c r="R316" s="2">
        <v>0.96</v>
      </c>
      <c r="S316" s="2">
        <v>0.98</v>
      </c>
      <c r="T316" s="2">
        <v>1</v>
      </c>
      <c r="U316" s="2">
        <v>0.1</v>
      </c>
      <c r="V316" s="2">
        <v>0.9</v>
      </c>
      <c r="W316" s="2">
        <v>0</v>
      </c>
      <c r="X316" s="2">
        <v>0.82</v>
      </c>
      <c r="Y316" s="2">
        <v>1</v>
      </c>
      <c r="Z316" s="2">
        <v>0.9</v>
      </c>
      <c r="AA316" s="2">
        <v>0.86</v>
      </c>
      <c r="AB316" s="2">
        <v>0.95</v>
      </c>
      <c r="AC316" s="2">
        <v>0.82</v>
      </c>
      <c r="AD316" s="2">
        <v>0</v>
      </c>
      <c r="AE316" s="2">
        <v>0</v>
      </c>
      <c r="AF316" s="2">
        <v>1</v>
      </c>
      <c r="AG316" s="2">
        <v>1</v>
      </c>
      <c r="AH316" s="2">
        <v>0</v>
      </c>
      <c r="AI316" s="2">
        <v>0</v>
      </c>
      <c r="AJ316" s="2">
        <v>0</v>
      </c>
      <c r="AK316" s="2">
        <v>0</v>
      </c>
      <c r="AL316" s="2">
        <v>0.82</v>
      </c>
      <c r="AM316" s="2">
        <v>0.05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 t="s">
        <v>56</v>
      </c>
      <c r="AY316" s="2" t="s">
        <v>653</v>
      </c>
      <c r="AZ316" s="2" t="s">
        <v>75</v>
      </c>
      <c r="BA316" s="2" t="s">
        <v>78</v>
      </c>
      <c r="BB316" s="2" t="s">
        <v>636</v>
      </c>
      <c r="BC316" s="2">
        <v>132</v>
      </c>
    </row>
    <row r="317" spans="1:55" x14ac:dyDescent="0.25">
      <c r="A317" s="2" t="s">
        <v>79</v>
      </c>
      <c r="B317" s="2">
        <v>60</v>
      </c>
      <c r="C317" s="2">
        <v>98.33</v>
      </c>
      <c r="D317" s="2">
        <v>1.67</v>
      </c>
      <c r="E317" s="2">
        <v>0.96</v>
      </c>
      <c r="F317" s="2">
        <v>0.02</v>
      </c>
      <c r="G317" s="2">
        <v>5.83</v>
      </c>
      <c r="H317" s="2">
        <v>0.1</v>
      </c>
      <c r="I317" s="2">
        <v>26.78</v>
      </c>
      <c r="J317" s="2">
        <v>1</v>
      </c>
      <c r="K317" s="2">
        <v>0</v>
      </c>
      <c r="L317" s="2">
        <v>1</v>
      </c>
      <c r="M317" s="2">
        <v>0</v>
      </c>
      <c r="N317" s="2">
        <v>1</v>
      </c>
      <c r="O317" s="2">
        <v>1</v>
      </c>
      <c r="P317" s="2">
        <v>1</v>
      </c>
      <c r="Q317" s="2">
        <v>1</v>
      </c>
      <c r="R317" s="2">
        <v>1</v>
      </c>
      <c r="S317" s="2">
        <v>1</v>
      </c>
      <c r="T317" s="2">
        <v>1</v>
      </c>
      <c r="U317" s="2">
        <v>0.02</v>
      </c>
      <c r="V317" s="2">
        <v>0.98</v>
      </c>
      <c r="W317" s="2">
        <v>0</v>
      </c>
      <c r="X317" s="2">
        <v>0.95</v>
      </c>
      <c r="Y317" s="2">
        <v>1</v>
      </c>
      <c r="Z317" s="2">
        <v>0.97</v>
      </c>
      <c r="AA317" s="2">
        <v>0.96</v>
      </c>
      <c r="AB317" s="2">
        <v>0.99</v>
      </c>
      <c r="AC317" s="2">
        <v>0.95</v>
      </c>
      <c r="AD317" s="2">
        <v>0</v>
      </c>
      <c r="AE317" s="2">
        <v>0</v>
      </c>
      <c r="AF317" s="2">
        <v>1</v>
      </c>
      <c r="AG317" s="2">
        <v>1</v>
      </c>
      <c r="AH317" s="2">
        <v>0</v>
      </c>
      <c r="AI317" s="2">
        <v>0</v>
      </c>
      <c r="AJ317" s="2">
        <v>0</v>
      </c>
      <c r="AK317" s="2">
        <v>0</v>
      </c>
      <c r="AL317" s="2">
        <v>0.85</v>
      </c>
      <c r="AM317" s="2">
        <v>0.05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0</v>
      </c>
      <c r="AW317" s="2">
        <v>0</v>
      </c>
      <c r="AX317" s="2" t="s">
        <v>56</v>
      </c>
      <c r="AY317" s="2" t="s">
        <v>653</v>
      </c>
      <c r="AZ317" s="2" t="s">
        <v>75</v>
      </c>
      <c r="BA317" s="2" t="s">
        <v>80</v>
      </c>
      <c r="BB317" s="2" t="s">
        <v>636</v>
      </c>
      <c r="BC317" s="2">
        <v>132</v>
      </c>
    </row>
    <row r="318" spans="1:55" x14ac:dyDescent="0.25">
      <c r="A318" s="2" t="s">
        <v>81</v>
      </c>
      <c r="B318" s="2">
        <v>60</v>
      </c>
      <c r="C318" s="2">
        <v>98.33</v>
      </c>
      <c r="D318" s="2">
        <v>1.67</v>
      </c>
      <c r="E318" s="2">
        <v>0.96</v>
      </c>
      <c r="F318" s="2">
        <v>0.02</v>
      </c>
      <c r="G318" s="2">
        <v>5.83</v>
      </c>
      <c r="H318" s="2">
        <v>0.1</v>
      </c>
      <c r="I318" s="2">
        <v>26.78</v>
      </c>
      <c r="J318" s="2">
        <v>1</v>
      </c>
      <c r="K318" s="2">
        <v>0</v>
      </c>
      <c r="L318" s="2">
        <v>1</v>
      </c>
      <c r="M318" s="2">
        <v>0</v>
      </c>
      <c r="N318" s="2">
        <v>1</v>
      </c>
      <c r="O318" s="2">
        <v>1</v>
      </c>
      <c r="P318" s="2">
        <v>1</v>
      </c>
      <c r="Q318" s="2">
        <v>1</v>
      </c>
      <c r="R318" s="2">
        <v>1</v>
      </c>
      <c r="S318" s="2">
        <v>1</v>
      </c>
      <c r="T318" s="2">
        <v>1</v>
      </c>
      <c r="U318" s="2">
        <v>0.02</v>
      </c>
      <c r="V318" s="2">
        <v>0.98</v>
      </c>
      <c r="W318" s="2">
        <v>0</v>
      </c>
      <c r="X318" s="2">
        <v>0.95</v>
      </c>
      <c r="Y318" s="2">
        <v>1</v>
      </c>
      <c r="Z318" s="2">
        <v>0.97</v>
      </c>
      <c r="AA318" s="2">
        <v>0.96</v>
      </c>
      <c r="AB318" s="2">
        <v>0.99</v>
      </c>
      <c r="AC318" s="2">
        <v>0.95</v>
      </c>
      <c r="AD318" s="2">
        <v>0</v>
      </c>
      <c r="AE318" s="2">
        <v>0</v>
      </c>
      <c r="AF318" s="2">
        <v>1</v>
      </c>
      <c r="AG318" s="2">
        <v>1</v>
      </c>
      <c r="AH318" s="2">
        <v>0</v>
      </c>
      <c r="AI318" s="2">
        <v>0</v>
      </c>
      <c r="AJ318" s="2">
        <v>0</v>
      </c>
      <c r="AK318" s="2">
        <v>0</v>
      </c>
      <c r="AL318" s="2">
        <v>0.85</v>
      </c>
      <c r="AM318" s="2">
        <v>0.05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 t="s">
        <v>56</v>
      </c>
      <c r="AY318" s="2" t="s">
        <v>653</v>
      </c>
      <c r="AZ318" s="2" t="s">
        <v>75</v>
      </c>
      <c r="BA318" s="2" t="s">
        <v>82</v>
      </c>
      <c r="BB318" s="2" t="s">
        <v>636</v>
      </c>
      <c r="BC318" s="2">
        <v>132</v>
      </c>
    </row>
    <row r="319" spans="1:55" x14ac:dyDescent="0.25">
      <c r="A319" s="2" t="s">
        <v>83</v>
      </c>
      <c r="B319" s="2">
        <v>60</v>
      </c>
      <c r="C319" s="2">
        <v>68.33</v>
      </c>
      <c r="D319" s="2">
        <v>31.67</v>
      </c>
      <c r="E319" s="2">
        <v>0</v>
      </c>
      <c r="F319" s="2">
        <v>0.3</v>
      </c>
      <c r="G319" s="2">
        <v>99.05</v>
      </c>
      <c r="H319" s="2">
        <v>0.38</v>
      </c>
      <c r="I319" s="2">
        <v>99.97</v>
      </c>
      <c r="J319" s="2">
        <v>1</v>
      </c>
      <c r="K319" s="2">
        <v>1</v>
      </c>
      <c r="L319" s="2">
        <v>0</v>
      </c>
      <c r="M319" s="2">
        <v>0</v>
      </c>
      <c r="N319" s="2">
        <v>0.68</v>
      </c>
      <c r="O319" s="2">
        <v>1</v>
      </c>
      <c r="P319" s="2">
        <v>0.81</v>
      </c>
      <c r="Q319" s="2">
        <v>0</v>
      </c>
      <c r="R319" s="2">
        <v>0.5</v>
      </c>
      <c r="S319" s="2">
        <v>0.68</v>
      </c>
      <c r="T319" s="2">
        <v>0</v>
      </c>
      <c r="U319" s="2">
        <v>0</v>
      </c>
      <c r="V319" s="2">
        <v>1</v>
      </c>
      <c r="W319" s="2">
        <v>1</v>
      </c>
      <c r="X319" s="2">
        <v>0</v>
      </c>
      <c r="Y319" s="2">
        <v>0</v>
      </c>
      <c r="Z319" s="2">
        <v>0</v>
      </c>
      <c r="AA319" s="2">
        <v>0</v>
      </c>
      <c r="AB319" s="2">
        <v>0.5</v>
      </c>
      <c r="AC319" s="2">
        <v>0.3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5</v>
      </c>
      <c r="AM319" s="2">
        <v>0.02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2">
        <v>0</v>
      </c>
      <c r="AX319" s="2" t="s">
        <v>56</v>
      </c>
      <c r="AY319" s="2" t="s">
        <v>653</v>
      </c>
      <c r="AZ319" s="2" t="s">
        <v>75</v>
      </c>
      <c r="BA319" s="2" t="s">
        <v>84</v>
      </c>
      <c r="BB319" s="2" t="s">
        <v>636</v>
      </c>
      <c r="BC319" s="2">
        <v>132</v>
      </c>
    </row>
    <row r="320" spans="1:55" x14ac:dyDescent="0.25">
      <c r="A320" s="2" t="s">
        <v>85</v>
      </c>
      <c r="B320" s="2">
        <v>60</v>
      </c>
      <c r="C320" s="2">
        <v>93.33</v>
      </c>
      <c r="D320" s="2">
        <v>6.67</v>
      </c>
      <c r="E320" s="2">
        <v>0.85</v>
      </c>
      <c r="F320" s="2">
        <v>0.08</v>
      </c>
      <c r="G320" s="2">
        <v>25.94</v>
      </c>
      <c r="H320" s="2">
        <v>0.2</v>
      </c>
      <c r="I320" s="2">
        <v>50.78</v>
      </c>
      <c r="J320" s="2">
        <v>0.93</v>
      </c>
      <c r="K320" s="2">
        <v>0</v>
      </c>
      <c r="L320" s="2">
        <v>1</v>
      </c>
      <c r="M320" s="2">
        <v>7.0000000000000007E-2</v>
      </c>
      <c r="N320" s="2">
        <v>1</v>
      </c>
      <c r="O320" s="2">
        <v>0.93</v>
      </c>
      <c r="P320" s="2">
        <v>0.96</v>
      </c>
      <c r="Q320" s="2">
        <v>0.89</v>
      </c>
      <c r="R320" s="2">
        <v>0.96</v>
      </c>
      <c r="S320" s="2">
        <v>0.98</v>
      </c>
      <c r="T320" s="2">
        <v>1</v>
      </c>
      <c r="U320" s="2">
        <v>0.1</v>
      </c>
      <c r="V320" s="2">
        <v>0.9</v>
      </c>
      <c r="W320" s="2">
        <v>0</v>
      </c>
      <c r="X320" s="2">
        <v>0.82</v>
      </c>
      <c r="Y320" s="2">
        <v>1</v>
      </c>
      <c r="Z320" s="2">
        <v>0.9</v>
      </c>
      <c r="AA320" s="2">
        <v>0.86</v>
      </c>
      <c r="AB320" s="2">
        <v>0.95</v>
      </c>
      <c r="AC320" s="2">
        <v>0.82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82</v>
      </c>
      <c r="AM320" s="2">
        <v>0.05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 t="s">
        <v>56</v>
      </c>
      <c r="AY320" s="2" t="s">
        <v>653</v>
      </c>
      <c r="AZ320" s="2" t="s">
        <v>86</v>
      </c>
      <c r="BA320" s="2" t="s">
        <v>87</v>
      </c>
      <c r="BB320" s="2" t="s">
        <v>636</v>
      </c>
      <c r="BC320" s="2">
        <v>132</v>
      </c>
    </row>
    <row r="321" spans="1:55" x14ac:dyDescent="0.25">
      <c r="A321" s="2" t="s">
        <v>88</v>
      </c>
      <c r="B321" s="2">
        <v>60</v>
      </c>
      <c r="C321" s="2">
        <v>98.33</v>
      </c>
      <c r="D321" s="2">
        <v>1.67</v>
      </c>
      <c r="E321" s="2">
        <v>0.96</v>
      </c>
      <c r="F321" s="2">
        <v>0.02</v>
      </c>
      <c r="G321" s="2">
        <v>5.83</v>
      </c>
      <c r="H321" s="2">
        <v>0.1</v>
      </c>
      <c r="I321" s="2">
        <v>26.78</v>
      </c>
      <c r="J321" s="2">
        <v>1</v>
      </c>
      <c r="K321" s="2">
        <v>0</v>
      </c>
      <c r="L321" s="2">
        <v>1</v>
      </c>
      <c r="M321" s="2">
        <v>0</v>
      </c>
      <c r="N321" s="2">
        <v>1</v>
      </c>
      <c r="O321" s="2">
        <v>1</v>
      </c>
      <c r="P321" s="2">
        <v>1</v>
      </c>
      <c r="Q321" s="2">
        <v>1</v>
      </c>
      <c r="R321" s="2">
        <v>1</v>
      </c>
      <c r="S321" s="2">
        <v>1</v>
      </c>
      <c r="T321" s="2">
        <v>1</v>
      </c>
      <c r="U321" s="2">
        <v>0.02</v>
      </c>
      <c r="V321" s="2">
        <v>0.98</v>
      </c>
      <c r="W321" s="2">
        <v>0</v>
      </c>
      <c r="X321" s="2">
        <v>0.95</v>
      </c>
      <c r="Y321" s="2">
        <v>1</v>
      </c>
      <c r="Z321" s="2">
        <v>0.97</v>
      </c>
      <c r="AA321" s="2">
        <v>0.96</v>
      </c>
      <c r="AB321" s="2">
        <v>0.99</v>
      </c>
      <c r="AC321" s="2">
        <v>0.95</v>
      </c>
      <c r="AD321" s="2">
        <v>0</v>
      </c>
      <c r="AE321" s="2">
        <v>0</v>
      </c>
      <c r="AF321" s="2">
        <v>1</v>
      </c>
      <c r="AG321" s="2">
        <v>1</v>
      </c>
      <c r="AH321" s="2">
        <v>0</v>
      </c>
      <c r="AI321" s="2">
        <v>0</v>
      </c>
      <c r="AJ321" s="2">
        <v>0</v>
      </c>
      <c r="AK321" s="2">
        <v>0</v>
      </c>
      <c r="AL321" s="2">
        <v>0.85</v>
      </c>
      <c r="AM321" s="2">
        <v>0.05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2">
        <v>0</v>
      </c>
      <c r="AX321" s="2" t="s">
        <v>56</v>
      </c>
      <c r="AY321" s="2" t="s">
        <v>653</v>
      </c>
      <c r="AZ321" s="2" t="s">
        <v>86</v>
      </c>
      <c r="BA321" s="2" t="s">
        <v>89</v>
      </c>
      <c r="BB321" s="2" t="s">
        <v>636</v>
      </c>
      <c r="BC321" s="2">
        <v>132</v>
      </c>
    </row>
    <row r="322" spans="1:55" x14ac:dyDescent="0.25">
      <c r="A322" s="2" t="s">
        <v>90</v>
      </c>
      <c r="B322" s="2">
        <v>60</v>
      </c>
      <c r="C322" s="2">
        <v>98.33</v>
      </c>
      <c r="D322" s="2">
        <v>1.67</v>
      </c>
      <c r="E322" s="2">
        <v>0.96</v>
      </c>
      <c r="F322" s="2">
        <v>0.09</v>
      </c>
      <c r="G322" s="2">
        <v>28.75</v>
      </c>
      <c r="H322" s="2">
        <v>0.14000000000000001</v>
      </c>
      <c r="I322" s="2">
        <v>36.92</v>
      </c>
      <c r="J322" s="2">
        <v>1</v>
      </c>
      <c r="K322" s="2">
        <v>0</v>
      </c>
      <c r="L322" s="2">
        <v>1</v>
      </c>
      <c r="M322" s="2">
        <v>0</v>
      </c>
      <c r="N322" s="2">
        <v>1</v>
      </c>
      <c r="O322" s="2">
        <v>1</v>
      </c>
      <c r="P322" s="2">
        <v>1</v>
      </c>
      <c r="Q322" s="2">
        <v>1</v>
      </c>
      <c r="R322" s="2">
        <v>1</v>
      </c>
      <c r="S322" s="2">
        <v>1</v>
      </c>
      <c r="T322" s="2">
        <v>1</v>
      </c>
      <c r="U322" s="2">
        <v>0.02</v>
      </c>
      <c r="V322" s="2">
        <v>0.98</v>
      </c>
      <c r="W322" s="2">
        <v>0</v>
      </c>
      <c r="X322" s="2">
        <v>0.95</v>
      </c>
      <c r="Y322" s="2">
        <v>1</v>
      </c>
      <c r="Z322" s="2">
        <v>0.97</v>
      </c>
      <c r="AA322" s="2">
        <v>0.96</v>
      </c>
      <c r="AB322" s="2">
        <v>0.98</v>
      </c>
      <c r="AC322" s="2">
        <v>0.86</v>
      </c>
      <c r="AD322" s="2">
        <v>0</v>
      </c>
      <c r="AE322" s="2">
        <v>0</v>
      </c>
      <c r="AF322" s="2">
        <v>1</v>
      </c>
      <c r="AG322" s="2">
        <v>1</v>
      </c>
      <c r="AH322" s="2">
        <v>0</v>
      </c>
      <c r="AI322" s="2">
        <v>0</v>
      </c>
      <c r="AJ322" s="2">
        <v>0</v>
      </c>
      <c r="AK322" s="2">
        <v>0</v>
      </c>
      <c r="AL322" s="2">
        <v>0.98</v>
      </c>
      <c r="AM322" s="2">
        <v>0.5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 t="s">
        <v>56</v>
      </c>
      <c r="AY322" s="2" t="s">
        <v>653</v>
      </c>
      <c r="AZ322" s="2" t="s">
        <v>86</v>
      </c>
      <c r="BA322" s="2" t="s">
        <v>91</v>
      </c>
      <c r="BB322" s="2" t="s">
        <v>636</v>
      </c>
      <c r="BC322" s="2">
        <v>132</v>
      </c>
    </row>
    <row r="323" spans="1:55" x14ac:dyDescent="0.25">
      <c r="A323" s="2" t="s">
        <v>92</v>
      </c>
      <c r="B323" s="2">
        <v>60</v>
      </c>
      <c r="C323" s="2">
        <v>100</v>
      </c>
      <c r="D323" s="2">
        <v>0</v>
      </c>
      <c r="E323" s="2">
        <v>1</v>
      </c>
      <c r="F323" s="2">
        <v>0.02</v>
      </c>
      <c r="G323" s="2">
        <v>6.36</v>
      </c>
      <c r="H323" s="2">
        <v>7.0000000000000007E-2</v>
      </c>
      <c r="I323" s="2">
        <v>17.420000000000002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2">
        <v>0</v>
      </c>
      <c r="AX323" s="2" t="s">
        <v>56</v>
      </c>
      <c r="AY323" s="2" t="s">
        <v>653</v>
      </c>
      <c r="AZ323" s="2" t="s">
        <v>86</v>
      </c>
      <c r="BA323" s="2" t="s">
        <v>93</v>
      </c>
      <c r="BB323" s="2" t="s">
        <v>636</v>
      </c>
      <c r="BC323" s="2">
        <v>132</v>
      </c>
    </row>
    <row r="324" spans="1:55" x14ac:dyDescent="0.25">
      <c r="A324" s="2" t="s">
        <v>94</v>
      </c>
      <c r="B324" s="2">
        <v>60</v>
      </c>
      <c r="C324" s="2">
        <v>100</v>
      </c>
      <c r="D324" s="2">
        <v>0</v>
      </c>
      <c r="E324" s="2">
        <v>1</v>
      </c>
      <c r="F324" s="2">
        <v>0</v>
      </c>
      <c r="G324" s="2">
        <v>0</v>
      </c>
      <c r="H324" s="2">
        <v>0</v>
      </c>
      <c r="I324" s="2">
        <v>0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1</v>
      </c>
      <c r="U324" s="2">
        <v>0</v>
      </c>
      <c r="V324" s="2">
        <v>1</v>
      </c>
      <c r="W324" s="2">
        <v>0</v>
      </c>
      <c r="X324" s="2">
        <v>1</v>
      </c>
      <c r="Y324" s="2">
        <v>1</v>
      </c>
      <c r="Z324" s="2">
        <v>1</v>
      </c>
      <c r="AA324" s="2">
        <v>1</v>
      </c>
      <c r="AB324" s="2">
        <v>1</v>
      </c>
      <c r="AC324" s="2">
        <v>1</v>
      </c>
      <c r="AD324" s="2">
        <v>1</v>
      </c>
      <c r="AE324" s="2">
        <v>0</v>
      </c>
      <c r="AF324" s="2">
        <v>1</v>
      </c>
      <c r="AG324" s="2">
        <v>0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 t="s">
        <v>56</v>
      </c>
      <c r="AY324" s="2" t="s">
        <v>653</v>
      </c>
      <c r="AZ324" s="2" t="s">
        <v>86</v>
      </c>
      <c r="BA324" s="2" t="s">
        <v>95</v>
      </c>
      <c r="BB324" s="2" t="s">
        <v>636</v>
      </c>
      <c r="BC324" s="2">
        <v>132</v>
      </c>
    </row>
    <row r="325" spans="1:55" x14ac:dyDescent="0.25">
      <c r="A325" s="2" t="s">
        <v>96</v>
      </c>
      <c r="B325" s="2">
        <v>60</v>
      </c>
      <c r="C325" s="2">
        <v>96.67</v>
      </c>
      <c r="D325" s="2">
        <v>3.33</v>
      </c>
      <c r="E325" s="2">
        <v>0.93</v>
      </c>
      <c r="F325" s="2">
        <v>0.03</v>
      </c>
      <c r="G325" s="2">
        <v>9.51</v>
      </c>
      <c r="H325" s="2">
        <v>0.15</v>
      </c>
      <c r="I325" s="2">
        <v>38</v>
      </c>
      <c r="J325" s="2">
        <v>0.98</v>
      </c>
      <c r="K325" s="2">
        <v>0</v>
      </c>
      <c r="L325" s="2">
        <v>1</v>
      </c>
      <c r="M325" s="2">
        <v>0.02</v>
      </c>
      <c r="N325" s="2">
        <v>1</v>
      </c>
      <c r="O325" s="2">
        <v>0.98</v>
      </c>
      <c r="P325" s="2">
        <v>0.99</v>
      </c>
      <c r="Q325" s="2">
        <v>0.96</v>
      </c>
      <c r="R325" s="2">
        <v>0.99</v>
      </c>
      <c r="S325" s="2">
        <v>0.99</v>
      </c>
      <c r="T325" s="2">
        <v>1</v>
      </c>
      <c r="U325" s="2">
        <v>0.05</v>
      </c>
      <c r="V325" s="2">
        <v>0.95</v>
      </c>
      <c r="W325" s="2">
        <v>0</v>
      </c>
      <c r="X325" s="2">
        <v>0.9</v>
      </c>
      <c r="Y325" s="2">
        <v>1</v>
      </c>
      <c r="Z325" s="2">
        <v>0.95</v>
      </c>
      <c r="AA325" s="2">
        <v>0.93</v>
      </c>
      <c r="AB325" s="2">
        <v>0.98</v>
      </c>
      <c r="AC325" s="2">
        <v>0.9</v>
      </c>
      <c r="AD325" s="2">
        <v>0</v>
      </c>
      <c r="AE325" s="2">
        <v>0</v>
      </c>
      <c r="AF325" s="2">
        <v>1</v>
      </c>
      <c r="AG325" s="2">
        <v>1</v>
      </c>
      <c r="AH325" s="2">
        <v>0</v>
      </c>
      <c r="AI325" s="2">
        <v>0</v>
      </c>
      <c r="AJ325" s="2">
        <v>0</v>
      </c>
      <c r="AK325" s="2">
        <v>0</v>
      </c>
      <c r="AL325" s="2">
        <v>0.84</v>
      </c>
      <c r="AM325" s="2">
        <v>0.05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0</v>
      </c>
      <c r="AW325" s="2">
        <v>0</v>
      </c>
      <c r="AX325" s="2" t="s">
        <v>56</v>
      </c>
      <c r="AY325" s="2" t="s">
        <v>653</v>
      </c>
      <c r="AZ325" s="2" t="s">
        <v>86</v>
      </c>
      <c r="BA325" s="2" t="s">
        <v>97</v>
      </c>
      <c r="BB325" s="2" t="s">
        <v>636</v>
      </c>
      <c r="BC325" s="2">
        <v>132</v>
      </c>
    </row>
    <row r="326" spans="1:55" x14ac:dyDescent="0.25">
      <c r="A326" s="2" t="s">
        <v>55</v>
      </c>
      <c r="B326" s="2">
        <v>60</v>
      </c>
      <c r="C326" s="2">
        <v>88.33</v>
      </c>
      <c r="D326" s="2">
        <v>11.67</v>
      </c>
      <c r="E326" s="2">
        <v>0.81</v>
      </c>
      <c r="F326" s="2">
        <v>0.09</v>
      </c>
      <c r="G326" s="2">
        <v>30.43</v>
      </c>
      <c r="H326" s="2">
        <v>0.2</v>
      </c>
      <c r="I326" s="2">
        <v>53.67</v>
      </c>
      <c r="J326" s="2">
        <v>1</v>
      </c>
      <c r="K326" s="2">
        <v>0.14000000000000001</v>
      </c>
      <c r="L326" s="2">
        <v>0.86</v>
      </c>
      <c r="M326" s="2">
        <v>0</v>
      </c>
      <c r="N326" s="2">
        <v>0.73</v>
      </c>
      <c r="O326" s="2">
        <v>1</v>
      </c>
      <c r="P326" s="2">
        <v>0.84</v>
      </c>
      <c r="Q326" s="2">
        <v>0.79</v>
      </c>
      <c r="R326" s="2">
        <v>0.99</v>
      </c>
      <c r="S326" s="2">
        <v>0.95</v>
      </c>
      <c r="T326" s="2">
        <v>0.83</v>
      </c>
      <c r="U326" s="2">
        <v>0</v>
      </c>
      <c r="V326" s="2">
        <v>1</v>
      </c>
      <c r="W326" s="2">
        <v>0.17</v>
      </c>
      <c r="X326" s="2">
        <v>1</v>
      </c>
      <c r="Y326" s="2">
        <v>0.83</v>
      </c>
      <c r="Z326" s="2">
        <v>0.91</v>
      </c>
      <c r="AA326" s="2">
        <v>0.82</v>
      </c>
      <c r="AB326" s="2">
        <v>0.98</v>
      </c>
      <c r="AC326" s="2">
        <v>0.99</v>
      </c>
      <c r="AD326" s="2">
        <v>1</v>
      </c>
      <c r="AE326" s="2">
        <v>0.02</v>
      </c>
      <c r="AF326" s="2">
        <v>0.98</v>
      </c>
      <c r="AG326" s="2">
        <v>0</v>
      </c>
      <c r="AH326" s="2">
        <v>0.89</v>
      </c>
      <c r="AI326" s="2">
        <v>1</v>
      </c>
      <c r="AJ326" s="2">
        <v>0.94</v>
      </c>
      <c r="AK326" s="2">
        <v>0.93</v>
      </c>
      <c r="AL326" s="2">
        <v>0.99</v>
      </c>
      <c r="AM326" s="2">
        <v>0.84</v>
      </c>
      <c r="AN326" s="2">
        <v>0</v>
      </c>
      <c r="AO326" s="2">
        <v>0</v>
      </c>
      <c r="AP326" s="2">
        <v>1</v>
      </c>
      <c r="AQ326" s="2">
        <v>1</v>
      </c>
      <c r="AR326" s="2">
        <v>0</v>
      </c>
      <c r="AS326" s="2">
        <v>0</v>
      </c>
      <c r="AT326" s="2">
        <v>0</v>
      </c>
      <c r="AU326" s="2">
        <v>0</v>
      </c>
      <c r="AV326" s="2">
        <v>0.92</v>
      </c>
      <c r="AW326" s="2">
        <v>0.13</v>
      </c>
      <c r="AX326" s="2" t="s">
        <v>56</v>
      </c>
      <c r="AY326" s="2" t="s">
        <v>654</v>
      </c>
      <c r="AZ326" s="2" t="s">
        <v>58</v>
      </c>
      <c r="BA326" s="2" t="s">
        <v>59</v>
      </c>
      <c r="BB326" s="2" t="s">
        <v>636</v>
      </c>
      <c r="BC326" s="2">
        <v>1333</v>
      </c>
    </row>
    <row r="327" spans="1:55" x14ac:dyDescent="0.25">
      <c r="A327" s="2" t="s">
        <v>61</v>
      </c>
      <c r="B327" s="2">
        <v>60</v>
      </c>
      <c r="C327" s="2">
        <v>88.33</v>
      </c>
      <c r="D327" s="2">
        <v>11.67</v>
      </c>
      <c r="E327" s="2">
        <v>0.79</v>
      </c>
      <c r="F327" s="2">
        <v>0.08</v>
      </c>
      <c r="G327" s="2">
        <v>27.22</v>
      </c>
      <c r="H327" s="2">
        <v>0.2</v>
      </c>
      <c r="I327" s="2">
        <v>54.15</v>
      </c>
      <c r="J327" s="2">
        <v>0.81</v>
      </c>
      <c r="K327" s="2">
        <v>0.02</v>
      </c>
      <c r="L327" s="2">
        <v>0.98</v>
      </c>
      <c r="M327" s="2">
        <v>0.19</v>
      </c>
      <c r="N327" s="2">
        <v>0.93</v>
      </c>
      <c r="O327" s="2">
        <v>0.81</v>
      </c>
      <c r="P327" s="2">
        <v>0.87</v>
      </c>
      <c r="Q327" s="2">
        <v>0.83</v>
      </c>
      <c r="R327" s="2">
        <v>0.97</v>
      </c>
      <c r="S327" s="2">
        <v>0.96</v>
      </c>
      <c r="T327" s="2">
        <v>0.97</v>
      </c>
      <c r="U327" s="2">
        <v>0.2</v>
      </c>
      <c r="V327" s="2">
        <v>0.8</v>
      </c>
      <c r="W327" s="2">
        <v>0.03</v>
      </c>
      <c r="X327" s="2">
        <v>0.87</v>
      </c>
      <c r="Y327" s="2">
        <v>0.97</v>
      </c>
      <c r="Z327" s="2">
        <v>0.92</v>
      </c>
      <c r="AA327" s="2">
        <v>0.8</v>
      </c>
      <c r="AB327" s="2">
        <v>0.97</v>
      </c>
      <c r="AC327" s="2">
        <v>0.98</v>
      </c>
      <c r="AD327" s="2">
        <v>0.75</v>
      </c>
      <c r="AE327" s="2">
        <v>0.02</v>
      </c>
      <c r="AF327" s="2">
        <v>0.98</v>
      </c>
      <c r="AG327" s="2">
        <v>0.25</v>
      </c>
      <c r="AH327" s="2">
        <v>0.86</v>
      </c>
      <c r="AI327" s="2">
        <v>0.75</v>
      </c>
      <c r="AJ327" s="2">
        <v>0.8</v>
      </c>
      <c r="AK327" s="2">
        <v>0.77</v>
      </c>
      <c r="AL327" s="2">
        <v>0.98</v>
      </c>
      <c r="AM327" s="2">
        <v>0.83</v>
      </c>
      <c r="AN327" s="2">
        <v>0</v>
      </c>
      <c r="AO327" s="2">
        <v>0</v>
      </c>
      <c r="AP327" s="2">
        <v>1</v>
      </c>
      <c r="AQ327" s="2">
        <v>1</v>
      </c>
      <c r="AR327" s="2">
        <v>0</v>
      </c>
      <c r="AS327" s="2">
        <v>0</v>
      </c>
      <c r="AT327" s="2">
        <v>0</v>
      </c>
      <c r="AU327" s="2">
        <v>0</v>
      </c>
      <c r="AV327" s="2">
        <v>0.49</v>
      </c>
      <c r="AW327" s="2">
        <v>0.02</v>
      </c>
      <c r="AX327" s="2" t="s">
        <v>56</v>
      </c>
      <c r="AY327" s="2" t="s">
        <v>654</v>
      </c>
      <c r="AZ327" s="2" t="s">
        <v>58</v>
      </c>
      <c r="BA327" s="2" t="s">
        <v>62</v>
      </c>
      <c r="BB327" s="2" t="s">
        <v>636</v>
      </c>
      <c r="BC327" s="2">
        <v>1333</v>
      </c>
    </row>
    <row r="328" spans="1:55" x14ac:dyDescent="0.25">
      <c r="A328" s="2" t="s">
        <v>63</v>
      </c>
      <c r="B328" s="2">
        <v>60</v>
      </c>
      <c r="C328" s="2">
        <v>88.33</v>
      </c>
      <c r="D328" s="2">
        <v>11.67</v>
      </c>
      <c r="E328" s="2">
        <v>0.79</v>
      </c>
      <c r="F328" s="2">
        <v>0.08</v>
      </c>
      <c r="G328" s="2">
        <v>27.22</v>
      </c>
      <c r="H328" s="2">
        <v>0.2</v>
      </c>
      <c r="I328" s="2">
        <v>54.15</v>
      </c>
      <c r="J328" s="2">
        <v>0.81</v>
      </c>
      <c r="K328" s="2">
        <v>0.02</v>
      </c>
      <c r="L328" s="2">
        <v>0.98</v>
      </c>
      <c r="M328" s="2">
        <v>0.19</v>
      </c>
      <c r="N328" s="2">
        <v>0.93</v>
      </c>
      <c r="O328" s="2">
        <v>0.81</v>
      </c>
      <c r="P328" s="2">
        <v>0.87</v>
      </c>
      <c r="Q328" s="2">
        <v>0.83</v>
      </c>
      <c r="R328" s="2">
        <v>0.97</v>
      </c>
      <c r="S328" s="2">
        <v>0.96</v>
      </c>
      <c r="T328" s="2">
        <v>0.97</v>
      </c>
      <c r="U328" s="2">
        <v>0.2</v>
      </c>
      <c r="V328" s="2">
        <v>0.8</v>
      </c>
      <c r="W328" s="2">
        <v>0.03</v>
      </c>
      <c r="X328" s="2">
        <v>0.87</v>
      </c>
      <c r="Y328" s="2">
        <v>0.97</v>
      </c>
      <c r="Z328" s="2">
        <v>0.92</v>
      </c>
      <c r="AA328" s="2">
        <v>0.8</v>
      </c>
      <c r="AB328" s="2">
        <v>0.97</v>
      </c>
      <c r="AC328" s="2">
        <v>0.98</v>
      </c>
      <c r="AD328" s="2">
        <v>0.75</v>
      </c>
      <c r="AE328" s="2">
        <v>0.02</v>
      </c>
      <c r="AF328" s="2">
        <v>0.98</v>
      </c>
      <c r="AG328" s="2">
        <v>0.25</v>
      </c>
      <c r="AH328" s="2">
        <v>0.86</v>
      </c>
      <c r="AI328" s="2">
        <v>0.75</v>
      </c>
      <c r="AJ328" s="2">
        <v>0.8</v>
      </c>
      <c r="AK328" s="2">
        <v>0.77</v>
      </c>
      <c r="AL328" s="2">
        <v>0.98</v>
      </c>
      <c r="AM328" s="2">
        <v>0.83</v>
      </c>
      <c r="AN328" s="2">
        <v>0</v>
      </c>
      <c r="AO328" s="2">
        <v>0</v>
      </c>
      <c r="AP328" s="2">
        <v>1</v>
      </c>
      <c r="AQ328" s="2">
        <v>1</v>
      </c>
      <c r="AR328" s="2">
        <v>0</v>
      </c>
      <c r="AS328" s="2">
        <v>0</v>
      </c>
      <c r="AT328" s="2">
        <v>0</v>
      </c>
      <c r="AU328" s="2">
        <v>0</v>
      </c>
      <c r="AV328" s="2">
        <v>0.49</v>
      </c>
      <c r="AW328" s="2">
        <v>0.02</v>
      </c>
      <c r="AX328" s="2" t="s">
        <v>56</v>
      </c>
      <c r="AY328" s="2" t="s">
        <v>654</v>
      </c>
      <c r="AZ328" s="2" t="s">
        <v>58</v>
      </c>
      <c r="BA328" s="2" t="s">
        <v>64</v>
      </c>
      <c r="BB328" s="2" t="s">
        <v>636</v>
      </c>
      <c r="BC328" s="2">
        <v>1333</v>
      </c>
    </row>
    <row r="329" spans="1:55" x14ac:dyDescent="0.25">
      <c r="A329" s="2" t="s">
        <v>65</v>
      </c>
      <c r="B329" s="2">
        <v>60</v>
      </c>
      <c r="C329" s="2">
        <v>95</v>
      </c>
      <c r="D329" s="2">
        <v>5</v>
      </c>
      <c r="E329" s="2">
        <v>0.91</v>
      </c>
      <c r="F329" s="2">
        <v>0.02</v>
      </c>
      <c r="G329" s="2">
        <v>8.56</v>
      </c>
      <c r="H329" s="2">
        <v>0.16</v>
      </c>
      <c r="I329" s="2">
        <v>41.66</v>
      </c>
      <c r="J329" s="2">
        <v>1</v>
      </c>
      <c r="K329" s="2">
        <v>0.05</v>
      </c>
      <c r="L329" s="2">
        <v>0.95</v>
      </c>
      <c r="M329" s="2">
        <v>0</v>
      </c>
      <c r="N329" s="2">
        <v>0.89</v>
      </c>
      <c r="O329" s="2">
        <v>1</v>
      </c>
      <c r="P329" s="2">
        <v>0.94</v>
      </c>
      <c r="Q329" s="2">
        <v>0.92</v>
      </c>
      <c r="R329" s="2">
        <v>1</v>
      </c>
      <c r="S329" s="2">
        <v>0.99</v>
      </c>
      <c r="T329" s="2">
        <v>0.94</v>
      </c>
      <c r="U329" s="2">
        <v>0</v>
      </c>
      <c r="V329" s="2">
        <v>1</v>
      </c>
      <c r="W329" s="2">
        <v>0.06</v>
      </c>
      <c r="X329" s="2">
        <v>1</v>
      </c>
      <c r="Y329" s="2">
        <v>0.94</v>
      </c>
      <c r="Z329" s="2">
        <v>0.97</v>
      </c>
      <c r="AA329" s="2">
        <v>0.93</v>
      </c>
      <c r="AB329" s="2">
        <v>0.99</v>
      </c>
      <c r="AC329" s="2">
        <v>1</v>
      </c>
      <c r="AD329" s="2">
        <v>1</v>
      </c>
      <c r="AE329" s="2">
        <v>0.02</v>
      </c>
      <c r="AF329" s="2">
        <v>0.98</v>
      </c>
      <c r="AG329" s="2">
        <v>0</v>
      </c>
      <c r="AH329" s="2">
        <v>0.89</v>
      </c>
      <c r="AI329" s="2">
        <v>1</v>
      </c>
      <c r="AJ329" s="2">
        <v>0.94</v>
      </c>
      <c r="AK329" s="2">
        <v>0.93</v>
      </c>
      <c r="AL329" s="2">
        <v>0.99</v>
      </c>
      <c r="AM329" s="2">
        <v>0.85</v>
      </c>
      <c r="AN329" s="2">
        <v>0</v>
      </c>
      <c r="AO329" s="2">
        <v>0</v>
      </c>
      <c r="AP329" s="2">
        <v>1</v>
      </c>
      <c r="AQ329" s="2">
        <v>1</v>
      </c>
      <c r="AR329" s="2">
        <v>0</v>
      </c>
      <c r="AS329" s="2">
        <v>0</v>
      </c>
      <c r="AT329" s="2">
        <v>0</v>
      </c>
      <c r="AU329" s="2">
        <v>0</v>
      </c>
      <c r="AV329" s="2">
        <v>0.95</v>
      </c>
      <c r="AW329" s="2">
        <v>0.25</v>
      </c>
      <c r="AX329" s="2" t="s">
        <v>56</v>
      </c>
      <c r="AY329" s="2" t="s">
        <v>654</v>
      </c>
      <c r="AZ329" s="2" t="s">
        <v>66</v>
      </c>
      <c r="BA329" s="2" t="s">
        <v>67</v>
      </c>
      <c r="BB329" s="2" t="s">
        <v>636</v>
      </c>
      <c r="BC329" s="2">
        <v>1333</v>
      </c>
    </row>
    <row r="330" spans="1:55" x14ac:dyDescent="0.25">
      <c r="A330" s="2" t="s">
        <v>68</v>
      </c>
      <c r="B330" s="2">
        <v>60</v>
      </c>
      <c r="C330" s="2">
        <v>95</v>
      </c>
      <c r="D330" s="2">
        <v>5</v>
      </c>
      <c r="E330" s="2">
        <v>0.91</v>
      </c>
      <c r="F330" s="2">
        <v>0.05</v>
      </c>
      <c r="G330" s="2">
        <v>17.52</v>
      </c>
      <c r="H330" s="2">
        <v>0.14000000000000001</v>
      </c>
      <c r="I330" s="2">
        <v>37.26</v>
      </c>
      <c r="J330" s="2">
        <v>1</v>
      </c>
      <c r="K330" s="2">
        <v>0</v>
      </c>
      <c r="L330" s="2">
        <v>1</v>
      </c>
      <c r="M330" s="2">
        <v>0</v>
      </c>
      <c r="N330" s="2">
        <v>1</v>
      </c>
      <c r="O330" s="2">
        <v>1</v>
      </c>
      <c r="P330" s="2">
        <v>1</v>
      </c>
      <c r="Q330" s="2">
        <v>1</v>
      </c>
      <c r="R330" s="2">
        <v>1</v>
      </c>
      <c r="S330" s="2">
        <v>1</v>
      </c>
      <c r="T330" s="2">
        <v>1</v>
      </c>
      <c r="U330" s="2">
        <v>0.08</v>
      </c>
      <c r="V330" s="2">
        <v>0.92</v>
      </c>
      <c r="W330" s="2">
        <v>0</v>
      </c>
      <c r="X330" s="2">
        <v>0.95</v>
      </c>
      <c r="Y330" s="2">
        <v>1</v>
      </c>
      <c r="Z330" s="2">
        <v>0.97</v>
      </c>
      <c r="AA330" s="2">
        <v>0.93</v>
      </c>
      <c r="AB330" s="2">
        <v>1</v>
      </c>
      <c r="AC330" s="2">
        <v>1</v>
      </c>
      <c r="AD330" s="2">
        <v>0.75</v>
      </c>
      <c r="AE330" s="2">
        <v>0.02</v>
      </c>
      <c r="AF330" s="2">
        <v>0.98</v>
      </c>
      <c r="AG330" s="2">
        <v>0.25</v>
      </c>
      <c r="AH330" s="2">
        <v>0.86</v>
      </c>
      <c r="AI330" s="2">
        <v>0.75</v>
      </c>
      <c r="AJ330" s="2">
        <v>0.8</v>
      </c>
      <c r="AK330" s="2">
        <v>0.77</v>
      </c>
      <c r="AL330" s="2">
        <v>0.97</v>
      </c>
      <c r="AM330" s="2">
        <v>0.89</v>
      </c>
      <c r="AN330" s="2">
        <v>0</v>
      </c>
      <c r="AO330" s="2">
        <v>0</v>
      </c>
      <c r="AP330" s="2">
        <v>1</v>
      </c>
      <c r="AQ330" s="2">
        <v>1</v>
      </c>
      <c r="AR330" s="2">
        <v>0</v>
      </c>
      <c r="AS330" s="2">
        <v>0</v>
      </c>
      <c r="AT330" s="2">
        <v>0</v>
      </c>
      <c r="AU330" s="2">
        <v>0</v>
      </c>
      <c r="AV330" s="2">
        <v>1</v>
      </c>
      <c r="AW330" s="2">
        <v>1</v>
      </c>
      <c r="AX330" s="2" t="s">
        <v>56</v>
      </c>
      <c r="AY330" s="2" t="s">
        <v>654</v>
      </c>
      <c r="AZ330" s="2" t="s">
        <v>66</v>
      </c>
      <c r="BA330" s="2" t="s">
        <v>69</v>
      </c>
      <c r="BB330" s="2" t="s">
        <v>636</v>
      </c>
      <c r="BC330" s="2">
        <v>1333</v>
      </c>
    </row>
    <row r="331" spans="1:55" x14ac:dyDescent="0.25">
      <c r="A331" s="2" t="s">
        <v>70</v>
      </c>
      <c r="B331" s="2">
        <v>60</v>
      </c>
      <c r="C331" s="2">
        <v>91.67</v>
      </c>
      <c r="D331" s="2">
        <v>8.33</v>
      </c>
      <c r="E331" s="2">
        <v>0.86</v>
      </c>
      <c r="F331" s="2">
        <v>0.1</v>
      </c>
      <c r="G331" s="2">
        <v>34.35</v>
      </c>
      <c r="H331" s="2">
        <v>0.2</v>
      </c>
      <c r="I331" s="2">
        <v>54.25</v>
      </c>
      <c r="J331" s="2">
        <v>1</v>
      </c>
      <c r="K331" s="2">
        <v>0.09</v>
      </c>
      <c r="L331" s="2">
        <v>0.91</v>
      </c>
      <c r="M331" s="2">
        <v>0</v>
      </c>
      <c r="N331" s="2">
        <v>0.8</v>
      </c>
      <c r="O331" s="2">
        <v>1</v>
      </c>
      <c r="P331" s="2">
        <v>0.89</v>
      </c>
      <c r="Q331" s="2">
        <v>0.85</v>
      </c>
      <c r="R331" s="2">
        <v>0.99</v>
      </c>
      <c r="S331" s="2">
        <v>0.98</v>
      </c>
      <c r="T331" s="2">
        <v>0.89</v>
      </c>
      <c r="U331" s="2">
        <v>0</v>
      </c>
      <c r="V331" s="2">
        <v>1</v>
      </c>
      <c r="W331" s="2">
        <v>0.11</v>
      </c>
      <c r="X331" s="2">
        <v>1</v>
      </c>
      <c r="Y331" s="2">
        <v>0.89</v>
      </c>
      <c r="Z331" s="2">
        <v>0.94</v>
      </c>
      <c r="AA331" s="2">
        <v>0.87</v>
      </c>
      <c r="AB331" s="2">
        <v>0.98</v>
      </c>
      <c r="AC331" s="2">
        <v>0.99</v>
      </c>
      <c r="AD331" s="2">
        <v>1</v>
      </c>
      <c r="AE331" s="2">
        <v>0.02</v>
      </c>
      <c r="AF331" s="2">
        <v>0.98</v>
      </c>
      <c r="AG331" s="2">
        <v>0</v>
      </c>
      <c r="AH331" s="2">
        <v>0.89</v>
      </c>
      <c r="AI331" s="2">
        <v>1</v>
      </c>
      <c r="AJ331" s="2">
        <v>0.94</v>
      </c>
      <c r="AK331" s="2">
        <v>0.93</v>
      </c>
      <c r="AL331" s="2">
        <v>0.98</v>
      </c>
      <c r="AM331" s="2">
        <v>0.77</v>
      </c>
      <c r="AN331" s="2">
        <v>0</v>
      </c>
      <c r="AO331" s="2">
        <v>0</v>
      </c>
      <c r="AP331" s="2">
        <v>1</v>
      </c>
      <c r="AQ331" s="2">
        <v>1</v>
      </c>
      <c r="AR331" s="2">
        <v>0</v>
      </c>
      <c r="AS331" s="2">
        <v>0</v>
      </c>
      <c r="AT331" s="2">
        <v>0</v>
      </c>
      <c r="AU331" s="2">
        <v>0</v>
      </c>
      <c r="AV331" s="2">
        <v>0.31</v>
      </c>
      <c r="AW331" s="2">
        <v>0.02</v>
      </c>
      <c r="AX331" s="2" t="s">
        <v>56</v>
      </c>
      <c r="AY331" s="2" t="s">
        <v>654</v>
      </c>
      <c r="AZ331" s="2" t="s">
        <v>66</v>
      </c>
      <c r="BA331" s="2" t="s">
        <v>71</v>
      </c>
      <c r="BB331" s="2" t="s">
        <v>636</v>
      </c>
      <c r="BC331" s="2">
        <v>1333</v>
      </c>
    </row>
    <row r="332" spans="1:55" x14ac:dyDescent="0.25">
      <c r="A332" s="2" t="s">
        <v>72</v>
      </c>
      <c r="B332" s="2">
        <v>60</v>
      </c>
      <c r="C332" s="2">
        <v>83.33</v>
      </c>
      <c r="D332" s="2">
        <v>16.670000000000002</v>
      </c>
      <c r="E332" s="2">
        <v>0.66</v>
      </c>
      <c r="F332" s="2">
        <v>0.27</v>
      </c>
      <c r="G332" s="2">
        <v>92.15</v>
      </c>
      <c r="H332" s="2">
        <v>0.34</v>
      </c>
      <c r="I332" s="2">
        <v>89.84</v>
      </c>
      <c r="J332" s="2">
        <v>0.94</v>
      </c>
      <c r="K332" s="2">
        <v>0</v>
      </c>
      <c r="L332" s="2">
        <v>1</v>
      </c>
      <c r="M332" s="2">
        <v>0.06</v>
      </c>
      <c r="N332" s="2">
        <v>1</v>
      </c>
      <c r="O332" s="2">
        <v>0.94</v>
      </c>
      <c r="P332" s="2">
        <v>0.97</v>
      </c>
      <c r="Q332" s="2">
        <v>0.96</v>
      </c>
      <c r="R332" s="2">
        <v>0.99</v>
      </c>
      <c r="S332" s="2">
        <v>0.97</v>
      </c>
      <c r="T332" s="2">
        <v>1</v>
      </c>
      <c r="U332" s="2">
        <v>0.4</v>
      </c>
      <c r="V332" s="2">
        <v>0.6</v>
      </c>
      <c r="W332" s="2">
        <v>0</v>
      </c>
      <c r="X332" s="2">
        <v>0.78</v>
      </c>
      <c r="Y332" s="2">
        <v>1</v>
      </c>
      <c r="Z332" s="2">
        <v>0.88</v>
      </c>
      <c r="AA332" s="2">
        <v>0.68</v>
      </c>
      <c r="AB332" s="2">
        <v>0.8</v>
      </c>
      <c r="AC332" s="2">
        <v>0.78</v>
      </c>
      <c r="AD332" s="2">
        <v>0</v>
      </c>
      <c r="AE332" s="2">
        <v>0</v>
      </c>
      <c r="AF332" s="2">
        <v>1</v>
      </c>
      <c r="AG332" s="2">
        <v>1</v>
      </c>
      <c r="AH332" s="2">
        <v>0</v>
      </c>
      <c r="AI332" s="2">
        <v>0</v>
      </c>
      <c r="AJ332" s="2">
        <v>0</v>
      </c>
      <c r="AK332" s="2">
        <v>0</v>
      </c>
      <c r="AL332" s="2">
        <v>0.77</v>
      </c>
      <c r="AM332" s="2">
        <v>0.27</v>
      </c>
      <c r="AN332" s="2">
        <v>0</v>
      </c>
      <c r="AO332" s="2">
        <v>0</v>
      </c>
      <c r="AP332" s="2">
        <v>1</v>
      </c>
      <c r="AQ332" s="2">
        <v>1</v>
      </c>
      <c r="AR332" s="2">
        <v>0</v>
      </c>
      <c r="AS332" s="2">
        <v>0</v>
      </c>
      <c r="AT332" s="2">
        <v>0</v>
      </c>
      <c r="AU332" s="2">
        <v>0</v>
      </c>
      <c r="AV332" s="2">
        <v>0.5</v>
      </c>
      <c r="AW332" s="2">
        <v>0.02</v>
      </c>
      <c r="AX332" s="2" t="s">
        <v>56</v>
      </c>
      <c r="AY332" s="2" t="s">
        <v>654</v>
      </c>
      <c r="AZ332" s="2" t="s">
        <v>66</v>
      </c>
      <c r="BA332" s="2" t="s">
        <v>73</v>
      </c>
      <c r="BB332" s="2" t="s">
        <v>636</v>
      </c>
      <c r="BC332" s="2">
        <v>1333</v>
      </c>
    </row>
    <row r="333" spans="1:55" x14ac:dyDescent="0.25">
      <c r="A333" s="2" t="s">
        <v>74</v>
      </c>
      <c r="B333" s="2">
        <v>60</v>
      </c>
      <c r="C333" s="2">
        <v>90</v>
      </c>
      <c r="D333" s="2">
        <v>10</v>
      </c>
      <c r="E333" s="2">
        <v>0.83</v>
      </c>
      <c r="F333" s="2">
        <v>0.05</v>
      </c>
      <c r="G333" s="2">
        <v>17.190000000000001</v>
      </c>
      <c r="H333" s="2">
        <v>0.22</v>
      </c>
      <c r="I333" s="2">
        <v>59.17</v>
      </c>
      <c r="J333" s="2">
        <v>0.94</v>
      </c>
      <c r="K333" s="2">
        <v>0.09</v>
      </c>
      <c r="L333" s="2">
        <v>0.91</v>
      </c>
      <c r="M333" s="2">
        <v>0.06</v>
      </c>
      <c r="N333" s="2">
        <v>0.79</v>
      </c>
      <c r="O333" s="2">
        <v>0.94</v>
      </c>
      <c r="P333" s="2">
        <v>0.86</v>
      </c>
      <c r="Q333" s="2">
        <v>0.8</v>
      </c>
      <c r="R333" s="2">
        <v>0.92</v>
      </c>
      <c r="S333" s="2">
        <v>0.76</v>
      </c>
      <c r="T333" s="2">
        <v>0.89</v>
      </c>
      <c r="U333" s="2">
        <v>0.04</v>
      </c>
      <c r="V333" s="2">
        <v>0.96</v>
      </c>
      <c r="W333" s="2">
        <v>0.11</v>
      </c>
      <c r="X333" s="2">
        <v>0.97</v>
      </c>
      <c r="Y333" s="2">
        <v>0.89</v>
      </c>
      <c r="Z333" s="2">
        <v>0.93</v>
      </c>
      <c r="AA333" s="2">
        <v>0.84</v>
      </c>
      <c r="AB333" s="2">
        <v>0.92</v>
      </c>
      <c r="AC333" s="2">
        <v>0.92</v>
      </c>
      <c r="AD333" s="2">
        <v>1</v>
      </c>
      <c r="AE333" s="2">
        <v>0.02</v>
      </c>
      <c r="AF333" s="2">
        <v>0.98</v>
      </c>
      <c r="AG333" s="2">
        <v>0</v>
      </c>
      <c r="AH333" s="2">
        <v>0.89</v>
      </c>
      <c r="AI333" s="2">
        <v>1</v>
      </c>
      <c r="AJ333" s="2">
        <v>0.94</v>
      </c>
      <c r="AK333" s="2">
        <v>0.93</v>
      </c>
      <c r="AL333" s="2">
        <v>0.99</v>
      </c>
      <c r="AM333" s="2">
        <v>0.89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2</v>
      </c>
      <c r="AX333" s="2" t="s">
        <v>56</v>
      </c>
      <c r="AY333" s="2" t="s">
        <v>654</v>
      </c>
      <c r="AZ333" s="2" t="s">
        <v>75</v>
      </c>
      <c r="BA333" s="2" t="s">
        <v>76</v>
      </c>
      <c r="BB333" s="2" t="s">
        <v>636</v>
      </c>
      <c r="BC333" s="2">
        <v>1333</v>
      </c>
    </row>
    <row r="334" spans="1:55" x14ac:dyDescent="0.25">
      <c r="A334" s="2" t="s">
        <v>77</v>
      </c>
      <c r="B334" s="2">
        <v>60</v>
      </c>
      <c r="C334" s="2">
        <v>91.67</v>
      </c>
      <c r="D334" s="2">
        <v>8.33</v>
      </c>
      <c r="E334" s="2">
        <v>0.86</v>
      </c>
      <c r="F334" s="2">
        <v>0.09</v>
      </c>
      <c r="G334" s="2">
        <v>31.7</v>
      </c>
      <c r="H334" s="2">
        <v>0.2</v>
      </c>
      <c r="I334" s="2">
        <v>54.09</v>
      </c>
      <c r="J334" s="2">
        <v>1</v>
      </c>
      <c r="K334" s="2">
        <v>0.09</v>
      </c>
      <c r="L334" s="2">
        <v>0.91</v>
      </c>
      <c r="M334" s="2">
        <v>0</v>
      </c>
      <c r="N334" s="2">
        <v>0.8</v>
      </c>
      <c r="O334" s="2">
        <v>1</v>
      </c>
      <c r="P334" s="2">
        <v>0.89</v>
      </c>
      <c r="Q334" s="2">
        <v>0.85</v>
      </c>
      <c r="R334" s="2">
        <v>0.95</v>
      </c>
      <c r="S334" s="2">
        <v>0.78</v>
      </c>
      <c r="T334" s="2">
        <v>0.89</v>
      </c>
      <c r="U334" s="2">
        <v>0</v>
      </c>
      <c r="V334" s="2">
        <v>1</v>
      </c>
      <c r="W334" s="2">
        <v>0.11</v>
      </c>
      <c r="X334" s="2">
        <v>1</v>
      </c>
      <c r="Y334" s="2">
        <v>0.89</v>
      </c>
      <c r="Z334" s="2">
        <v>0.94</v>
      </c>
      <c r="AA334" s="2">
        <v>0.87</v>
      </c>
      <c r="AB334" s="2">
        <v>0.92</v>
      </c>
      <c r="AC334" s="2">
        <v>0.95</v>
      </c>
      <c r="AD334" s="2">
        <v>1</v>
      </c>
      <c r="AE334" s="2">
        <v>0.02</v>
      </c>
      <c r="AF334" s="2">
        <v>0.98</v>
      </c>
      <c r="AG334" s="2">
        <v>0</v>
      </c>
      <c r="AH334" s="2">
        <v>0.89</v>
      </c>
      <c r="AI334" s="2">
        <v>1</v>
      </c>
      <c r="AJ334" s="2">
        <v>0.94</v>
      </c>
      <c r="AK334" s="2">
        <v>0.93</v>
      </c>
      <c r="AL334" s="2">
        <v>0.99</v>
      </c>
      <c r="AM334" s="2">
        <v>0.89</v>
      </c>
      <c r="AN334" s="2">
        <v>0</v>
      </c>
      <c r="AO334" s="2">
        <v>0</v>
      </c>
      <c r="AP334" s="2">
        <v>1</v>
      </c>
      <c r="AQ334" s="2">
        <v>1</v>
      </c>
      <c r="AR334" s="2">
        <v>0</v>
      </c>
      <c r="AS334" s="2">
        <v>0</v>
      </c>
      <c r="AT334" s="2">
        <v>0</v>
      </c>
      <c r="AU334" s="2">
        <v>0</v>
      </c>
      <c r="AV334" s="2">
        <v>0.9</v>
      </c>
      <c r="AW334" s="2">
        <v>0.09</v>
      </c>
      <c r="AX334" s="2" t="s">
        <v>56</v>
      </c>
      <c r="AY334" s="2" t="s">
        <v>654</v>
      </c>
      <c r="AZ334" s="2" t="s">
        <v>75</v>
      </c>
      <c r="BA334" s="2" t="s">
        <v>78</v>
      </c>
      <c r="BB334" s="2" t="s">
        <v>636</v>
      </c>
      <c r="BC334" s="2">
        <v>1333</v>
      </c>
    </row>
    <row r="335" spans="1:55" x14ac:dyDescent="0.25">
      <c r="A335" s="2" t="s">
        <v>79</v>
      </c>
      <c r="B335" s="2">
        <v>60</v>
      </c>
      <c r="C335" s="2">
        <v>91.67</v>
      </c>
      <c r="D335" s="2">
        <v>8.33</v>
      </c>
      <c r="E335" s="2">
        <v>0.86</v>
      </c>
      <c r="F335" s="2">
        <v>0.05</v>
      </c>
      <c r="G335" s="2">
        <v>15.66</v>
      </c>
      <c r="H335" s="2">
        <v>0.2</v>
      </c>
      <c r="I335" s="2">
        <v>53.51</v>
      </c>
      <c r="J335" s="2">
        <v>1</v>
      </c>
      <c r="K335" s="2">
        <v>0.09</v>
      </c>
      <c r="L335" s="2">
        <v>0.91</v>
      </c>
      <c r="M335" s="2">
        <v>0</v>
      </c>
      <c r="N335" s="2">
        <v>0.8</v>
      </c>
      <c r="O335" s="2">
        <v>1</v>
      </c>
      <c r="P335" s="2">
        <v>0.89</v>
      </c>
      <c r="Q335" s="2">
        <v>0.85</v>
      </c>
      <c r="R335" s="2">
        <v>0.95</v>
      </c>
      <c r="S335" s="2">
        <v>0.8</v>
      </c>
      <c r="T335" s="2">
        <v>0.89</v>
      </c>
      <c r="U335" s="2">
        <v>0</v>
      </c>
      <c r="V335" s="2">
        <v>1</v>
      </c>
      <c r="W335" s="2">
        <v>0.11</v>
      </c>
      <c r="X335" s="2">
        <v>1</v>
      </c>
      <c r="Y335" s="2">
        <v>0.89</v>
      </c>
      <c r="Z335" s="2">
        <v>0.94</v>
      </c>
      <c r="AA335" s="2">
        <v>0.87</v>
      </c>
      <c r="AB335" s="2">
        <v>0.94</v>
      </c>
      <c r="AC335" s="2">
        <v>0.95</v>
      </c>
      <c r="AD335" s="2">
        <v>1</v>
      </c>
      <c r="AE335" s="2">
        <v>0.02</v>
      </c>
      <c r="AF335" s="2">
        <v>0.98</v>
      </c>
      <c r="AG335" s="2">
        <v>0</v>
      </c>
      <c r="AH335" s="2">
        <v>0.89</v>
      </c>
      <c r="AI335" s="2">
        <v>1</v>
      </c>
      <c r="AJ335" s="2">
        <v>0.94</v>
      </c>
      <c r="AK335" s="2">
        <v>0.93</v>
      </c>
      <c r="AL335" s="2">
        <v>0.99</v>
      </c>
      <c r="AM335" s="2">
        <v>0.89</v>
      </c>
      <c r="AN335" s="2">
        <v>0</v>
      </c>
      <c r="AO335" s="2">
        <v>0</v>
      </c>
      <c r="AP335" s="2">
        <v>1</v>
      </c>
      <c r="AQ335" s="2">
        <v>1</v>
      </c>
      <c r="AR335" s="2">
        <v>0</v>
      </c>
      <c r="AS335" s="2">
        <v>0</v>
      </c>
      <c r="AT335" s="2">
        <v>0</v>
      </c>
      <c r="AU335" s="2">
        <v>0</v>
      </c>
      <c r="AV335" s="2">
        <v>0.93</v>
      </c>
      <c r="AW335" s="2">
        <v>0.11</v>
      </c>
      <c r="AX335" s="2" t="s">
        <v>56</v>
      </c>
      <c r="AY335" s="2" t="s">
        <v>654</v>
      </c>
      <c r="AZ335" s="2" t="s">
        <v>75</v>
      </c>
      <c r="BA335" s="2" t="s">
        <v>80</v>
      </c>
      <c r="BB335" s="2" t="s">
        <v>636</v>
      </c>
      <c r="BC335" s="2">
        <v>1333</v>
      </c>
    </row>
    <row r="336" spans="1:55" x14ac:dyDescent="0.25">
      <c r="A336" s="2" t="s">
        <v>81</v>
      </c>
      <c r="B336" s="2">
        <v>60</v>
      </c>
      <c r="C336" s="2">
        <v>91.67</v>
      </c>
      <c r="D336" s="2">
        <v>8.33</v>
      </c>
      <c r="E336" s="2">
        <v>0.86</v>
      </c>
      <c r="F336" s="2">
        <v>0.05</v>
      </c>
      <c r="G336" s="2">
        <v>15.66</v>
      </c>
      <c r="H336" s="2">
        <v>0.2</v>
      </c>
      <c r="I336" s="2">
        <v>53.51</v>
      </c>
      <c r="J336" s="2">
        <v>1</v>
      </c>
      <c r="K336" s="2">
        <v>0.09</v>
      </c>
      <c r="L336" s="2">
        <v>0.91</v>
      </c>
      <c r="M336" s="2">
        <v>0</v>
      </c>
      <c r="N336" s="2">
        <v>0.8</v>
      </c>
      <c r="O336" s="2">
        <v>1</v>
      </c>
      <c r="P336" s="2">
        <v>0.89</v>
      </c>
      <c r="Q336" s="2">
        <v>0.85</v>
      </c>
      <c r="R336" s="2">
        <v>0.95</v>
      </c>
      <c r="S336" s="2">
        <v>0.8</v>
      </c>
      <c r="T336" s="2">
        <v>0.89</v>
      </c>
      <c r="U336" s="2">
        <v>0</v>
      </c>
      <c r="V336" s="2">
        <v>1</v>
      </c>
      <c r="W336" s="2">
        <v>0.11</v>
      </c>
      <c r="X336" s="2">
        <v>1</v>
      </c>
      <c r="Y336" s="2">
        <v>0.89</v>
      </c>
      <c r="Z336" s="2">
        <v>0.94</v>
      </c>
      <c r="AA336" s="2">
        <v>0.87</v>
      </c>
      <c r="AB336" s="2">
        <v>0.94</v>
      </c>
      <c r="AC336" s="2">
        <v>0.95</v>
      </c>
      <c r="AD336" s="2">
        <v>1</v>
      </c>
      <c r="AE336" s="2">
        <v>0.02</v>
      </c>
      <c r="AF336" s="2">
        <v>0.98</v>
      </c>
      <c r="AG336" s="2">
        <v>0</v>
      </c>
      <c r="AH336" s="2">
        <v>0.89</v>
      </c>
      <c r="AI336" s="2">
        <v>1</v>
      </c>
      <c r="AJ336" s="2">
        <v>0.94</v>
      </c>
      <c r="AK336" s="2">
        <v>0.93</v>
      </c>
      <c r="AL336" s="2">
        <v>0.99</v>
      </c>
      <c r="AM336" s="2">
        <v>0.89</v>
      </c>
      <c r="AN336" s="2">
        <v>0</v>
      </c>
      <c r="AO336" s="2">
        <v>0</v>
      </c>
      <c r="AP336" s="2">
        <v>1</v>
      </c>
      <c r="AQ336" s="2">
        <v>1</v>
      </c>
      <c r="AR336" s="2">
        <v>0</v>
      </c>
      <c r="AS336" s="2">
        <v>0</v>
      </c>
      <c r="AT336" s="2">
        <v>0</v>
      </c>
      <c r="AU336" s="2">
        <v>0</v>
      </c>
      <c r="AV336" s="2">
        <v>0.93</v>
      </c>
      <c r="AW336" s="2">
        <v>0.11</v>
      </c>
      <c r="AX336" s="2" t="s">
        <v>56</v>
      </c>
      <c r="AY336" s="2" t="s">
        <v>654</v>
      </c>
      <c r="AZ336" s="2" t="s">
        <v>75</v>
      </c>
      <c r="BA336" s="2" t="s">
        <v>82</v>
      </c>
      <c r="BB336" s="2" t="s">
        <v>636</v>
      </c>
      <c r="BC336" s="2">
        <v>1333</v>
      </c>
    </row>
    <row r="337" spans="1:55" x14ac:dyDescent="0.25">
      <c r="A337" s="2" t="s">
        <v>83</v>
      </c>
      <c r="B337" s="2">
        <v>60</v>
      </c>
      <c r="C337" s="2">
        <v>26.67</v>
      </c>
      <c r="D337" s="2">
        <v>73.33</v>
      </c>
      <c r="E337" s="2">
        <v>0</v>
      </c>
      <c r="F337" s="2">
        <v>0.32</v>
      </c>
      <c r="G337" s="2">
        <v>109.2</v>
      </c>
      <c r="H337" s="2">
        <v>0.4</v>
      </c>
      <c r="I337" s="2">
        <v>105.22</v>
      </c>
      <c r="J337" s="2">
        <v>1</v>
      </c>
      <c r="K337" s="2">
        <v>1</v>
      </c>
      <c r="L337" s="2">
        <v>0</v>
      </c>
      <c r="M337" s="2">
        <v>0</v>
      </c>
      <c r="N337" s="2">
        <v>0.27</v>
      </c>
      <c r="O337" s="2">
        <v>1</v>
      </c>
      <c r="P337" s="2">
        <v>0.42</v>
      </c>
      <c r="Q337" s="2">
        <v>0</v>
      </c>
      <c r="R337" s="2">
        <v>0.5</v>
      </c>
      <c r="S337" s="2">
        <v>0.27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5</v>
      </c>
      <c r="AC337" s="2">
        <v>0.57999999999999996</v>
      </c>
      <c r="AD337" s="2">
        <v>0</v>
      </c>
      <c r="AE337" s="2">
        <v>0</v>
      </c>
      <c r="AF337" s="2">
        <v>1</v>
      </c>
      <c r="AG337" s="2">
        <v>1</v>
      </c>
      <c r="AH337" s="2">
        <v>0</v>
      </c>
      <c r="AI337" s="2">
        <v>0</v>
      </c>
      <c r="AJ337" s="2">
        <v>0</v>
      </c>
      <c r="AK337" s="2">
        <v>0</v>
      </c>
      <c r="AL337" s="2">
        <v>0.5</v>
      </c>
      <c r="AM337" s="2">
        <v>0.13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5</v>
      </c>
      <c r="AW337" s="2">
        <v>0.02</v>
      </c>
      <c r="AX337" s="2" t="s">
        <v>56</v>
      </c>
      <c r="AY337" s="2" t="s">
        <v>654</v>
      </c>
      <c r="AZ337" s="2" t="s">
        <v>75</v>
      </c>
      <c r="BA337" s="2" t="s">
        <v>84</v>
      </c>
      <c r="BB337" s="2" t="s">
        <v>636</v>
      </c>
      <c r="BC337" s="2">
        <v>1333</v>
      </c>
    </row>
    <row r="338" spans="1:55" x14ac:dyDescent="0.25">
      <c r="A338" s="2" t="s">
        <v>85</v>
      </c>
      <c r="B338" s="2">
        <v>60</v>
      </c>
      <c r="C338" s="2">
        <v>76.67</v>
      </c>
      <c r="D338" s="2">
        <v>23.33</v>
      </c>
      <c r="E338" s="2">
        <v>0.55000000000000004</v>
      </c>
      <c r="F338" s="2">
        <v>0.19</v>
      </c>
      <c r="G338" s="2">
        <v>64.69</v>
      </c>
      <c r="H338" s="2">
        <v>0.32</v>
      </c>
      <c r="I338" s="2">
        <v>84.75</v>
      </c>
      <c r="J338" s="2">
        <v>0.94</v>
      </c>
      <c r="K338" s="2">
        <v>0.09</v>
      </c>
      <c r="L338" s="2">
        <v>0.91</v>
      </c>
      <c r="M338" s="2">
        <v>0.06</v>
      </c>
      <c r="N338" s="2">
        <v>0.79</v>
      </c>
      <c r="O338" s="2">
        <v>0.94</v>
      </c>
      <c r="P338" s="2">
        <v>0.86</v>
      </c>
      <c r="Q338" s="2">
        <v>0.8</v>
      </c>
      <c r="R338" s="2">
        <v>0.92</v>
      </c>
      <c r="S338" s="2">
        <v>0.76</v>
      </c>
      <c r="T338" s="2">
        <v>0.89</v>
      </c>
      <c r="U338" s="2">
        <v>0.4</v>
      </c>
      <c r="V338" s="2">
        <v>0.6</v>
      </c>
      <c r="W338" s="2">
        <v>0.11</v>
      </c>
      <c r="X338" s="2">
        <v>0.76</v>
      </c>
      <c r="Y338" s="2">
        <v>0.89</v>
      </c>
      <c r="Z338" s="2">
        <v>0.82</v>
      </c>
      <c r="AA338" s="2">
        <v>0.51</v>
      </c>
      <c r="AB338" s="2">
        <v>0.74</v>
      </c>
      <c r="AC338" s="2">
        <v>0.74</v>
      </c>
      <c r="AD338" s="2">
        <v>0</v>
      </c>
      <c r="AE338" s="2">
        <v>0</v>
      </c>
      <c r="AF338" s="2">
        <v>1</v>
      </c>
      <c r="AG338" s="2">
        <v>1</v>
      </c>
      <c r="AH338" s="2">
        <v>0</v>
      </c>
      <c r="AI338" s="2">
        <v>0</v>
      </c>
      <c r="AJ338" s="2">
        <v>0</v>
      </c>
      <c r="AK338" s="2">
        <v>0</v>
      </c>
      <c r="AL338" s="2">
        <v>0.68</v>
      </c>
      <c r="AM338" s="2">
        <v>0.2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66</v>
      </c>
      <c r="AW338" s="2">
        <v>0.02</v>
      </c>
      <c r="AX338" s="2" t="s">
        <v>56</v>
      </c>
      <c r="AY338" s="2" t="s">
        <v>654</v>
      </c>
      <c r="AZ338" s="2" t="s">
        <v>86</v>
      </c>
      <c r="BA338" s="2" t="s">
        <v>87</v>
      </c>
      <c r="BB338" s="2" t="s">
        <v>636</v>
      </c>
      <c r="BC338" s="2">
        <v>1333</v>
      </c>
    </row>
    <row r="339" spans="1:55" x14ac:dyDescent="0.25">
      <c r="A339" s="2" t="s">
        <v>88</v>
      </c>
      <c r="B339" s="2">
        <v>60</v>
      </c>
      <c r="C339" s="2">
        <v>91.67</v>
      </c>
      <c r="D339" s="2">
        <v>8.33</v>
      </c>
      <c r="E339" s="2">
        <v>0.86</v>
      </c>
      <c r="F339" s="2">
        <v>0.05</v>
      </c>
      <c r="G339" s="2">
        <v>15.66</v>
      </c>
      <c r="H339" s="2">
        <v>0.2</v>
      </c>
      <c r="I339" s="2">
        <v>53.51</v>
      </c>
      <c r="J339" s="2">
        <v>1</v>
      </c>
      <c r="K339" s="2">
        <v>0.09</v>
      </c>
      <c r="L339" s="2">
        <v>0.91</v>
      </c>
      <c r="M339" s="2">
        <v>0</v>
      </c>
      <c r="N339" s="2">
        <v>0.8</v>
      </c>
      <c r="O339" s="2">
        <v>1</v>
      </c>
      <c r="P339" s="2">
        <v>0.89</v>
      </c>
      <c r="Q339" s="2">
        <v>0.85</v>
      </c>
      <c r="R339" s="2">
        <v>0.95</v>
      </c>
      <c r="S339" s="2">
        <v>0.8</v>
      </c>
      <c r="T339" s="2">
        <v>0.89</v>
      </c>
      <c r="U339" s="2">
        <v>0</v>
      </c>
      <c r="V339" s="2">
        <v>1</v>
      </c>
      <c r="W339" s="2">
        <v>0.11</v>
      </c>
      <c r="X339" s="2">
        <v>1</v>
      </c>
      <c r="Y339" s="2">
        <v>0.89</v>
      </c>
      <c r="Z339" s="2">
        <v>0.94</v>
      </c>
      <c r="AA339" s="2">
        <v>0.87</v>
      </c>
      <c r="AB339" s="2">
        <v>0.94</v>
      </c>
      <c r="AC339" s="2">
        <v>0.95</v>
      </c>
      <c r="AD339" s="2">
        <v>1</v>
      </c>
      <c r="AE339" s="2">
        <v>0.02</v>
      </c>
      <c r="AF339" s="2">
        <v>0.98</v>
      </c>
      <c r="AG339" s="2">
        <v>0</v>
      </c>
      <c r="AH339" s="2">
        <v>0.89</v>
      </c>
      <c r="AI339" s="2">
        <v>1</v>
      </c>
      <c r="AJ339" s="2">
        <v>0.94</v>
      </c>
      <c r="AK339" s="2">
        <v>0.93</v>
      </c>
      <c r="AL339" s="2">
        <v>0.99</v>
      </c>
      <c r="AM339" s="2">
        <v>0.89</v>
      </c>
      <c r="AN339" s="2">
        <v>0</v>
      </c>
      <c r="AO339" s="2">
        <v>0</v>
      </c>
      <c r="AP339" s="2">
        <v>1</v>
      </c>
      <c r="AQ339" s="2">
        <v>1</v>
      </c>
      <c r="AR339" s="2">
        <v>0</v>
      </c>
      <c r="AS339" s="2">
        <v>0</v>
      </c>
      <c r="AT339" s="2">
        <v>0</v>
      </c>
      <c r="AU339" s="2">
        <v>0</v>
      </c>
      <c r="AV339" s="2">
        <v>0.93</v>
      </c>
      <c r="AW339" s="2">
        <v>0.11</v>
      </c>
      <c r="AX339" s="2" t="s">
        <v>56</v>
      </c>
      <c r="AY339" s="2" t="s">
        <v>654</v>
      </c>
      <c r="AZ339" s="2" t="s">
        <v>86</v>
      </c>
      <c r="BA339" s="2" t="s">
        <v>89</v>
      </c>
      <c r="BB339" s="2" t="s">
        <v>636</v>
      </c>
      <c r="BC339" s="2">
        <v>1333</v>
      </c>
    </row>
    <row r="340" spans="1:55" x14ac:dyDescent="0.25">
      <c r="A340" s="2" t="s">
        <v>90</v>
      </c>
      <c r="B340" s="2">
        <v>60</v>
      </c>
      <c r="C340" s="2">
        <v>91.67</v>
      </c>
      <c r="D340" s="2">
        <v>8.33</v>
      </c>
      <c r="E340" s="2">
        <v>0.86</v>
      </c>
      <c r="F340" s="2">
        <v>0.1</v>
      </c>
      <c r="G340" s="2">
        <v>34.35</v>
      </c>
      <c r="H340" s="2">
        <v>0.2</v>
      </c>
      <c r="I340" s="2">
        <v>54.25</v>
      </c>
      <c r="J340" s="2">
        <v>1</v>
      </c>
      <c r="K340" s="2">
        <v>0.09</v>
      </c>
      <c r="L340" s="2">
        <v>0.91</v>
      </c>
      <c r="M340" s="2">
        <v>0</v>
      </c>
      <c r="N340" s="2">
        <v>0.8</v>
      </c>
      <c r="O340" s="2">
        <v>1</v>
      </c>
      <c r="P340" s="2">
        <v>0.89</v>
      </c>
      <c r="Q340" s="2">
        <v>0.85</v>
      </c>
      <c r="R340" s="2">
        <v>0.99</v>
      </c>
      <c r="S340" s="2">
        <v>0.98</v>
      </c>
      <c r="T340" s="2">
        <v>0.89</v>
      </c>
      <c r="U340" s="2">
        <v>0</v>
      </c>
      <c r="V340" s="2">
        <v>1</v>
      </c>
      <c r="W340" s="2">
        <v>0.11</v>
      </c>
      <c r="X340" s="2">
        <v>1</v>
      </c>
      <c r="Y340" s="2">
        <v>0.89</v>
      </c>
      <c r="Z340" s="2">
        <v>0.94</v>
      </c>
      <c r="AA340" s="2">
        <v>0.87</v>
      </c>
      <c r="AB340" s="2">
        <v>0.98</v>
      </c>
      <c r="AC340" s="2">
        <v>0.99</v>
      </c>
      <c r="AD340" s="2">
        <v>1</v>
      </c>
      <c r="AE340" s="2">
        <v>0.02</v>
      </c>
      <c r="AF340" s="2">
        <v>0.98</v>
      </c>
      <c r="AG340" s="2">
        <v>0</v>
      </c>
      <c r="AH340" s="2">
        <v>0.89</v>
      </c>
      <c r="AI340" s="2">
        <v>1</v>
      </c>
      <c r="AJ340" s="2">
        <v>0.94</v>
      </c>
      <c r="AK340" s="2">
        <v>0.93</v>
      </c>
      <c r="AL340" s="2">
        <v>0.98</v>
      </c>
      <c r="AM340" s="2">
        <v>0.77</v>
      </c>
      <c r="AN340" s="2">
        <v>0</v>
      </c>
      <c r="AO340" s="2">
        <v>0</v>
      </c>
      <c r="AP340" s="2">
        <v>1</v>
      </c>
      <c r="AQ340" s="2">
        <v>1</v>
      </c>
      <c r="AR340" s="2">
        <v>0</v>
      </c>
      <c r="AS340" s="2">
        <v>0</v>
      </c>
      <c r="AT340" s="2">
        <v>0</v>
      </c>
      <c r="AU340" s="2">
        <v>0</v>
      </c>
      <c r="AV340" s="2">
        <v>0.31</v>
      </c>
      <c r="AW340" s="2">
        <v>0.02</v>
      </c>
      <c r="AX340" s="2" t="s">
        <v>56</v>
      </c>
      <c r="AY340" s="2" t="s">
        <v>654</v>
      </c>
      <c r="AZ340" s="2" t="s">
        <v>86</v>
      </c>
      <c r="BA340" s="2" t="s">
        <v>91</v>
      </c>
      <c r="BB340" s="2" t="s">
        <v>636</v>
      </c>
      <c r="BC340" s="2">
        <v>1333</v>
      </c>
    </row>
    <row r="341" spans="1:55" x14ac:dyDescent="0.25">
      <c r="A341" s="2" t="s">
        <v>92</v>
      </c>
      <c r="B341" s="2">
        <v>60</v>
      </c>
      <c r="C341" s="2">
        <v>91.67</v>
      </c>
      <c r="D341" s="2">
        <v>8.33</v>
      </c>
      <c r="E341" s="2">
        <v>0.86</v>
      </c>
      <c r="F341" s="2">
        <v>7.0000000000000007E-2</v>
      </c>
      <c r="G341" s="2">
        <v>25.61</v>
      </c>
      <c r="H341" s="2">
        <v>0.16</v>
      </c>
      <c r="I341" s="2">
        <v>41.54</v>
      </c>
      <c r="J341" s="2">
        <v>1</v>
      </c>
      <c r="K341" s="2">
        <v>0.09</v>
      </c>
      <c r="L341" s="2">
        <v>0.91</v>
      </c>
      <c r="M341" s="2">
        <v>0</v>
      </c>
      <c r="N341" s="2">
        <v>0.8</v>
      </c>
      <c r="O341" s="2">
        <v>1</v>
      </c>
      <c r="P341" s="2">
        <v>0.89</v>
      </c>
      <c r="Q341" s="2">
        <v>0.85</v>
      </c>
      <c r="R341" s="2">
        <v>1</v>
      </c>
      <c r="S341" s="2">
        <v>1</v>
      </c>
      <c r="T341" s="2">
        <v>0.89</v>
      </c>
      <c r="U341" s="2">
        <v>0</v>
      </c>
      <c r="V341" s="2">
        <v>1</v>
      </c>
      <c r="W341" s="2">
        <v>0.11</v>
      </c>
      <c r="X341" s="2">
        <v>1</v>
      </c>
      <c r="Y341" s="2">
        <v>0.89</v>
      </c>
      <c r="Z341" s="2">
        <v>0.94</v>
      </c>
      <c r="AA341" s="2">
        <v>0.87</v>
      </c>
      <c r="AB341" s="2">
        <v>0.99</v>
      </c>
      <c r="AC341" s="2">
        <v>1</v>
      </c>
      <c r="AD341" s="2">
        <v>1</v>
      </c>
      <c r="AE341" s="2">
        <v>0.02</v>
      </c>
      <c r="AF341" s="2">
        <v>0.98</v>
      </c>
      <c r="AG341" s="2">
        <v>0</v>
      </c>
      <c r="AH341" s="2">
        <v>0.89</v>
      </c>
      <c r="AI341" s="2">
        <v>1</v>
      </c>
      <c r="AJ341" s="2">
        <v>0.94</v>
      </c>
      <c r="AK341" s="2">
        <v>0.93</v>
      </c>
      <c r="AL341" s="2">
        <v>1</v>
      </c>
      <c r="AM341" s="2">
        <v>0.99</v>
      </c>
      <c r="AN341" s="2">
        <v>0</v>
      </c>
      <c r="AO341" s="2">
        <v>0</v>
      </c>
      <c r="AP341" s="2">
        <v>1</v>
      </c>
      <c r="AQ341" s="2">
        <v>1</v>
      </c>
      <c r="AR341" s="2">
        <v>0</v>
      </c>
      <c r="AS341" s="2">
        <v>0</v>
      </c>
      <c r="AT341" s="2">
        <v>0</v>
      </c>
      <c r="AU341" s="2">
        <v>0</v>
      </c>
      <c r="AV341" s="2">
        <v>1</v>
      </c>
      <c r="AW341" s="2">
        <v>1</v>
      </c>
      <c r="AX341" s="2" t="s">
        <v>56</v>
      </c>
      <c r="AY341" s="2" t="s">
        <v>654</v>
      </c>
      <c r="AZ341" s="2" t="s">
        <v>86</v>
      </c>
      <c r="BA341" s="2" t="s">
        <v>93</v>
      </c>
      <c r="BB341" s="2" t="s">
        <v>636</v>
      </c>
      <c r="BC341" s="2">
        <v>1333</v>
      </c>
    </row>
    <row r="342" spans="1:55" x14ac:dyDescent="0.25">
      <c r="A342" s="2" t="s">
        <v>94</v>
      </c>
      <c r="B342" s="2">
        <v>60</v>
      </c>
      <c r="C342" s="2">
        <v>80</v>
      </c>
      <c r="D342" s="2">
        <v>20</v>
      </c>
      <c r="E342" s="2">
        <v>0.66</v>
      </c>
      <c r="F342" s="2">
        <v>0.1</v>
      </c>
      <c r="G342" s="2">
        <v>34.380000000000003</v>
      </c>
      <c r="H342" s="2">
        <v>0.32</v>
      </c>
      <c r="I342" s="2">
        <v>83.68</v>
      </c>
      <c r="J342" s="2">
        <v>0.94</v>
      </c>
      <c r="K342" s="2">
        <v>0.11</v>
      </c>
      <c r="L342" s="2">
        <v>0.89</v>
      </c>
      <c r="M342" s="2">
        <v>0.06</v>
      </c>
      <c r="N342" s="2">
        <v>0.75</v>
      </c>
      <c r="O342" s="2">
        <v>0.94</v>
      </c>
      <c r="P342" s="2">
        <v>0.83</v>
      </c>
      <c r="Q342" s="2">
        <v>0.77</v>
      </c>
      <c r="R342" s="2">
        <v>0.91</v>
      </c>
      <c r="S342" s="2">
        <v>0.72</v>
      </c>
      <c r="T342" s="2">
        <v>0.8</v>
      </c>
      <c r="U342" s="2">
        <v>0.16</v>
      </c>
      <c r="V342" s="2">
        <v>0.84</v>
      </c>
      <c r="W342" s="2">
        <v>0.2</v>
      </c>
      <c r="X342" s="2">
        <v>0.88</v>
      </c>
      <c r="Y342" s="2">
        <v>0.8</v>
      </c>
      <c r="Z342" s="2">
        <v>0.84</v>
      </c>
      <c r="AA342" s="2">
        <v>0.63</v>
      </c>
      <c r="AB342" s="2">
        <v>0.82</v>
      </c>
      <c r="AC342" s="2">
        <v>0.82</v>
      </c>
      <c r="AD342" s="2">
        <v>0.63</v>
      </c>
      <c r="AE342" s="2">
        <v>0.06</v>
      </c>
      <c r="AF342" s="2">
        <v>0.94</v>
      </c>
      <c r="AG342" s="2">
        <v>0.38</v>
      </c>
      <c r="AH342" s="2">
        <v>0.63</v>
      </c>
      <c r="AI342" s="2">
        <v>0.63</v>
      </c>
      <c r="AJ342" s="2">
        <v>0.63</v>
      </c>
      <c r="AK342" s="2">
        <v>0.56999999999999995</v>
      </c>
      <c r="AL342" s="2">
        <v>0.78</v>
      </c>
      <c r="AM342" s="2">
        <v>0.44</v>
      </c>
      <c r="AN342" s="2">
        <v>0</v>
      </c>
      <c r="AO342" s="2">
        <v>0</v>
      </c>
      <c r="AP342" s="2">
        <v>1</v>
      </c>
      <c r="AQ342" s="2">
        <v>1</v>
      </c>
      <c r="AR342" s="2">
        <v>0</v>
      </c>
      <c r="AS342" s="2">
        <v>0</v>
      </c>
      <c r="AT342" s="2">
        <v>0</v>
      </c>
      <c r="AU342" s="2">
        <v>0</v>
      </c>
      <c r="AV342" s="2">
        <v>0.5</v>
      </c>
      <c r="AW342" s="2">
        <v>0.02</v>
      </c>
      <c r="AX342" s="2" t="s">
        <v>56</v>
      </c>
      <c r="AY342" s="2" t="s">
        <v>654</v>
      </c>
      <c r="AZ342" s="2" t="s">
        <v>86</v>
      </c>
      <c r="BA342" s="2" t="s">
        <v>95</v>
      </c>
      <c r="BB342" s="2" t="s">
        <v>636</v>
      </c>
      <c r="BC342" s="2">
        <v>1333</v>
      </c>
    </row>
    <row r="343" spans="1:55" x14ac:dyDescent="0.25">
      <c r="A343" s="2" t="s">
        <v>96</v>
      </c>
      <c r="B343" s="2">
        <v>60</v>
      </c>
      <c r="C343" s="2">
        <v>93.33</v>
      </c>
      <c r="D343" s="2">
        <v>6.67</v>
      </c>
      <c r="E343" s="2">
        <v>0.89</v>
      </c>
      <c r="F343" s="2">
        <v>0.04</v>
      </c>
      <c r="G343" s="2">
        <v>15.27</v>
      </c>
      <c r="H343" s="2">
        <v>0.18</v>
      </c>
      <c r="I343" s="2">
        <v>47.89</v>
      </c>
      <c r="J343" s="2">
        <v>1</v>
      </c>
      <c r="K343" s="2">
        <v>7.0000000000000007E-2</v>
      </c>
      <c r="L343" s="2">
        <v>0.93</v>
      </c>
      <c r="M343" s="2">
        <v>0</v>
      </c>
      <c r="N343" s="2">
        <v>0.84</v>
      </c>
      <c r="O343" s="2">
        <v>1</v>
      </c>
      <c r="P343" s="2">
        <v>0.91</v>
      </c>
      <c r="Q343" s="2">
        <v>0.89</v>
      </c>
      <c r="R343" s="2">
        <v>0.97</v>
      </c>
      <c r="S343" s="2">
        <v>0.84</v>
      </c>
      <c r="T343" s="2">
        <v>0.91</v>
      </c>
      <c r="U343" s="2">
        <v>0</v>
      </c>
      <c r="V343" s="2">
        <v>1</v>
      </c>
      <c r="W343" s="2">
        <v>0.09</v>
      </c>
      <c r="X343" s="2">
        <v>1</v>
      </c>
      <c r="Y343" s="2">
        <v>0.91</v>
      </c>
      <c r="Z343" s="2">
        <v>0.96</v>
      </c>
      <c r="AA343" s="2">
        <v>0.9</v>
      </c>
      <c r="AB343" s="2">
        <v>0.96</v>
      </c>
      <c r="AC343" s="2">
        <v>0.96</v>
      </c>
      <c r="AD343" s="2">
        <v>1</v>
      </c>
      <c r="AE343" s="2">
        <v>0.02</v>
      </c>
      <c r="AF343" s="2">
        <v>0.98</v>
      </c>
      <c r="AG343" s="2">
        <v>0</v>
      </c>
      <c r="AH343" s="2">
        <v>0.89</v>
      </c>
      <c r="AI343" s="2">
        <v>1</v>
      </c>
      <c r="AJ343" s="2">
        <v>0.94</v>
      </c>
      <c r="AK343" s="2">
        <v>0.93</v>
      </c>
      <c r="AL343" s="2">
        <v>0.99</v>
      </c>
      <c r="AM343" s="2">
        <v>0.89</v>
      </c>
      <c r="AN343" s="2">
        <v>0</v>
      </c>
      <c r="AO343" s="2">
        <v>0</v>
      </c>
      <c r="AP343" s="2">
        <v>1</v>
      </c>
      <c r="AQ343" s="2">
        <v>1</v>
      </c>
      <c r="AR343" s="2">
        <v>0</v>
      </c>
      <c r="AS343" s="2">
        <v>0</v>
      </c>
      <c r="AT343" s="2">
        <v>0</v>
      </c>
      <c r="AU343" s="2">
        <v>0</v>
      </c>
      <c r="AV343" s="2">
        <v>0.93</v>
      </c>
      <c r="AW343" s="2">
        <v>0.11</v>
      </c>
      <c r="AX343" s="2" t="s">
        <v>56</v>
      </c>
      <c r="AY343" s="2" t="s">
        <v>654</v>
      </c>
      <c r="AZ343" s="2" t="s">
        <v>86</v>
      </c>
      <c r="BA343" s="2" t="s">
        <v>97</v>
      </c>
      <c r="BB343" s="2" t="s">
        <v>636</v>
      </c>
      <c r="BC343" s="2">
        <v>1333</v>
      </c>
    </row>
    <row r="344" spans="1:55" x14ac:dyDescent="0.25">
      <c r="A344" s="2" t="s">
        <v>55</v>
      </c>
      <c r="B344" s="2">
        <v>60</v>
      </c>
      <c r="C344" s="2">
        <v>90</v>
      </c>
      <c r="D344" s="2">
        <v>10</v>
      </c>
      <c r="E344" s="2">
        <v>0.84</v>
      </c>
      <c r="F344" s="2">
        <v>0.06</v>
      </c>
      <c r="G344" s="2">
        <v>19.170000000000002</v>
      </c>
      <c r="H344" s="2">
        <v>0.2</v>
      </c>
      <c r="I344" s="2">
        <v>51.54</v>
      </c>
      <c r="J344" s="2">
        <v>0.9</v>
      </c>
      <c r="K344" s="2">
        <v>0</v>
      </c>
      <c r="L344" s="2">
        <v>1</v>
      </c>
      <c r="M344" s="2">
        <v>0.1</v>
      </c>
      <c r="N344" s="2">
        <v>1</v>
      </c>
      <c r="O344" s="2">
        <v>0.9</v>
      </c>
      <c r="P344" s="2">
        <v>0.95</v>
      </c>
      <c r="Q344" s="2">
        <v>0.94</v>
      </c>
      <c r="R344" s="2">
        <v>0.91</v>
      </c>
      <c r="S344" s="2">
        <v>0.92</v>
      </c>
      <c r="T344" s="2">
        <v>0.9</v>
      </c>
      <c r="U344" s="2">
        <v>0.1</v>
      </c>
      <c r="V344" s="2">
        <v>0.9</v>
      </c>
      <c r="W344" s="2">
        <v>0.1</v>
      </c>
      <c r="X344" s="2">
        <v>0.83</v>
      </c>
      <c r="Y344" s="2">
        <v>0.9</v>
      </c>
      <c r="Z344" s="2">
        <v>0.86</v>
      </c>
      <c r="AA344" s="2">
        <v>0.79</v>
      </c>
      <c r="AB344" s="2">
        <v>0.94</v>
      </c>
      <c r="AC344" s="2">
        <v>0.87</v>
      </c>
      <c r="AD344" s="2">
        <v>0.89</v>
      </c>
      <c r="AE344" s="2">
        <v>0.06</v>
      </c>
      <c r="AF344" s="2">
        <v>0.94</v>
      </c>
      <c r="AG344" s="2">
        <v>0.11</v>
      </c>
      <c r="AH344" s="2">
        <v>0.93</v>
      </c>
      <c r="AI344" s="2">
        <v>0.89</v>
      </c>
      <c r="AJ344" s="2">
        <v>0.91</v>
      </c>
      <c r="AK344" s="2">
        <v>0.83</v>
      </c>
      <c r="AL344" s="2">
        <v>0.96</v>
      </c>
      <c r="AM344" s="2">
        <v>0.95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56</v>
      </c>
      <c r="AY344" s="2" t="s">
        <v>655</v>
      </c>
      <c r="AZ344" s="2" t="s">
        <v>58</v>
      </c>
      <c r="BA344" s="2" t="s">
        <v>59</v>
      </c>
      <c r="BB344" s="2" t="s">
        <v>636</v>
      </c>
      <c r="BC344" s="2">
        <v>1373</v>
      </c>
    </row>
    <row r="345" spans="1:55" x14ac:dyDescent="0.25">
      <c r="A345" s="2" t="s">
        <v>61</v>
      </c>
      <c r="B345" s="2">
        <v>60</v>
      </c>
      <c r="C345" s="2">
        <v>86.67</v>
      </c>
      <c r="D345" s="2">
        <v>13.33</v>
      </c>
      <c r="E345" s="2">
        <v>0.79</v>
      </c>
      <c r="F345" s="2">
        <v>0.1</v>
      </c>
      <c r="G345" s="2">
        <v>30.35</v>
      </c>
      <c r="H345" s="2">
        <v>0.23</v>
      </c>
      <c r="I345" s="2">
        <v>58.08</v>
      </c>
      <c r="J345" s="2">
        <v>1</v>
      </c>
      <c r="K345" s="2">
        <v>0.02</v>
      </c>
      <c r="L345" s="2">
        <v>0.98</v>
      </c>
      <c r="M345" s="2">
        <v>0</v>
      </c>
      <c r="N345" s="2">
        <v>0.91</v>
      </c>
      <c r="O345" s="2">
        <v>1</v>
      </c>
      <c r="P345" s="2">
        <v>0.95</v>
      </c>
      <c r="Q345" s="2">
        <v>0.94</v>
      </c>
      <c r="R345" s="2">
        <v>1</v>
      </c>
      <c r="S345" s="2">
        <v>1</v>
      </c>
      <c r="T345" s="2">
        <v>0.86</v>
      </c>
      <c r="U345" s="2">
        <v>0.13</v>
      </c>
      <c r="V345" s="2">
        <v>0.87</v>
      </c>
      <c r="W345" s="2">
        <v>0.14000000000000001</v>
      </c>
      <c r="X345" s="2">
        <v>0.78</v>
      </c>
      <c r="Y345" s="2">
        <v>0.86</v>
      </c>
      <c r="Z345" s="2">
        <v>0.82</v>
      </c>
      <c r="AA345" s="2">
        <v>0.72</v>
      </c>
      <c r="AB345" s="2">
        <v>0.93</v>
      </c>
      <c r="AC345" s="2">
        <v>0.93</v>
      </c>
      <c r="AD345" s="2">
        <v>0.82</v>
      </c>
      <c r="AE345" s="2">
        <v>0.06</v>
      </c>
      <c r="AF345" s="2">
        <v>0.94</v>
      </c>
      <c r="AG345" s="2">
        <v>0.18</v>
      </c>
      <c r="AH345" s="2">
        <v>0.92</v>
      </c>
      <c r="AI345" s="2">
        <v>0.82</v>
      </c>
      <c r="AJ345" s="2">
        <v>0.87</v>
      </c>
      <c r="AK345" s="2">
        <v>0.77</v>
      </c>
      <c r="AL345" s="2">
        <v>0.95</v>
      </c>
      <c r="AM345" s="2">
        <v>0.9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56</v>
      </c>
      <c r="AY345" s="2" t="s">
        <v>655</v>
      </c>
      <c r="AZ345" s="2" t="s">
        <v>58</v>
      </c>
      <c r="BA345" s="2" t="s">
        <v>62</v>
      </c>
      <c r="BB345" s="2" t="s">
        <v>636</v>
      </c>
      <c r="BC345" s="2">
        <v>1373</v>
      </c>
    </row>
    <row r="346" spans="1:55" x14ac:dyDescent="0.25">
      <c r="A346" s="2" t="s">
        <v>63</v>
      </c>
      <c r="B346" s="2">
        <v>60</v>
      </c>
      <c r="C346" s="2">
        <v>86.67</v>
      </c>
      <c r="D346" s="2">
        <v>13.33</v>
      </c>
      <c r="E346" s="2">
        <v>0.79</v>
      </c>
      <c r="F346" s="2">
        <v>0.1</v>
      </c>
      <c r="G346" s="2">
        <v>30.35</v>
      </c>
      <c r="H346" s="2">
        <v>0.23</v>
      </c>
      <c r="I346" s="2">
        <v>58.08</v>
      </c>
      <c r="J346" s="2">
        <v>1</v>
      </c>
      <c r="K346" s="2">
        <v>0.02</v>
      </c>
      <c r="L346" s="2">
        <v>0.98</v>
      </c>
      <c r="M346" s="2">
        <v>0</v>
      </c>
      <c r="N346" s="2">
        <v>0.91</v>
      </c>
      <c r="O346" s="2">
        <v>1</v>
      </c>
      <c r="P346" s="2">
        <v>0.95</v>
      </c>
      <c r="Q346" s="2">
        <v>0.94</v>
      </c>
      <c r="R346" s="2">
        <v>1</v>
      </c>
      <c r="S346" s="2">
        <v>1</v>
      </c>
      <c r="T346" s="2">
        <v>0.86</v>
      </c>
      <c r="U346" s="2">
        <v>0.13</v>
      </c>
      <c r="V346" s="2">
        <v>0.87</v>
      </c>
      <c r="W346" s="2">
        <v>0.14000000000000001</v>
      </c>
      <c r="X346" s="2">
        <v>0.78</v>
      </c>
      <c r="Y346" s="2">
        <v>0.86</v>
      </c>
      <c r="Z346" s="2">
        <v>0.82</v>
      </c>
      <c r="AA346" s="2">
        <v>0.72</v>
      </c>
      <c r="AB346" s="2">
        <v>0.93</v>
      </c>
      <c r="AC346" s="2">
        <v>0.93</v>
      </c>
      <c r="AD346" s="2">
        <v>0.82</v>
      </c>
      <c r="AE346" s="2">
        <v>0.06</v>
      </c>
      <c r="AF346" s="2">
        <v>0.94</v>
      </c>
      <c r="AG346" s="2">
        <v>0.18</v>
      </c>
      <c r="AH346" s="2">
        <v>0.92</v>
      </c>
      <c r="AI346" s="2">
        <v>0.82</v>
      </c>
      <c r="AJ346" s="2">
        <v>0.87</v>
      </c>
      <c r="AK346" s="2">
        <v>0.77</v>
      </c>
      <c r="AL346" s="2">
        <v>0.95</v>
      </c>
      <c r="AM346" s="2">
        <v>0.9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56</v>
      </c>
      <c r="AY346" s="2" t="s">
        <v>655</v>
      </c>
      <c r="AZ346" s="2" t="s">
        <v>58</v>
      </c>
      <c r="BA346" s="2" t="s">
        <v>64</v>
      </c>
      <c r="BB346" s="2" t="s">
        <v>636</v>
      </c>
      <c r="BC346" s="2">
        <v>1373</v>
      </c>
    </row>
    <row r="347" spans="1:55" x14ac:dyDescent="0.25">
      <c r="A347" s="2" t="s">
        <v>65</v>
      </c>
      <c r="B347" s="2">
        <v>60</v>
      </c>
      <c r="C347" s="2">
        <v>93.33</v>
      </c>
      <c r="D347" s="2">
        <v>6.67</v>
      </c>
      <c r="E347" s="2">
        <v>0.89</v>
      </c>
      <c r="F347" s="2">
        <v>0.03</v>
      </c>
      <c r="G347" s="2">
        <v>10.44</v>
      </c>
      <c r="H347" s="2">
        <v>0.18</v>
      </c>
      <c r="I347" s="2">
        <v>45.93</v>
      </c>
      <c r="J347" s="2">
        <v>0.9</v>
      </c>
      <c r="K347" s="2">
        <v>0</v>
      </c>
      <c r="L347" s="2">
        <v>1</v>
      </c>
      <c r="M347" s="2">
        <v>0.1</v>
      </c>
      <c r="N347" s="2">
        <v>1</v>
      </c>
      <c r="O347" s="2">
        <v>0.9</v>
      </c>
      <c r="P347" s="2">
        <v>0.95</v>
      </c>
      <c r="Q347" s="2">
        <v>0.94</v>
      </c>
      <c r="R347" s="2">
        <v>1</v>
      </c>
      <c r="S347" s="2">
        <v>0.99</v>
      </c>
      <c r="T347" s="2">
        <v>0.9</v>
      </c>
      <c r="U347" s="2">
        <v>0.03</v>
      </c>
      <c r="V347" s="2">
        <v>0.97</v>
      </c>
      <c r="W347" s="2">
        <v>0.1</v>
      </c>
      <c r="X347" s="2">
        <v>0.95</v>
      </c>
      <c r="Y347" s="2">
        <v>0.9</v>
      </c>
      <c r="Z347" s="2">
        <v>0.93</v>
      </c>
      <c r="AA347" s="2">
        <v>0.89</v>
      </c>
      <c r="AB347" s="2">
        <v>0.97</v>
      </c>
      <c r="AC347" s="2">
        <v>0.97</v>
      </c>
      <c r="AD347" s="2">
        <v>0.96</v>
      </c>
      <c r="AE347" s="2">
        <v>0.09</v>
      </c>
      <c r="AF347" s="2">
        <v>0.91</v>
      </c>
      <c r="AG347" s="2">
        <v>0.04</v>
      </c>
      <c r="AH347" s="2">
        <v>0.9</v>
      </c>
      <c r="AI347" s="2">
        <v>0.96</v>
      </c>
      <c r="AJ347" s="2">
        <v>0.93</v>
      </c>
      <c r="AK347" s="2">
        <v>0.87</v>
      </c>
      <c r="AL347" s="2">
        <v>0.95</v>
      </c>
      <c r="AM347" s="2">
        <v>0.89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56</v>
      </c>
      <c r="AY347" s="2" t="s">
        <v>655</v>
      </c>
      <c r="AZ347" s="2" t="s">
        <v>66</v>
      </c>
      <c r="BA347" s="2" t="s">
        <v>67</v>
      </c>
      <c r="BB347" s="2" t="s">
        <v>636</v>
      </c>
      <c r="BC347" s="2">
        <v>1373</v>
      </c>
    </row>
    <row r="348" spans="1:55" x14ac:dyDescent="0.25">
      <c r="A348" s="2" t="s">
        <v>68</v>
      </c>
      <c r="B348" s="2">
        <v>60</v>
      </c>
      <c r="C348" s="2">
        <v>85</v>
      </c>
      <c r="D348" s="2">
        <v>15</v>
      </c>
      <c r="E348" s="2">
        <v>0.76</v>
      </c>
      <c r="F348" s="2">
        <v>0.06</v>
      </c>
      <c r="G348" s="2">
        <v>20.079999999999998</v>
      </c>
      <c r="H348" s="2">
        <v>0.17</v>
      </c>
      <c r="I348" s="2">
        <v>43.95</v>
      </c>
      <c r="J348" s="2">
        <v>0.5</v>
      </c>
      <c r="K348" s="2">
        <v>0</v>
      </c>
      <c r="L348" s="2">
        <v>1</v>
      </c>
      <c r="M348" s="2">
        <v>0.5</v>
      </c>
      <c r="N348" s="2">
        <v>1</v>
      </c>
      <c r="O348" s="2">
        <v>0.5</v>
      </c>
      <c r="P348" s="2">
        <v>0.67</v>
      </c>
      <c r="Q348" s="2">
        <v>0.67</v>
      </c>
      <c r="R348" s="2">
        <v>1</v>
      </c>
      <c r="S348" s="2">
        <v>1</v>
      </c>
      <c r="T348" s="2">
        <v>0.86</v>
      </c>
      <c r="U348" s="2">
        <v>0.15</v>
      </c>
      <c r="V348" s="2">
        <v>0.85</v>
      </c>
      <c r="W348" s="2">
        <v>0.14000000000000001</v>
      </c>
      <c r="X348" s="2">
        <v>0.75</v>
      </c>
      <c r="Y348" s="2">
        <v>0.86</v>
      </c>
      <c r="Z348" s="2">
        <v>0.8</v>
      </c>
      <c r="AA348" s="2">
        <v>0.68</v>
      </c>
      <c r="AB348" s="2">
        <v>0.97</v>
      </c>
      <c r="AC348" s="2">
        <v>0.96</v>
      </c>
      <c r="AD348" s="2">
        <v>0.96</v>
      </c>
      <c r="AE348" s="2">
        <v>0.09</v>
      </c>
      <c r="AF348" s="2">
        <v>0.91</v>
      </c>
      <c r="AG348" s="2">
        <v>0.04</v>
      </c>
      <c r="AH348" s="2">
        <v>0.9</v>
      </c>
      <c r="AI348" s="2">
        <v>0.96</v>
      </c>
      <c r="AJ348" s="2">
        <v>0.93</v>
      </c>
      <c r="AK348" s="2">
        <v>0.87</v>
      </c>
      <c r="AL348" s="2">
        <v>0.99</v>
      </c>
      <c r="AM348" s="2">
        <v>0.99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56</v>
      </c>
      <c r="AY348" s="2" t="s">
        <v>655</v>
      </c>
      <c r="AZ348" s="2" t="s">
        <v>66</v>
      </c>
      <c r="BA348" s="2" t="s">
        <v>69</v>
      </c>
      <c r="BB348" s="2" t="s">
        <v>636</v>
      </c>
      <c r="BC348" s="2">
        <v>1373</v>
      </c>
    </row>
    <row r="349" spans="1:55" x14ac:dyDescent="0.25">
      <c r="A349" s="2" t="s">
        <v>70</v>
      </c>
      <c r="B349" s="2">
        <v>60</v>
      </c>
      <c r="C349" s="2">
        <v>98.33</v>
      </c>
      <c r="D349" s="2">
        <v>1.67</v>
      </c>
      <c r="E349" s="2">
        <v>0.97</v>
      </c>
      <c r="F349" s="2">
        <v>0.03</v>
      </c>
      <c r="G349" s="2">
        <v>9.6300000000000008</v>
      </c>
      <c r="H349" s="2">
        <v>0.11</v>
      </c>
      <c r="I349" s="2">
        <v>26.72</v>
      </c>
      <c r="J349" s="2">
        <v>1</v>
      </c>
      <c r="K349" s="2">
        <v>0</v>
      </c>
      <c r="L349" s="2">
        <v>1</v>
      </c>
      <c r="M349" s="2">
        <v>0</v>
      </c>
      <c r="N349" s="2">
        <v>1</v>
      </c>
      <c r="O349" s="2">
        <v>1</v>
      </c>
      <c r="P349" s="2">
        <v>1</v>
      </c>
      <c r="Q349" s="2">
        <v>1</v>
      </c>
      <c r="R349" s="2">
        <v>1</v>
      </c>
      <c r="S349" s="2">
        <v>1</v>
      </c>
      <c r="T349" s="2">
        <v>0.95</v>
      </c>
      <c r="U349" s="2">
        <v>0</v>
      </c>
      <c r="V349" s="2">
        <v>1</v>
      </c>
      <c r="W349" s="2">
        <v>0.05</v>
      </c>
      <c r="X349" s="2">
        <v>1</v>
      </c>
      <c r="Y349" s="2">
        <v>0.95</v>
      </c>
      <c r="Z349" s="2">
        <v>0.98</v>
      </c>
      <c r="AA349" s="2">
        <v>0.96</v>
      </c>
      <c r="AB349" s="2">
        <v>1</v>
      </c>
      <c r="AC349" s="2">
        <v>1</v>
      </c>
      <c r="AD349" s="2">
        <v>1</v>
      </c>
      <c r="AE349" s="2">
        <v>0.03</v>
      </c>
      <c r="AF349" s="2">
        <v>0.97</v>
      </c>
      <c r="AG349" s="2">
        <v>0</v>
      </c>
      <c r="AH349" s="2">
        <v>0.97</v>
      </c>
      <c r="AI349" s="2">
        <v>1</v>
      </c>
      <c r="AJ349" s="2">
        <v>0.98</v>
      </c>
      <c r="AK349" s="2">
        <v>0.97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56</v>
      </c>
      <c r="AY349" s="2" t="s">
        <v>655</v>
      </c>
      <c r="AZ349" s="2" t="s">
        <v>66</v>
      </c>
      <c r="BA349" s="2" t="s">
        <v>71</v>
      </c>
      <c r="BB349" s="2" t="s">
        <v>636</v>
      </c>
      <c r="BC349" s="2">
        <v>1373</v>
      </c>
    </row>
    <row r="350" spans="1:55" x14ac:dyDescent="0.25">
      <c r="A350" s="2" t="s">
        <v>72</v>
      </c>
      <c r="B350" s="2">
        <v>60</v>
      </c>
      <c r="C350" s="2">
        <v>85</v>
      </c>
      <c r="D350" s="2">
        <v>15</v>
      </c>
      <c r="E350" s="2">
        <v>0.76</v>
      </c>
      <c r="F350" s="2">
        <v>0.27</v>
      </c>
      <c r="G350" s="2">
        <v>83.46</v>
      </c>
      <c r="H350" s="2">
        <v>0.34</v>
      </c>
      <c r="I350" s="2">
        <v>84.89</v>
      </c>
      <c r="J350" s="2">
        <v>0.6</v>
      </c>
      <c r="K350" s="2">
        <v>0</v>
      </c>
      <c r="L350" s="2">
        <v>1</v>
      </c>
      <c r="M350" s="2">
        <v>0.4</v>
      </c>
      <c r="N350" s="2">
        <v>1</v>
      </c>
      <c r="O350" s="2">
        <v>0.6</v>
      </c>
      <c r="P350" s="2">
        <v>0.75</v>
      </c>
      <c r="Q350" s="2">
        <v>0.75</v>
      </c>
      <c r="R350" s="2">
        <v>0.86</v>
      </c>
      <c r="S350" s="2">
        <v>0.75</v>
      </c>
      <c r="T350" s="2">
        <v>1</v>
      </c>
      <c r="U350" s="2">
        <v>0.23</v>
      </c>
      <c r="V350" s="2">
        <v>0.77</v>
      </c>
      <c r="W350" s="2">
        <v>0</v>
      </c>
      <c r="X350" s="2">
        <v>0.7</v>
      </c>
      <c r="Y350" s="2">
        <v>1</v>
      </c>
      <c r="Z350" s="2">
        <v>0.82</v>
      </c>
      <c r="AA350" s="2">
        <v>0.73</v>
      </c>
      <c r="AB350" s="2">
        <v>0.88</v>
      </c>
      <c r="AC350" s="2">
        <v>0.7</v>
      </c>
      <c r="AD350" s="2">
        <v>0.82</v>
      </c>
      <c r="AE350" s="2">
        <v>0</v>
      </c>
      <c r="AF350" s="2">
        <v>1</v>
      </c>
      <c r="AG350" s="2">
        <v>0.18</v>
      </c>
      <c r="AH350" s="2">
        <v>1</v>
      </c>
      <c r="AI350" s="2">
        <v>0.82</v>
      </c>
      <c r="AJ350" s="2">
        <v>0.9</v>
      </c>
      <c r="AK350" s="2">
        <v>0.84</v>
      </c>
      <c r="AL350" s="2">
        <v>0.92</v>
      </c>
      <c r="AM350" s="2">
        <v>0.91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56</v>
      </c>
      <c r="AY350" s="2" t="s">
        <v>655</v>
      </c>
      <c r="AZ350" s="2" t="s">
        <v>66</v>
      </c>
      <c r="BA350" s="2" t="s">
        <v>73</v>
      </c>
      <c r="BB350" s="2" t="s">
        <v>636</v>
      </c>
      <c r="BC350" s="2">
        <v>1373</v>
      </c>
    </row>
    <row r="351" spans="1:55" x14ac:dyDescent="0.25">
      <c r="A351" s="2" t="s">
        <v>74</v>
      </c>
      <c r="B351" s="2">
        <v>60</v>
      </c>
      <c r="C351" s="2">
        <v>85</v>
      </c>
      <c r="D351" s="2">
        <v>15</v>
      </c>
      <c r="E351" s="2">
        <v>0.75</v>
      </c>
      <c r="F351" s="2">
        <v>0.08</v>
      </c>
      <c r="G351" s="2">
        <v>23.47</v>
      </c>
      <c r="H351" s="2">
        <v>0.27</v>
      </c>
      <c r="I351" s="2">
        <v>68.89</v>
      </c>
      <c r="J351" s="2">
        <v>0.5</v>
      </c>
      <c r="K351" s="2">
        <v>0</v>
      </c>
      <c r="L351" s="2">
        <v>1</v>
      </c>
      <c r="M351" s="2">
        <v>0.5</v>
      </c>
      <c r="N351" s="2">
        <v>1</v>
      </c>
      <c r="O351" s="2">
        <v>0.5</v>
      </c>
      <c r="P351" s="2">
        <v>0.67</v>
      </c>
      <c r="Q351" s="2">
        <v>0.67</v>
      </c>
      <c r="R351" s="2">
        <v>0.75</v>
      </c>
      <c r="S351" s="2">
        <v>0.57999999999999996</v>
      </c>
      <c r="T351" s="2">
        <v>1</v>
      </c>
      <c r="U351" s="2">
        <v>0.13</v>
      </c>
      <c r="V351" s="2">
        <v>0.87</v>
      </c>
      <c r="W351" s="2">
        <v>0</v>
      </c>
      <c r="X351" s="2">
        <v>0.81</v>
      </c>
      <c r="Y351" s="2">
        <v>1</v>
      </c>
      <c r="Z351" s="2">
        <v>0.89</v>
      </c>
      <c r="AA351" s="2">
        <v>0.84</v>
      </c>
      <c r="AB351" s="2">
        <v>0.94</v>
      </c>
      <c r="AC351" s="2">
        <v>0.81</v>
      </c>
      <c r="AD351" s="2">
        <v>0.89</v>
      </c>
      <c r="AE351" s="2">
        <v>0.13</v>
      </c>
      <c r="AF351" s="2">
        <v>0.88</v>
      </c>
      <c r="AG351" s="2">
        <v>0.11</v>
      </c>
      <c r="AH351" s="2">
        <v>0.86</v>
      </c>
      <c r="AI351" s="2">
        <v>0.89</v>
      </c>
      <c r="AJ351" s="2">
        <v>0.88</v>
      </c>
      <c r="AK351" s="2">
        <v>0.77</v>
      </c>
      <c r="AL351" s="2">
        <v>0.88</v>
      </c>
      <c r="AM351" s="2">
        <v>0.82</v>
      </c>
      <c r="AN351" s="2">
        <v>0</v>
      </c>
      <c r="AO351" s="2">
        <v>0</v>
      </c>
      <c r="AP351" s="2">
        <v>1</v>
      </c>
      <c r="AQ351" s="2">
        <v>1</v>
      </c>
      <c r="AR351" s="2">
        <v>0</v>
      </c>
      <c r="AS351" s="2">
        <v>0</v>
      </c>
      <c r="AT351" s="2">
        <v>0</v>
      </c>
      <c r="AU351" s="2">
        <v>0</v>
      </c>
      <c r="AV351" s="2">
        <v>0.5</v>
      </c>
      <c r="AW351" s="2">
        <v>0.02</v>
      </c>
      <c r="AX351" s="2" t="s">
        <v>56</v>
      </c>
      <c r="AY351" s="2" t="s">
        <v>655</v>
      </c>
      <c r="AZ351" s="2" t="s">
        <v>75</v>
      </c>
      <c r="BA351" s="2" t="s">
        <v>76</v>
      </c>
      <c r="BB351" s="2" t="s">
        <v>636</v>
      </c>
      <c r="BC351" s="2">
        <v>1373</v>
      </c>
    </row>
    <row r="352" spans="1:55" x14ac:dyDescent="0.25">
      <c r="A352" s="2" t="s">
        <v>77</v>
      </c>
      <c r="B352" s="2">
        <v>60</v>
      </c>
      <c r="C352" s="2">
        <v>88.33</v>
      </c>
      <c r="D352" s="2">
        <v>11.67</v>
      </c>
      <c r="E352" s="2">
        <v>0.81</v>
      </c>
      <c r="F352" s="2">
        <v>0.13</v>
      </c>
      <c r="G352" s="2">
        <v>41.77</v>
      </c>
      <c r="H352" s="2">
        <v>0.23</v>
      </c>
      <c r="I352" s="2">
        <v>58.89</v>
      </c>
      <c r="J352" s="2">
        <v>0.7</v>
      </c>
      <c r="K352" s="2">
        <v>0</v>
      </c>
      <c r="L352" s="2">
        <v>1</v>
      </c>
      <c r="M352" s="2">
        <v>0.3</v>
      </c>
      <c r="N352" s="2">
        <v>1</v>
      </c>
      <c r="O352" s="2">
        <v>0.7</v>
      </c>
      <c r="P352" s="2">
        <v>0.82</v>
      </c>
      <c r="Q352" s="2">
        <v>0.81</v>
      </c>
      <c r="R352" s="2">
        <v>1</v>
      </c>
      <c r="S352" s="2">
        <v>1</v>
      </c>
      <c r="T352" s="2">
        <v>1</v>
      </c>
      <c r="U352" s="2">
        <v>0.15</v>
      </c>
      <c r="V352" s="2">
        <v>0.85</v>
      </c>
      <c r="W352" s="2">
        <v>0</v>
      </c>
      <c r="X352" s="2">
        <v>0.78</v>
      </c>
      <c r="Y352" s="2">
        <v>1</v>
      </c>
      <c r="Z352" s="2">
        <v>0.88</v>
      </c>
      <c r="AA352" s="2">
        <v>0.81</v>
      </c>
      <c r="AB352" s="2">
        <v>0.96</v>
      </c>
      <c r="AC352" s="2">
        <v>0.88</v>
      </c>
      <c r="AD352" s="2">
        <v>0.89</v>
      </c>
      <c r="AE352" s="2">
        <v>0.03</v>
      </c>
      <c r="AF352" s="2">
        <v>0.97</v>
      </c>
      <c r="AG352" s="2">
        <v>0.11</v>
      </c>
      <c r="AH352" s="2">
        <v>0.96</v>
      </c>
      <c r="AI352" s="2">
        <v>0.89</v>
      </c>
      <c r="AJ352" s="2">
        <v>0.93</v>
      </c>
      <c r="AK352" s="2">
        <v>0.87</v>
      </c>
      <c r="AL352" s="2">
        <v>0.91</v>
      </c>
      <c r="AM352" s="2">
        <v>0.91</v>
      </c>
      <c r="AN352" s="2">
        <v>0</v>
      </c>
      <c r="AO352" s="2">
        <v>0</v>
      </c>
      <c r="AP352" s="2">
        <v>1</v>
      </c>
      <c r="AQ352" s="2">
        <v>1</v>
      </c>
      <c r="AR352" s="2">
        <v>0</v>
      </c>
      <c r="AS352" s="2">
        <v>0</v>
      </c>
      <c r="AT352" s="2">
        <v>0</v>
      </c>
      <c r="AU352" s="2">
        <v>0</v>
      </c>
      <c r="AV352" s="2">
        <v>0.64</v>
      </c>
      <c r="AW352" s="2">
        <v>0.03</v>
      </c>
      <c r="AX352" s="2" t="s">
        <v>56</v>
      </c>
      <c r="AY352" s="2" t="s">
        <v>655</v>
      </c>
      <c r="AZ352" s="2" t="s">
        <v>75</v>
      </c>
      <c r="BA352" s="2" t="s">
        <v>78</v>
      </c>
      <c r="BB352" s="2" t="s">
        <v>636</v>
      </c>
      <c r="BC352" s="2">
        <v>1373</v>
      </c>
    </row>
    <row r="353" spans="1:55" x14ac:dyDescent="0.25">
      <c r="A353" s="2" t="s">
        <v>79</v>
      </c>
      <c r="B353" s="2">
        <v>60</v>
      </c>
      <c r="C353" s="2">
        <v>98.33</v>
      </c>
      <c r="D353" s="2">
        <v>1.67</v>
      </c>
      <c r="E353" s="2">
        <v>0.97</v>
      </c>
      <c r="F353" s="2">
        <v>0.01</v>
      </c>
      <c r="G353" s="2">
        <v>3.79</v>
      </c>
      <c r="H353" s="2">
        <v>0.09</v>
      </c>
      <c r="I353" s="2">
        <v>22.57</v>
      </c>
      <c r="J353" s="2">
        <v>0.9</v>
      </c>
      <c r="K353" s="2">
        <v>0</v>
      </c>
      <c r="L353" s="2">
        <v>1</v>
      </c>
      <c r="M353" s="2">
        <v>0.1</v>
      </c>
      <c r="N353" s="2">
        <v>1</v>
      </c>
      <c r="O353" s="2">
        <v>0.9</v>
      </c>
      <c r="P353" s="2">
        <v>0.95</v>
      </c>
      <c r="Q353" s="2">
        <v>0.94</v>
      </c>
      <c r="R353" s="2">
        <v>0.98</v>
      </c>
      <c r="S353" s="2">
        <v>0.93</v>
      </c>
      <c r="T353" s="2">
        <v>1</v>
      </c>
      <c r="U353" s="2">
        <v>0.03</v>
      </c>
      <c r="V353" s="2">
        <v>0.97</v>
      </c>
      <c r="W353" s="2">
        <v>0</v>
      </c>
      <c r="X353" s="2">
        <v>0.95</v>
      </c>
      <c r="Y353" s="2">
        <v>1</v>
      </c>
      <c r="Z353" s="2">
        <v>0.98</v>
      </c>
      <c r="AA353" s="2">
        <v>0.96</v>
      </c>
      <c r="AB353" s="2">
        <v>0.99</v>
      </c>
      <c r="AC353" s="2">
        <v>0.95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56</v>
      </c>
      <c r="AY353" s="2" t="s">
        <v>655</v>
      </c>
      <c r="AZ353" s="2" t="s">
        <v>75</v>
      </c>
      <c r="BA353" s="2" t="s">
        <v>80</v>
      </c>
      <c r="BB353" s="2" t="s">
        <v>636</v>
      </c>
      <c r="BC353" s="2">
        <v>1373</v>
      </c>
    </row>
    <row r="354" spans="1:55" x14ac:dyDescent="0.25">
      <c r="A354" s="2" t="s">
        <v>81</v>
      </c>
      <c r="B354" s="2">
        <v>60</v>
      </c>
      <c r="C354" s="2">
        <v>95</v>
      </c>
      <c r="D354" s="2">
        <v>5</v>
      </c>
      <c r="E354" s="2">
        <v>0.92</v>
      </c>
      <c r="F354" s="2">
        <v>0.03</v>
      </c>
      <c r="G354" s="2">
        <v>8.89</v>
      </c>
      <c r="H354" s="2">
        <v>0.16</v>
      </c>
      <c r="I354" s="2">
        <v>39.54</v>
      </c>
      <c r="J354" s="2">
        <v>0.9</v>
      </c>
      <c r="K354" s="2">
        <v>0.04</v>
      </c>
      <c r="L354" s="2">
        <v>0.96</v>
      </c>
      <c r="M354" s="2">
        <v>0.1</v>
      </c>
      <c r="N354" s="2">
        <v>0.82</v>
      </c>
      <c r="O354" s="2">
        <v>0.9</v>
      </c>
      <c r="P354" s="2">
        <v>0.86</v>
      </c>
      <c r="Q354" s="2">
        <v>0.83</v>
      </c>
      <c r="R354" s="2">
        <v>0.96</v>
      </c>
      <c r="S354" s="2">
        <v>0.77</v>
      </c>
      <c r="T354" s="2">
        <v>0.9</v>
      </c>
      <c r="U354" s="2">
        <v>0.03</v>
      </c>
      <c r="V354" s="2">
        <v>0.97</v>
      </c>
      <c r="W354" s="2">
        <v>0.1</v>
      </c>
      <c r="X354" s="2">
        <v>0.95</v>
      </c>
      <c r="Y354" s="2">
        <v>0.9</v>
      </c>
      <c r="Z354" s="2">
        <v>0.93</v>
      </c>
      <c r="AA354" s="2">
        <v>0.89</v>
      </c>
      <c r="AB354" s="2">
        <v>0.94</v>
      </c>
      <c r="AC354" s="2">
        <v>0.89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56</v>
      </c>
      <c r="AY354" s="2" t="s">
        <v>655</v>
      </c>
      <c r="AZ354" s="2" t="s">
        <v>75</v>
      </c>
      <c r="BA354" s="2" t="s">
        <v>82</v>
      </c>
      <c r="BB354" s="2" t="s">
        <v>636</v>
      </c>
      <c r="BC354" s="2">
        <v>1373</v>
      </c>
    </row>
    <row r="355" spans="1:55" x14ac:dyDescent="0.25">
      <c r="A355" s="2" t="s">
        <v>83</v>
      </c>
      <c r="B355" s="2">
        <v>60</v>
      </c>
      <c r="C355" s="2">
        <v>35</v>
      </c>
      <c r="D355" s="2">
        <v>65</v>
      </c>
      <c r="E355" s="2">
        <v>0</v>
      </c>
      <c r="F355" s="2">
        <v>0.31</v>
      </c>
      <c r="G355" s="2">
        <v>97.74</v>
      </c>
      <c r="H355" s="2">
        <v>0.4</v>
      </c>
      <c r="I355" s="2">
        <v>101.87</v>
      </c>
      <c r="J355" s="2">
        <v>0</v>
      </c>
      <c r="K355" s="2">
        <v>0</v>
      </c>
      <c r="L355" s="2">
        <v>1</v>
      </c>
      <c r="M355" s="2">
        <v>1</v>
      </c>
      <c r="N355" s="2">
        <v>0</v>
      </c>
      <c r="O355" s="2">
        <v>0</v>
      </c>
      <c r="P355" s="2">
        <v>0</v>
      </c>
      <c r="Q355" s="2">
        <v>0</v>
      </c>
      <c r="R355" s="2">
        <v>0.5</v>
      </c>
      <c r="S355" s="2">
        <v>0.17</v>
      </c>
      <c r="T355" s="2">
        <v>1</v>
      </c>
      <c r="U355" s="2">
        <v>1</v>
      </c>
      <c r="V355" s="2">
        <v>0</v>
      </c>
      <c r="W355" s="2">
        <v>0</v>
      </c>
      <c r="X355" s="2">
        <v>0.35</v>
      </c>
      <c r="Y355" s="2">
        <v>1</v>
      </c>
      <c r="Z355" s="2">
        <v>0.52</v>
      </c>
      <c r="AA355" s="2">
        <v>0</v>
      </c>
      <c r="AB355" s="2">
        <v>0.5</v>
      </c>
      <c r="AC355" s="2">
        <v>0.35</v>
      </c>
      <c r="AD355" s="2">
        <v>0</v>
      </c>
      <c r="AE355" s="2">
        <v>0</v>
      </c>
      <c r="AF355" s="2">
        <v>1</v>
      </c>
      <c r="AG355" s="2">
        <v>1</v>
      </c>
      <c r="AH355" s="2">
        <v>0</v>
      </c>
      <c r="AI355" s="2">
        <v>0</v>
      </c>
      <c r="AJ355" s="2">
        <v>0</v>
      </c>
      <c r="AK355" s="2">
        <v>0</v>
      </c>
      <c r="AL355" s="2">
        <v>0.5</v>
      </c>
      <c r="AM355" s="2">
        <v>0.47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5</v>
      </c>
      <c r="AW355" s="2">
        <v>0.02</v>
      </c>
      <c r="AX355" s="2" t="s">
        <v>56</v>
      </c>
      <c r="AY355" s="2" t="s">
        <v>655</v>
      </c>
      <c r="AZ355" s="2" t="s">
        <v>75</v>
      </c>
      <c r="BA355" s="2" t="s">
        <v>84</v>
      </c>
      <c r="BB355" s="2" t="s">
        <v>636</v>
      </c>
      <c r="BC355" s="2">
        <v>1373</v>
      </c>
    </row>
    <row r="356" spans="1:55" x14ac:dyDescent="0.25">
      <c r="A356" s="2" t="s">
        <v>85</v>
      </c>
      <c r="B356" s="2">
        <v>60</v>
      </c>
      <c r="C356" s="2">
        <v>76.67</v>
      </c>
      <c r="D356" s="2">
        <v>23.33</v>
      </c>
      <c r="E356" s="2">
        <v>0.61</v>
      </c>
      <c r="F356" s="2">
        <v>0.16</v>
      </c>
      <c r="G356" s="2">
        <v>49.89</v>
      </c>
      <c r="H356" s="2">
        <v>0.32</v>
      </c>
      <c r="I356" s="2">
        <v>79.44</v>
      </c>
      <c r="J356" s="2">
        <v>0</v>
      </c>
      <c r="K356" s="2">
        <v>0</v>
      </c>
      <c r="L356" s="2">
        <v>1</v>
      </c>
      <c r="M356" s="2">
        <v>1</v>
      </c>
      <c r="N356" s="2">
        <v>0</v>
      </c>
      <c r="O356" s="2">
        <v>0</v>
      </c>
      <c r="P356" s="2">
        <v>0</v>
      </c>
      <c r="Q356" s="2">
        <v>0</v>
      </c>
      <c r="R356" s="2">
        <v>0.39</v>
      </c>
      <c r="S356" s="2">
        <v>0.15</v>
      </c>
      <c r="T356" s="2">
        <v>1</v>
      </c>
      <c r="U356" s="2">
        <v>0.26</v>
      </c>
      <c r="V356" s="2">
        <v>0.74</v>
      </c>
      <c r="W356" s="2">
        <v>0</v>
      </c>
      <c r="X356" s="2">
        <v>0.68</v>
      </c>
      <c r="Y356" s="2">
        <v>1</v>
      </c>
      <c r="Z356" s="2">
        <v>0.81</v>
      </c>
      <c r="AA356" s="2">
        <v>0.71</v>
      </c>
      <c r="AB356" s="2">
        <v>0.87</v>
      </c>
      <c r="AC356" s="2">
        <v>0.68</v>
      </c>
      <c r="AD356" s="2">
        <v>0.89</v>
      </c>
      <c r="AE356" s="2">
        <v>0.13</v>
      </c>
      <c r="AF356" s="2">
        <v>0.88</v>
      </c>
      <c r="AG356" s="2">
        <v>0.11</v>
      </c>
      <c r="AH356" s="2">
        <v>0.86</v>
      </c>
      <c r="AI356" s="2">
        <v>0.89</v>
      </c>
      <c r="AJ356" s="2">
        <v>0.88</v>
      </c>
      <c r="AK356" s="2">
        <v>0.77</v>
      </c>
      <c r="AL356" s="2">
        <v>0.88</v>
      </c>
      <c r="AM356" s="2">
        <v>0.82</v>
      </c>
      <c r="AN356" s="2">
        <v>0</v>
      </c>
      <c r="AO356" s="2">
        <v>0</v>
      </c>
      <c r="AP356" s="2">
        <v>1</v>
      </c>
      <c r="AQ356" s="2">
        <v>1</v>
      </c>
      <c r="AR356" s="2">
        <v>0</v>
      </c>
      <c r="AS356" s="2">
        <v>0</v>
      </c>
      <c r="AT356" s="2">
        <v>0</v>
      </c>
      <c r="AU356" s="2">
        <v>0</v>
      </c>
      <c r="AV356" s="2">
        <v>0.76</v>
      </c>
      <c r="AW356" s="2">
        <v>0.03</v>
      </c>
      <c r="AX356" s="2" t="s">
        <v>56</v>
      </c>
      <c r="AY356" s="2" t="s">
        <v>655</v>
      </c>
      <c r="AZ356" s="2" t="s">
        <v>86</v>
      </c>
      <c r="BA356" s="2" t="s">
        <v>87</v>
      </c>
      <c r="BB356" s="2" t="s">
        <v>636</v>
      </c>
      <c r="BC356" s="2">
        <v>1373</v>
      </c>
    </row>
    <row r="357" spans="1:55" x14ac:dyDescent="0.25">
      <c r="A357" s="2" t="s">
        <v>88</v>
      </c>
      <c r="B357" s="2">
        <v>60</v>
      </c>
      <c r="C357" s="2">
        <v>98.33</v>
      </c>
      <c r="D357" s="2">
        <v>1.67</v>
      </c>
      <c r="E357" s="2">
        <v>0.97</v>
      </c>
      <c r="F357" s="2">
        <v>0.01</v>
      </c>
      <c r="G357" s="2">
        <v>3.79</v>
      </c>
      <c r="H357" s="2">
        <v>0.09</v>
      </c>
      <c r="I357" s="2">
        <v>22.57</v>
      </c>
      <c r="J357" s="2">
        <v>0.9</v>
      </c>
      <c r="K357" s="2">
        <v>0</v>
      </c>
      <c r="L357" s="2">
        <v>1</v>
      </c>
      <c r="M357" s="2">
        <v>0.1</v>
      </c>
      <c r="N357" s="2">
        <v>1</v>
      </c>
      <c r="O357" s="2">
        <v>0.9</v>
      </c>
      <c r="P357" s="2">
        <v>0.95</v>
      </c>
      <c r="Q357" s="2">
        <v>0.94</v>
      </c>
      <c r="R357" s="2">
        <v>0.98</v>
      </c>
      <c r="S357" s="2">
        <v>0.93</v>
      </c>
      <c r="T357" s="2">
        <v>1</v>
      </c>
      <c r="U357" s="2">
        <v>0.03</v>
      </c>
      <c r="V357" s="2">
        <v>0.97</v>
      </c>
      <c r="W357" s="2">
        <v>0</v>
      </c>
      <c r="X357" s="2">
        <v>0.95</v>
      </c>
      <c r="Y357" s="2">
        <v>1</v>
      </c>
      <c r="Z357" s="2">
        <v>0.98</v>
      </c>
      <c r="AA357" s="2">
        <v>0.96</v>
      </c>
      <c r="AB357" s="2">
        <v>0.99</v>
      </c>
      <c r="AC357" s="2">
        <v>0.95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56</v>
      </c>
      <c r="AY357" s="2" t="s">
        <v>655</v>
      </c>
      <c r="AZ357" s="2" t="s">
        <v>86</v>
      </c>
      <c r="BA357" s="2" t="s">
        <v>89</v>
      </c>
      <c r="BB357" s="2" t="s">
        <v>636</v>
      </c>
      <c r="BC357" s="2">
        <v>1373</v>
      </c>
    </row>
    <row r="358" spans="1:55" x14ac:dyDescent="0.25">
      <c r="A358" s="2" t="s">
        <v>90</v>
      </c>
      <c r="B358" s="2">
        <v>60</v>
      </c>
      <c r="C358" s="2">
        <v>98.33</v>
      </c>
      <c r="D358" s="2">
        <v>1.67</v>
      </c>
      <c r="E358" s="2">
        <v>0.97</v>
      </c>
      <c r="F358" s="2">
        <v>0.03</v>
      </c>
      <c r="G358" s="2">
        <v>9.6300000000000008</v>
      </c>
      <c r="H358" s="2">
        <v>0.11</v>
      </c>
      <c r="I358" s="2">
        <v>26.72</v>
      </c>
      <c r="J358" s="2">
        <v>1</v>
      </c>
      <c r="K358" s="2">
        <v>0</v>
      </c>
      <c r="L358" s="2">
        <v>1</v>
      </c>
      <c r="M358" s="2">
        <v>0</v>
      </c>
      <c r="N358" s="2">
        <v>1</v>
      </c>
      <c r="O358" s="2">
        <v>1</v>
      </c>
      <c r="P358" s="2">
        <v>1</v>
      </c>
      <c r="Q358" s="2">
        <v>1</v>
      </c>
      <c r="R358" s="2">
        <v>1</v>
      </c>
      <c r="S358" s="2">
        <v>1</v>
      </c>
      <c r="T358" s="2">
        <v>0.95</v>
      </c>
      <c r="U358" s="2">
        <v>0</v>
      </c>
      <c r="V358" s="2">
        <v>1</v>
      </c>
      <c r="W358" s="2">
        <v>0.05</v>
      </c>
      <c r="X358" s="2">
        <v>1</v>
      </c>
      <c r="Y358" s="2">
        <v>0.95</v>
      </c>
      <c r="Z358" s="2">
        <v>0.98</v>
      </c>
      <c r="AA358" s="2">
        <v>0.96</v>
      </c>
      <c r="AB358" s="2">
        <v>1</v>
      </c>
      <c r="AC358" s="2">
        <v>1</v>
      </c>
      <c r="AD358" s="2">
        <v>1</v>
      </c>
      <c r="AE358" s="2">
        <v>0.03</v>
      </c>
      <c r="AF358" s="2">
        <v>0.97</v>
      </c>
      <c r="AG358" s="2">
        <v>0</v>
      </c>
      <c r="AH358" s="2">
        <v>0.97</v>
      </c>
      <c r="AI358" s="2">
        <v>1</v>
      </c>
      <c r="AJ358" s="2">
        <v>0.98</v>
      </c>
      <c r="AK358" s="2">
        <v>0.97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56</v>
      </c>
      <c r="AY358" s="2" t="s">
        <v>655</v>
      </c>
      <c r="AZ358" s="2" t="s">
        <v>86</v>
      </c>
      <c r="BA358" s="2" t="s">
        <v>91</v>
      </c>
      <c r="BB358" s="2" t="s">
        <v>636</v>
      </c>
      <c r="BC358" s="2">
        <v>1373</v>
      </c>
    </row>
    <row r="359" spans="1:55" x14ac:dyDescent="0.25">
      <c r="A359" s="2" t="s">
        <v>92</v>
      </c>
      <c r="B359" s="2">
        <v>60</v>
      </c>
      <c r="C359" s="2">
        <v>98.33</v>
      </c>
      <c r="D359" s="2">
        <v>1.67</v>
      </c>
      <c r="E359" s="2">
        <v>0.97</v>
      </c>
      <c r="F359" s="2">
        <v>0.05</v>
      </c>
      <c r="G359" s="2">
        <v>14.87</v>
      </c>
      <c r="H359" s="2">
        <v>0.12</v>
      </c>
      <c r="I359" s="2">
        <v>29.6</v>
      </c>
      <c r="J359" s="2">
        <v>0.9</v>
      </c>
      <c r="K359" s="2">
        <v>0</v>
      </c>
      <c r="L359" s="2">
        <v>1</v>
      </c>
      <c r="M359" s="2">
        <v>0.1</v>
      </c>
      <c r="N359" s="2">
        <v>1</v>
      </c>
      <c r="O359" s="2">
        <v>0.9</v>
      </c>
      <c r="P359" s="2">
        <v>0.95</v>
      </c>
      <c r="Q359" s="2">
        <v>0.94</v>
      </c>
      <c r="R359" s="2">
        <v>1</v>
      </c>
      <c r="S359" s="2">
        <v>0.99</v>
      </c>
      <c r="T359" s="2">
        <v>1</v>
      </c>
      <c r="U359" s="2">
        <v>0.03</v>
      </c>
      <c r="V359" s="2">
        <v>0.97</v>
      </c>
      <c r="W359" s="2">
        <v>0</v>
      </c>
      <c r="X359" s="2">
        <v>0.95</v>
      </c>
      <c r="Y359" s="2">
        <v>1</v>
      </c>
      <c r="Z359" s="2">
        <v>0.98</v>
      </c>
      <c r="AA359" s="2">
        <v>0.96</v>
      </c>
      <c r="AB359" s="2">
        <v>1</v>
      </c>
      <c r="AC359" s="2">
        <v>0.99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56</v>
      </c>
      <c r="AY359" s="2" t="s">
        <v>655</v>
      </c>
      <c r="AZ359" s="2" t="s">
        <v>86</v>
      </c>
      <c r="BA359" s="2" t="s">
        <v>93</v>
      </c>
      <c r="BB359" s="2" t="s">
        <v>636</v>
      </c>
      <c r="BC359" s="2">
        <v>1373</v>
      </c>
    </row>
    <row r="360" spans="1:55" x14ac:dyDescent="0.25">
      <c r="A360" s="2" t="s">
        <v>94</v>
      </c>
      <c r="B360" s="2">
        <v>60</v>
      </c>
      <c r="C360" s="2">
        <v>98.33</v>
      </c>
      <c r="D360" s="2">
        <v>1.67</v>
      </c>
      <c r="E360" s="2">
        <v>0.97</v>
      </c>
      <c r="F360" s="2">
        <v>0.01</v>
      </c>
      <c r="G360" s="2">
        <v>2.61</v>
      </c>
      <c r="H360" s="2">
        <v>0.09</v>
      </c>
      <c r="I360" s="2">
        <v>22.96</v>
      </c>
      <c r="J360" s="2">
        <v>0.9</v>
      </c>
      <c r="K360" s="2">
        <v>0</v>
      </c>
      <c r="L360" s="2">
        <v>1</v>
      </c>
      <c r="M360" s="2">
        <v>0.1</v>
      </c>
      <c r="N360" s="2">
        <v>1</v>
      </c>
      <c r="O360" s="2">
        <v>0.9</v>
      </c>
      <c r="P360" s="2">
        <v>0.95</v>
      </c>
      <c r="Q360" s="2">
        <v>0.94</v>
      </c>
      <c r="R360" s="2">
        <v>0.95</v>
      </c>
      <c r="S360" s="2">
        <v>0.92</v>
      </c>
      <c r="T360" s="2">
        <v>1</v>
      </c>
      <c r="U360" s="2">
        <v>0.03</v>
      </c>
      <c r="V360" s="2">
        <v>0.97</v>
      </c>
      <c r="W360" s="2">
        <v>0</v>
      </c>
      <c r="X360" s="2">
        <v>0.95</v>
      </c>
      <c r="Y360" s="2">
        <v>1</v>
      </c>
      <c r="Z360" s="2">
        <v>0.98</v>
      </c>
      <c r="AA360" s="2">
        <v>0.96</v>
      </c>
      <c r="AB360" s="2">
        <v>0.99</v>
      </c>
      <c r="AC360" s="2">
        <v>0.95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56</v>
      </c>
      <c r="AY360" s="2" t="s">
        <v>655</v>
      </c>
      <c r="AZ360" s="2" t="s">
        <v>86</v>
      </c>
      <c r="BA360" s="2" t="s">
        <v>95</v>
      </c>
      <c r="BB360" s="2" t="s">
        <v>636</v>
      </c>
      <c r="BC360" s="2">
        <v>1373</v>
      </c>
    </row>
    <row r="361" spans="1:55" x14ac:dyDescent="0.25">
      <c r="A361" s="2" t="s">
        <v>96</v>
      </c>
      <c r="B361" s="2">
        <v>60</v>
      </c>
      <c r="C361" s="2">
        <v>86.67</v>
      </c>
      <c r="D361" s="2">
        <v>13.33</v>
      </c>
      <c r="E361" s="2">
        <v>0.78</v>
      </c>
      <c r="F361" s="2">
        <v>0.09</v>
      </c>
      <c r="G361" s="2">
        <v>26.63</v>
      </c>
      <c r="H361" s="2">
        <v>0.24</v>
      </c>
      <c r="I361" s="2">
        <v>61.51</v>
      </c>
      <c r="J361" s="2">
        <v>0.3</v>
      </c>
      <c r="K361" s="2">
        <v>0</v>
      </c>
      <c r="L361" s="2">
        <v>1</v>
      </c>
      <c r="M361" s="2">
        <v>0.7</v>
      </c>
      <c r="N361" s="2">
        <v>1</v>
      </c>
      <c r="O361" s="2">
        <v>0.3</v>
      </c>
      <c r="P361" s="2">
        <v>0.46</v>
      </c>
      <c r="Q361" s="2">
        <v>0.51</v>
      </c>
      <c r="R361" s="2">
        <v>0.85</v>
      </c>
      <c r="S361" s="2">
        <v>0.53</v>
      </c>
      <c r="T361" s="2">
        <v>1</v>
      </c>
      <c r="U361" s="2">
        <v>0.18</v>
      </c>
      <c r="V361" s="2">
        <v>0.82</v>
      </c>
      <c r="W361" s="2">
        <v>0</v>
      </c>
      <c r="X361" s="2">
        <v>0.75</v>
      </c>
      <c r="Y361" s="2">
        <v>1</v>
      </c>
      <c r="Z361" s="2">
        <v>0.86</v>
      </c>
      <c r="AA361" s="2">
        <v>0.78</v>
      </c>
      <c r="AB361" s="2">
        <v>0.91</v>
      </c>
      <c r="AC361" s="2">
        <v>0.75</v>
      </c>
      <c r="AD361" s="2">
        <v>1</v>
      </c>
      <c r="AE361" s="2">
        <v>0.03</v>
      </c>
      <c r="AF361" s="2">
        <v>0.97</v>
      </c>
      <c r="AG361" s="2">
        <v>0</v>
      </c>
      <c r="AH361" s="2">
        <v>0.97</v>
      </c>
      <c r="AI361" s="2">
        <v>1</v>
      </c>
      <c r="AJ361" s="2">
        <v>0.98</v>
      </c>
      <c r="AK361" s="2">
        <v>0.97</v>
      </c>
      <c r="AL361" s="2">
        <v>0.99</v>
      </c>
      <c r="AM361" s="2">
        <v>0.97</v>
      </c>
      <c r="AN361" s="2">
        <v>0</v>
      </c>
      <c r="AO361" s="2">
        <v>0</v>
      </c>
      <c r="AP361" s="2">
        <v>1</v>
      </c>
      <c r="AQ361" s="2">
        <v>1</v>
      </c>
      <c r="AR361" s="2">
        <v>0</v>
      </c>
      <c r="AS361" s="2">
        <v>0</v>
      </c>
      <c r="AT361" s="2">
        <v>0</v>
      </c>
      <c r="AU361" s="2">
        <v>0</v>
      </c>
      <c r="AV361" s="2">
        <v>0.79</v>
      </c>
      <c r="AW361" s="2">
        <v>0.04</v>
      </c>
      <c r="AX361" s="2" t="s">
        <v>56</v>
      </c>
      <c r="AY361" s="2" t="s">
        <v>655</v>
      </c>
      <c r="AZ361" s="2" t="s">
        <v>86</v>
      </c>
      <c r="BA361" s="2" t="s">
        <v>97</v>
      </c>
      <c r="BB361" s="2" t="s">
        <v>636</v>
      </c>
      <c r="BC361" s="2">
        <v>1373</v>
      </c>
    </row>
    <row r="362" spans="1:55" x14ac:dyDescent="0.25">
      <c r="A362" s="2" t="s">
        <v>55</v>
      </c>
      <c r="B362" s="2">
        <v>60</v>
      </c>
      <c r="C362" s="2">
        <v>83.33</v>
      </c>
      <c r="D362" s="2">
        <v>16.670000000000002</v>
      </c>
      <c r="E362" s="2">
        <v>0.69</v>
      </c>
      <c r="F362" s="2">
        <v>0.1</v>
      </c>
      <c r="G362" s="2">
        <v>30.87</v>
      </c>
      <c r="H362" s="2">
        <v>0.28999999999999998</v>
      </c>
      <c r="I362" s="2">
        <v>71.47</v>
      </c>
      <c r="J362" s="2">
        <v>0.74</v>
      </c>
      <c r="K362" s="2">
        <v>0</v>
      </c>
      <c r="L362" s="2">
        <v>1</v>
      </c>
      <c r="M362" s="2">
        <v>0.26</v>
      </c>
      <c r="N362" s="2">
        <v>1</v>
      </c>
      <c r="O362" s="2">
        <v>0.74</v>
      </c>
      <c r="P362" s="2">
        <v>0.85</v>
      </c>
      <c r="Q362" s="2">
        <v>0.74</v>
      </c>
      <c r="R362" s="2">
        <v>1</v>
      </c>
      <c r="S362" s="2">
        <v>1</v>
      </c>
      <c r="T362" s="2">
        <v>1</v>
      </c>
      <c r="U362" s="2">
        <v>0.17</v>
      </c>
      <c r="V362" s="2">
        <v>0.83</v>
      </c>
      <c r="W362" s="2">
        <v>0</v>
      </c>
      <c r="X362" s="2">
        <v>0.8</v>
      </c>
      <c r="Y362" s="2">
        <v>1</v>
      </c>
      <c r="Z362" s="2">
        <v>0.89</v>
      </c>
      <c r="AA362" s="2">
        <v>0.82</v>
      </c>
      <c r="AB362" s="2">
        <v>0.99</v>
      </c>
      <c r="AC362" s="2">
        <v>0.97</v>
      </c>
      <c r="AD362" s="2">
        <v>0</v>
      </c>
      <c r="AE362" s="2">
        <v>7.0000000000000007E-2</v>
      </c>
      <c r="AF362" s="2">
        <v>0.93</v>
      </c>
      <c r="AG362" s="2">
        <v>1</v>
      </c>
      <c r="AH362" s="2">
        <v>0</v>
      </c>
      <c r="AI362" s="2">
        <v>0</v>
      </c>
      <c r="AJ362" s="2">
        <v>0</v>
      </c>
      <c r="AK362" s="2">
        <v>-0.03</v>
      </c>
      <c r="AL362" s="2">
        <v>0.69</v>
      </c>
      <c r="AM362" s="2">
        <v>0.03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56</v>
      </c>
      <c r="AY362" s="2" t="s">
        <v>656</v>
      </c>
      <c r="AZ362" s="2" t="s">
        <v>58</v>
      </c>
      <c r="BA362" s="2" t="s">
        <v>59</v>
      </c>
      <c r="BB362" s="2" t="s">
        <v>636</v>
      </c>
      <c r="BC362" s="2">
        <v>138</v>
      </c>
    </row>
    <row r="363" spans="1:55" x14ac:dyDescent="0.25">
      <c r="A363" s="2" t="s">
        <v>61</v>
      </c>
      <c r="B363" s="2">
        <v>60</v>
      </c>
      <c r="C363" s="2">
        <v>93.33</v>
      </c>
      <c r="D363" s="2">
        <v>6.67</v>
      </c>
      <c r="E363" s="2">
        <v>0.87</v>
      </c>
      <c r="F363" s="2">
        <v>0.04</v>
      </c>
      <c r="G363" s="2">
        <v>12.88</v>
      </c>
      <c r="H363" s="2">
        <v>0.21</v>
      </c>
      <c r="I363" s="2">
        <v>50.62</v>
      </c>
      <c r="J363" s="2">
        <v>0.89</v>
      </c>
      <c r="K363" s="2">
        <v>0</v>
      </c>
      <c r="L363" s="2">
        <v>1</v>
      </c>
      <c r="M363" s="2">
        <v>0.11</v>
      </c>
      <c r="N363" s="2">
        <v>1</v>
      </c>
      <c r="O363" s="2">
        <v>0.89</v>
      </c>
      <c r="P363" s="2">
        <v>0.94</v>
      </c>
      <c r="Q363" s="2">
        <v>0.87</v>
      </c>
      <c r="R363" s="2">
        <v>1</v>
      </c>
      <c r="S363" s="2">
        <v>1</v>
      </c>
      <c r="T363" s="2">
        <v>1</v>
      </c>
      <c r="U363" s="2">
        <v>0.11</v>
      </c>
      <c r="V363" s="2">
        <v>0.89</v>
      </c>
      <c r="W363" s="2">
        <v>0</v>
      </c>
      <c r="X363" s="2">
        <v>0.86</v>
      </c>
      <c r="Y363" s="2">
        <v>1</v>
      </c>
      <c r="Z363" s="2">
        <v>0.92</v>
      </c>
      <c r="AA363" s="2">
        <v>0.87</v>
      </c>
      <c r="AB363" s="2">
        <v>1</v>
      </c>
      <c r="AC363" s="2">
        <v>1</v>
      </c>
      <c r="AD363" s="2">
        <v>1</v>
      </c>
      <c r="AE363" s="2">
        <v>0</v>
      </c>
      <c r="AF363" s="2">
        <v>1</v>
      </c>
      <c r="AG363" s="2">
        <v>0</v>
      </c>
      <c r="AH363" s="2">
        <v>1</v>
      </c>
      <c r="AI363" s="2">
        <v>1</v>
      </c>
      <c r="AJ363" s="2">
        <v>1</v>
      </c>
      <c r="AK363" s="2">
        <v>1</v>
      </c>
      <c r="AL363" s="2">
        <v>1</v>
      </c>
      <c r="AM363" s="2">
        <v>1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56</v>
      </c>
      <c r="AY363" s="2" t="s">
        <v>656</v>
      </c>
      <c r="AZ363" s="2" t="s">
        <v>58</v>
      </c>
      <c r="BA363" s="2" t="s">
        <v>62</v>
      </c>
      <c r="BB363" s="2" t="s">
        <v>636</v>
      </c>
      <c r="BC363" s="2">
        <v>138</v>
      </c>
    </row>
    <row r="364" spans="1:55" x14ac:dyDescent="0.25">
      <c r="A364" s="2" t="s">
        <v>63</v>
      </c>
      <c r="B364" s="2">
        <v>60</v>
      </c>
      <c r="C364" s="2">
        <v>93.33</v>
      </c>
      <c r="D364" s="2">
        <v>6.67</v>
      </c>
      <c r="E364" s="2">
        <v>0.87</v>
      </c>
      <c r="F364" s="2">
        <v>0.04</v>
      </c>
      <c r="G364" s="2">
        <v>12.88</v>
      </c>
      <c r="H364" s="2">
        <v>0.21</v>
      </c>
      <c r="I364" s="2">
        <v>50.62</v>
      </c>
      <c r="J364" s="2">
        <v>0.89</v>
      </c>
      <c r="K364" s="2">
        <v>0</v>
      </c>
      <c r="L364" s="2">
        <v>1</v>
      </c>
      <c r="M364" s="2">
        <v>0.11</v>
      </c>
      <c r="N364" s="2">
        <v>1</v>
      </c>
      <c r="O364" s="2">
        <v>0.89</v>
      </c>
      <c r="P364" s="2">
        <v>0.94</v>
      </c>
      <c r="Q364" s="2">
        <v>0.87</v>
      </c>
      <c r="R364" s="2">
        <v>1</v>
      </c>
      <c r="S364" s="2">
        <v>1</v>
      </c>
      <c r="T364" s="2">
        <v>1</v>
      </c>
      <c r="U364" s="2">
        <v>0.11</v>
      </c>
      <c r="V364" s="2">
        <v>0.89</v>
      </c>
      <c r="W364" s="2">
        <v>0</v>
      </c>
      <c r="X364" s="2">
        <v>0.86</v>
      </c>
      <c r="Y364" s="2">
        <v>1</v>
      </c>
      <c r="Z364" s="2">
        <v>0.92</v>
      </c>
      <c r="AA364" s="2">
        <v>0.87</v>
      </c>
      <c r="AB364" s="2">
        <v>1</v>
      </c>
      <c r="AC364" s="2">
        <v>1</v>
      </c>
      <c r="AD364" s="2">
        <v>1</v>
      </c>
      <c r="AE364" s="2">
        <v>0</v>
      </c>
      <c r="AF364" s="2">
        <v>1</v>
      </c>
      <c r="AG364" s="2">
        <v>0</v>
      </c>
      <c r="AH364" s="2">
        <v>1</v>
      </c>
      <c r="AI364" s="2">
        <v>1</v>
      </c>
      <c r="AJ364" s="2">
        <v>1</v>
      </c>
      <c r="AK364" s="2">
        <v>1</v>
      </c>
      <c r="AL364" s="2">
        <v>1</v>
      </c>
      <c r="AM364" s="2">
        <v>1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56</v>
      </c>
      <c r="AY364" s="2" t="s">
        <v>656</v>
      </c>
      <c r="AZ364" s="2" t="s">
        <v>58</v>
      </c>
      <c r="BA364" s="2" t="s">
        <v>64</v>
      </c>
      <c r="BB364" s="2" t="s">
        <v>636</v>
      </c>
      <c r="BC364" s="2">
        <v>138</v>
      </c>
    </row>
    <row r="365" spans="1:55" x14ac:dyDescent="0.25">
      <c r="A365" s="2" t="s">
        <v>65</v>
      </c>
      <c r="B365" s="2">
        <v>60</v>
      </c>
      <c r="C365" s="2">
        <v>93.33</v>
      </c>
      <c r="D365" s="2">
        <v>6.67</v>
      </c>
      <c r="E365" s="2">
        <v>0.87</v>
      </c>
      <c r="F365" s="2">
        <v>0.04</v>
      </c>
      <c r="G365" s="2">
        <v>12.92</v>
      </c>
      <c r="H365" s="2">
        <v>0.21</v>
      </c>
      <c r="I365" s="2">
        <v>50.62</v>
      </c>
      <c r="J365" s="2">
        <v>0.89</v>
      </c>
      <c r="K365" s="2">
        <v>0</v>
      </c>
      <c r="L365" s="2">
        <v>1</v>
      </c>
      <c r="M365" s="2">
        <v>0.11</v>
      </c>
      <c r="N365" s="2">
        <v>1</v>
      </c>
      <c r="O365" s="2">
        <v>0.89</v>
      </c>
      <c r="P365" s="2">
        <v>0.94</v>
      </c>
      <c r="Q365" s="2">
        <v>0.87</v>
      </c>
      <c r="R365" s="2">
        <v>0.95</v>
      </c>
      <c r="S365" s="2">
        <v>0.97</v>
      </c>
      <c r="T365" s="2">
        <v>1</v>
      </c>
      <c r="U365" s="2">
        <v>0.11</v>
      </c>
      <c r="V365" s="2">
        <v>0.89</v>
      </c>
      <c r="W365" s="2">
        <v>0</v>
      </c>
      <c r="X365" s="2">
        <v>0.86</v>
      </c>
      <c r="Y365" s="2">
        <v>1</v>
      </c>
      <c r="Z365" s="2">
        <v>0.92</v>
      </c>
      <c r="AA365" s="2">
        <v>0.87</v>
      </c>
      <c r="AB365" s="2">
        <v>0.95</v>
      </c>
      <c r="AC365" s="2">
        <v>0.9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56</v>
      </c>
      <c r="AY365" s="2" t="s">
        <v>656</v>
      </c>
      <c r="AZ365" s="2" t="s">
        <v>66</v>
      </c>
      <c r="BA365" s="2" t="s">
        <v>67</v>
      </c>
      <c r="BB365" s="2" t="s">
        <v>636</v>
      </c>
      <c r="BC365" s="2">
        <v>138</v>
      </c>
    </row>
    <row r="366" spans="1:55" x14ac:dyDescent="0.25">
      <c r="A366" s="2" t="s">
        <v>68</v>
      </c>
      <c r="B366" s="2">
        <v>60</v>
      </c>
      <c r="C366" s="2">
        <v>91.67</v>
      </c>
      <c r="D366" s="2">
        <v>8.33</v>
      </c>
      <c r="E366" s="2">
        <v>0.84</v>
      </c>
      <c r="F366" s="2">
        <v>7.0000000000000007E-2</v>
      </c>
      <c r="G366" s="2">
        <v>19.440000000000001</v>
      </c>
      <c r="H366" s="2">
        <v>0.23</v>
      </c>
      <c r="I366" s="2">
        <v>55.7</v>
      </c>
      <c r="J366" s="2">
        <v>0.89</v>
      </c>
      <c r="K366" s="2">
        <v>0</v>
      </c>
      <c r="L366" s="2">
        <v>1</v>
      </c>
      <c r="M366" s="2">
        <v>0.11</v>
      </c>
      <c r="N366" s="2">
        <v>1</v>
      </c>
      <c r="O366" s="2">
        <v>0.89</v>
      </c>
      <c r="P366" s="2">
        <v>0.94</v>
      </c>
      <c r="Q366" s="2">
        <v>0.87</v>
      </c>
      <c r="R366" s="2">
        <v>1</v>
      </c>
      <c r="S366" s="2">
        <v>1</v>
      </c>
      <c r="T366" s="2">
        <v>1</v>
      </c>
      <c r="U366" s="2">
        <v>0.14000000000000001</v>
      </c>
      <c r="V366" s="2">
        <v>0.86</v>
      </c>
      <c r="W366" s="2">
        <v>0</v>
      </c>
      <c r="X366" s="2">
        <v>0.83</v>
      </c>
      <c r="Y366" s="2">
        <v>1</v>
      </c>
      <c r="Z366" s="2">
        <v>0.91</v>
      </c>
      <c r="AA366" s="2">
        <v>0.84</v>
      </c>
      <c r="AB366" s="2">
        <v>0.99</v>
      </c>
      <c r="AC366" s="2">
        <v>0.98</v>
      </c>
      <c r="AD366" s="2">
        <v>0</v>
      </c>
      <c r="AE366" s="2">
        <v>0</v>
      </c>
      <c r="AF366" s="2">
        <v>1</v>
      </c>
      <c r="AG366" s="2">
        <v>1</v>
      </c>
      <c r="AH366" s="2">
        <v>0</v>
      </c>
      <c r="AI366" s="2">
        <v>0</v>
      </c>
      <c r="AJ366" s="2">
        <v>0</v>
      </c>
      <c r="AK366" s="2">
        <v>0</v>
      </c>
      <c r="AL366" s="2">
        <v>0.95</v>
      </c>
      <c r="AM366" s="2">
        <v>0.25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56</v>
      </c>
      <c r="AY366" s="2" t="s">
        <v>656</v>
      </c>
      <c r="AZ366" s="2" t="s">
        <v>66</v>
      </c>
      <c r="BA366" s="2" t="s">
        <v>69</v>
      </c>
      <c r="BB366" s="2" t="s">
        <v>636</v>
      </c>
      <c r="BC366" s="2">
        <v>138</v>
      </c>
    </row>
    <row r="367" spans="1:55" x14ac:dyDescent="0.25">
      <c r="A367" s="2" t="s">
        <v>70</v>
      </c>
      <c r="B367" s="2">
        <v>60</v>
      </c>
      <c r="C367" s="2">
        <v>93.33</v>
      </c>
      <c r="D367" s="2">
        <v>6.67</v>
      </c>
      <c r="E367" s="2">
        <v>0.87</v>
      </c>
      <c r="F367" s="2">
        <v>0.04</v>
      </c>
      <c r="G367" s="2">
        <v>13.08</v>
      </c>
      <c r="H367" s="2">
        <v>0.21</v>
      </c>
      <c r="I367" s="2">
        <v>51.43</v>
      </c>
      <c r="J367" s="2">
        <v>0.89</v>
      </c>
      <c r="K367" s="2">
        <v>0</v>
      </c>
      <c r="L367" s="2">
        <v>1</v>
      </c>
      <c r="M367" s="2">
        <v>0.11</v>
      </c>
      <c r="N367" s="2">
        <v>1</v>
      </c>
      <c r="O367" s="2">
        <v>0.89</v>
      </c>
      <c r="P367" s="2">
        <v>0.94</v>
      </c>
      <c r="Q367" s="2">
        <v>0.87</v>
      </c>
      <c r="R367" s="2">
        <v>1</v>
      </c>
      <c r="S367" s="2">
        <v>1</v>
      </c>
      <c r="T367" s="2">
        <v>1</v>
      </c>
      <c r="U367" s="2">
        <v>0.11</v>
      </c>
      <c r="V367" s="2">
        <v>0.89</v>
      </c>
      <c r="W367" s="2">
        <v>0</v>
      </c>
      <c r="X367" s="2">
        <v>0.86</v>
      </c>
      <c r="Y367" s="2">
        <v>1</v>
      </c>
      <c r="Z367" s="2">
        <v>0.92</v>
      </c>
      <c r="AA367" s="2">
        <v>0.87</v>
      </c>
      <c r="AB367" s="2">
        <v>1</v>
      </c>
      <c r="AC367" s="2">
        <v>1</v>
      </c>
      <c r="AD367" s="2">
        <v>1</v>
      </c>
      <c r="AE367" s="2">
        <v>0</v>
      </c>
      <c r="AF367" s="2">
        <v>1</v>
      </c>
      <c r="AG367" s="2">
        <v>0</v>
      </c>
      <c r="AH367" s="2">
        <v>1</v>
      </c>
      <c r="AI367" s="2">
        <v>1</v>
      </c>
      <c r="AJ367" s="2">
        <v>1</v>
      </c>
      <c r="AK367" s="2">
        <v>1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56</v>
      </c>
      <c r="AY367" s="2" t="s">
        <v>656</v>
      </c>
      <c r="AZ367" s="2" t="s">
        <v>66</v>
      </c>
      <c r="BA367" s="2" t="s">
        <v>71</v>
      </c>
      <c r="BB367" s="2" t="s">
        <v>636</v>
      </c>
      <c r="BC367" s="2">
        <v>138</v>
      </c>
    </row>
    <row r="368" spans="1:55" x14ac:dyDescent="0.25">
      <c r="A368" s="2" t="s">
        <v>72</v>
      </c>
      <c r="B368" s="2">
        <v>60</v>
      </c>
      <c r="C368" s="2">
        <v>90</v>
      </c>
      <c r="D368" s="2">
        <v>10</v>
      </c>
      <c r="E368" s="2">
        <v>0.8</v>
      </c>
      <c r="F368" s="2">
        <v>0.25</v>
      </c>
      <c r="G368" s="2">
        <v>73.36</v>
      </c>
      <c r="H368" s="2">
        <v>0.32</v>
      </c>
      <c r="I368" s="2">
        <v>77.47</v>
      </c>
      <c r="J368" s="2">
        <v>0.86</v>
      </c>
      <c r="K368" s="2">
        <v>0</v>
      </c>
      <c r="L368" s="2">
        <v>1</v>
      </c>
      <c r="M368" s="2">
        <v>0.14000000000000001</v>
      </c>
      <c r="N368" s="2">
        <v>1</v>
      </c>
      <c r="O368" s="2">
        <v>0.86</v>
      </c>
      <c r="P368" s="2">
        <v>0.92</v>
      </c>
      <c r="Q368" s="2">
        <v>0.85</v>
      </c>
      <c r="R368" s="2">
        <v>0.93</v>
      </c>
      <c r="S368" s="2">
        <v>0.94</v>
      </c>
      <c r="T368" s="2">
        <v>1</v>
      </c>
      <c r="U368" s="2">
        <v>0.17</v>
      </c>
      <c r="V368" s="2">
        <v>0.83</v>
      </c>
      <c r="W368" s="2">
        <v>0</v>
      </c>
      <c r="X368" s="2">
        <v>0.8</v>
      </c>
      <c r="Y368" s="2">
        <v>1</v>
      </c>
      <c r="Z368" s="2">
        <v>0.89</v>
      </c>
      <c r="AA368" s="2">
        <v>0.82</v>
      </c>
      <c r="AB368" s="2">
        <v>0.92</v>
      </c>
      <c r="AC368" s="2">
        <v>0.8</v>
      </c>
      <c r="AD368" s="2">
        <v>0</v>
      </c>
      <c r="AE368" s="2">
        <v>0</v>
      </c>
      <c r="AF368" s="2">
        <v>1</v>
      </c>
      <c r="AG368" s="2">
        <v>1</v>
      </c>
      <c r="AH368" s="2">
        <v>0</v>
      </c>
      <c r="AI368" s="2">
        <v>0</v>
      </c>
      <c r="AJ368" s="2">
        <v>0</v>
      </c>
      <c r="AK368" s="2">
        <v>0</v>
      </c>
      <c r="AL368" s="2">
        <v>0.5</v>
      </c>
      <c r="AM368" s="2">
        <v>0.02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56</v>
      </c>
      <c r="AY368" s="2" t="s">
        <v>656</v>
      </c>
      <c r="AZ368" s="2" t="s">
        <v>66</v>
      </c>
      <c r="BA368" s="2" t="s">
        <v>73</v>
      </c>
      <c r="BB368" s="2" t="s">
        <v>636</v>
      </c>
      <c r="BC368" s="2">
        <v>138</v>
      </c>
    </row>
    <row r="369" spans="1:55" x14ac:dyDescent="0.25">
      <c r="A369" s="2" t="s">
        <v>74</v>
      </c>
      <c r="B369" s="2">
        <v>60</v>
      </c>
      <c r="C369" s="2">
        <v>90</v>
      </c>
      <c r="D369" s="2">
        <v>10</v>
      </c>
      <c r="E369" s="2">
        <v>0.8</v>
      </c>
      <c r="F369" s="2">
        <v>7.0000000000000007E-2</v>
      </c>
      <c r="G369" s="2">
        <v>19.71</v>
      </c>
      <c r="H369" s="2">
        <v>0.26</v>
      </c>
      <c r="I369" s="2">
        <v>63.26</v>
      </c>
      <c r="J369" s="2">
        <v>0.86</v>
      </c>
      <c r="K369" s="2">
        <v>0</v>
      </c>
      <c r="L369" s="2">
        <v>1</v>
      </c>
      <c r="M369" s="2">
        <v>0.14000000000000001</v>
      </c>
      <c r="N369" s="2">
        <v>1</v>
      </c>
      <c r="O369" s="2">
        <v>0.86</v>
      </c>
      <c r="P369" s="2">
        <v>0.92</v>
      </c>
      <c r="Q369" s="2">
        <v>0.85</v>
      </c>
      <c r="R369" s="2">
        <v>0.93</v>
      </c>
      <c r="S369" s="2">
        <v>0.94</v>
      </c>
      <c r="T369" s="2">
        <v>1</v>
      </c>
      <c r="U369" s="2">
        <v>0.17</v>
      </c>
      <c r="V369" s="2">
        <v>0.83</v>
      </c>
      <c r="W369" s="2">
        <v>0</v>
      </c>
      <c r="X369" s="2">
        <v>0.8</v>
      </c>
      <c r="Y369" s="2">
        <v>1</v>
      </c>
      <c r="Z369" s="2">
        <v>0.89</v>
      </c>
      <c r="AA369" s="2">
        <v>0.82</v>
      </c>
      <c r="AB369" s="2">
        <v>0.92</v>
      </c>
      <c r="AC369" s="2">
        <v>0.8</v>
      </c>
      <c r="AD369" s="2">
        <v>0</v>
      </c>
      <c r="AE369" s="2">
        <v>0</v>
      </c>
      <c r="AF369" s="2">
        <v>1</v>
      </c>
      <c r="AG369" s="2">
        <v>1</v>
      </c>
      <c r="AH369" s="2">
        <v>0</v>
      </c>
      <c r="AI369" s="2">
        <v>0</v>
      </c>
      <c r="AJ369" s="2">
        <v>0</v>
      </c>
      <c r="AK369" s="2">
        <v>0</v>
      </c>
      <c r="AL369" s="2">
        <v>0.5</v>
      </c>
      <c r="AM369" s="2">
        <v>0.02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56</v>
      </c>
      <c r="AY369" s="2" t="s">
        <v>656</v>
      </c>
      <c r="AZ369" s="2" t="s">
        <v>75</v>
      </c>
      <c r="BA369" s="2" t="s">
        <v>76</v>
      </c>
      <c r="BB369" s="2" t="s">
        <v>636</v>
      </c>
      <c r="BC369" s="2">
        <v>138</v>
      </c>
    </row>
    <row r="370" spans="1:55" x14ac:dyDescent="0.25">
      <c r="A370" s="2" t="s">
        <v>77</v>
      </c>
      <c r="B370" s="2">
        <v>60</v>
      </c>
      <c r="C370" s="2">
        <v>93.33</v>
      </c>
      <c r="D370" s="2">
        <v>6.67</v>
      </c>
      <c r="E370" s="2">
        <v>0.87</v>
      </c>
      <c r="F370" s="2">
        <v>0.1</v>
      </c>
      <c r="G370" s="2">
        <v>29.79</v>
      </c>
      <c r="H370" s="2">
        <v>0.21</v>
      </c>
      <c r="I370" s="2">
        <v>50.79</v>
      </c>
      <c r="J370" s="2">
        <v>0.91</v>
      </c>
      <c r="K370" s="2">
        <v>0.04</v>
      </c>
      <c r="L370" s="2">
        <v>0.96</v>
      </c>
      <c r="M370" s="2">
        <v>0.09</v>
      </c>
      <c r="N370" s="2">
        <v>0.97</v>
      </c>
      <c r="O370" s="2">
        <v>0.91</v>
      </c>
      <c r="P370" s="2">
        <v>0.94</v>
      </c>
      <c r="Q370" s="2">
        <v>0.87</v>
      </c>
      <c r="R370" s="2">
        <v>0.96</v>
      </c>
      <c r="S370" s="2">
        <v>0.96</v>
      </c>
      <c r="T370" s="2">
        <v>1</v>
      </c>
      <c r="U370" s="2">
        <v>0.08</v>
      </c>
      <c r="V370" s="2">
        <v>0.92</v>
      </c>
      <c r="W370" s="2">
        <v>0</v>
      </c>
      <c r="X370" s="2">
        <v>0.89</v>
      </c>
      <c r="Y370" s="2">
        <v>1</v>
      </c>
      <c r="Z370" s="2">
        <v>0.94</v>
      </c>
      <c r="AA370" s="2">
        <v>0.9</v>
      </c>
      <c r="AB370" s="2">
        <v>0.96</v>
      </c>
      <c r="AC370" s="2">
        <v>0.89</v>
      </c>
      <c r="AD370" s="2">
        <v>0</v>
      </c>
      <c r="AE370" s="2">
        <v>0</v>
      </c>
      <c r="AF370" s="2">
        <v>1</v>
      </c>
      <c r="AG370" s="2">
        <v>1</v>
      </c>
      <c r="AH370" s="2">
        <v>0</v>
      </c>
      <c r="AI370" s="2">
        <v>0</v>
      </c>
      <c r="AJ370" s="2">
        <v>0</v>
      </c>
      <c r="AK370" s="2">
        <v>0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56</v>
      </c>
      <c r="AY370" s="2" t="s">
        <v>656</v>
      </c>
      <c r="AZ370" s="2" t="s">
        <v>75</v>
      </c>
      <c r="BA370" s="2" t="s">
        <v>78</v>
      </c>
      <c r="BB370" s="2" t="s">
        <v>636</v>
      </c>
      <c r="BC370" s="2">
        <v>138</v>
      </c>
    </row>
    <row r="371" spans="1:55" x14ac:dyDescent="0.25">
      <c r="A371" s="2" t="s">
        <v>79</v>
      </c>
      <c r="B371" s="2">
        <v>60</v>
      </c>
      <c r="C371" s="2">
        <v>96.67</v>
      </c>
      <c r="D371" s="2">
        <v>3.33</v>
      </c>
      <c r="E371" s="2">
        <v>0.93</v>
      </c>
      <c r="F371" s="2">
        <v>0.03</v>
      </c>
      <c r="G371" s="2">
        <v>8.3800000000000008</v>
      </c>
      <c r="H371" s="2">
        <v>0.15</v>
      </c>
      <c r="I371" s="2">
        <v>36.200000000000003</v>
      </c>
      <c r="J371" s="2">
        <v>1</v>
      </c>
      <c r="K371" s="2">
        <v>0.04</v>
      </c>
      <c r="L371" s="2">
        <v>0.96</v>
      </c>
      <c r="M371" s="2">
        <v>0</v>
      </c>
      <c r="N371" s="2">
        <v>0.97</v>
      </c>
      <c r="O371" s="2">
        <v>1</v>
      </c>
      <c r="P371" s="2">
        <v>0.99</v>
      </c>
      <c r="Q371" s="2">
        <v>0.97</v>
      </c>
      <c r="R371" s="2">
        <v>0.98</v>
      </c>
      <c r="S371" s="2">
        <v>0.97</v>
      </c>
      <c r="T371" s="2">
        <v>0.96</v>
      </c>
      <c r="U371" s="2">
        <v>0.03</v>
      </c>
      <c r="V371" s="2">
        <v>0.97</v>
      </c>
      <c r="W371" s="2">
        <v>0.04</v>
      </c>
      <c r="X371" s="2">
        <v>0.96</v>
      </c>
      <c r="Y371" s="2">
        <v>0.96</v>
      </c>
      <c r="Z371" s="2">
        <v>0.96</v>
      </c>
      <c r="AA371" s="2">
        <v>0.93</v>
      </c>
      <c r="AB371" s="2">
        <v>0.97</v>
      </c>
      <c r="AC371" s="2">
        <v>0.94</v>
      </c>
      <c r="AD371" s="2">
        <v>0</v>
      </c>
      <c r="AE371" s="2">
        <v>0</v>
      </c>
      <c r="AF371" s="2">
        <v>1</v>
      </c>
      <c r="AG371" s="2">
        <v>1</v>
      </c>
      <c r="AH371" s="2">
        <v>0</v>
      </c>
      <c r="AI371" s="2">
        <v>0</v>
      </c>
      <c r="AJ371" s="2">
        <v>0</v>
      </c>
      <c r="AK371" s="2">
        <v>0</v>
      </c>
      <c r="AL371" s="2">
        <v>0.81</v>
      </c>
      <c r="AM371" s="2">
        <v>0.04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56</v>
      </c>
      <c r="AY371" s="2" t="s">
        <v>656</v>
      </c>
      <c r="AZ371" s="2" t="s">
        <v>75</v>
      </c>
      <c r="BA371" s="2" t="s">
        <v>80</v>
      </c>
      <c r="BB371" s="2" t="s">
        <v>636</v>
      </c>
      <c r="BC371" s="2">
        <v>138</v>
      </c>
    </row>
    <row r="372" spans="1:55" x14ac:dyDescent="0.25">
      <c r="A372" s="2" t="s">
        <v>81</v>
      </c>
      <c r="B372" s="2">
        <v>60</v>
      </c>
      <c r="C372" s="2">
        <v>91.67</v>
      </c>
      <c r="D372" s="2">
        <v>8.33</v>
      </c>
      <c r="E372" s="2">
        <v>0.83</v>
      </c>
      <c r="F372" s="2">
        <v>0.06</v>
      </c>
      <c r="G372" s="2">
        <v>18.23</v>
      </c>
      <c r="H372" s="2">
        <v>0.23</v>
      </c>
      <c r="I372" s="2">
        <v>57.12</v>
      </c>
      <c r="J372" s="2">
        <v>0.91</v>
      </c>
      <c r="K372" s="2">
        <v>0.04</v>
      </c>
      <c r="L372" s="2">
        <v>0.96</v>
      </c>
      <c r="M372" s="2">
        <v>0.09</v>
      </c>
      <c r="N372" s="2">
        <v>0.97</v>
      </c>
      <c r="O372" s="2">
        <v>0.91</v>
      </c>
      <c r="P372" s="2">
        <v>0.94</v>
      </c>
      <c r="Q372" s="2">
        <v>0.87</v>
      </c>
      <c r="R372" s="2">
        <v>0.94</v>
      </c>
      <c r="S372" s="2">
        <v>0.94</v>
      </c>
      <c r="T372" s="2">
        <v>0.96</v>
      </c>
      <c r="U372" s="2">
        <v>0.11</v>
      </c>
      <c r="V372" s="2">
        <v>0.89</v>
      </c>
      <c r="W372" s="2">
        <v>0.04</v>
      </c>
      <c r="X372" s="2">
        <v>0.85</v>
      </c>
      <c r="Y372" s="2">
        <v>0.96</v>
      </c>
      <c r="Z372" s="2">
        <v>0.9</v>
      </c>
      <c r="AA372" s="2">
        <v>0.83</v>
      </c>
      <c r="AB372" s="2">
        <v>0.92</v>
      </c>
      <c r="AC372" s="2">
        <v>0.83</v>
      </c>
      <c r="AD372" s="2">
        <v>0</v>
      </c>
      <c r="AE372" s="2">
        <v>0</v>
      </c>
      <c r="AF372" s="2">
        <v>1</v>
      </c>
      <c r="AG372" s="2">
        <v>1</v>
      </c>
      <c r="AH372" s="2">
        <v>0</v>
      </c>
      <c r="AI372" s="2">
        <v>0</v>
      </c>
      <c r="AJ372" s="2">
        <v>0</v>
      </c>
      <c r="AK372" s="2">
        <v>0</v>
      </c>
      <c r="AL372" s="2">
        <v>0.78</v>
      </c>
      <c r="AM372" s="2">
        <v>0.04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56</v>
      </c>
      <c r="AY372" s="2" t="s">
        <v>656</v>
      </c>
      <c r="AZ372" s="2" t="s">
        <v>75</v>
      </c>
      <c r="BA372" s="2" t="s">
        <v>82</v>
      </c>
      <c r="BB372" s="2" t="s">
        <v>636</v>
      </c>
      <c r="BC372" s="2">
        <v>138</v>
      </c>
    </row>
    <row r="373" spans="1:55" x14ac:dyDescent="0.25">
      <c r="A373" s="2" t="s">
        <v>83</v>
      </c>
      <c r="B373" s="2">
        <v>60</v>
      </c>
      <c r="C373" s="2">
        <v>58.33</v>
      </c>
      <c r="D373" s="2">
        <v>41.67</v>
      </c>
      <c r="E373" s="2">
        <v>0</v>
      </c>
      <c r="F373" s="2">
        <v>0.34</v>
      </c>
      <c r="G373" s="2">
        <v>99.87</v>
      </c>
      <c r="H373" s="2">
        <v>0.41</v>
      </c>
      <c r="I373" s="2">
        <v>100.12</v>
      </c>
      <c r="J373" s="2">
        <v>1</v>
      </c>
      <c r="K373" s="2">
        <v>1</v>
      </c>
      <c r="L373" s="2">
        <v>0</v>
      </c>
      <c r="M373" s="2">
        <v>0</v>
      </c>
      <c r="N373" s="2">
        <v>0.57999999999999996</v>
      </c>
      <c r="O373" s="2">
        <v>1</v>
      </c>
      <c r="P373" s="2">
        <v>0.74</v>
      </c>
      <c r="Q373" s="2">
        <v>0</v>
      </c>
      <c r="R373" s="2">
        <v>0.5</v>
      </c>
      <c r="S373" s="2">
        <v>0.57999999999999996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5</v>
      </c>
      <c r="AC373" s="2">
        <v>0.4</v>
      </c>
      <c r="AD373" s="2">
        <v>0</v>
      </c>
      <c r="AE373" s="2">
        <v>0</v>
      </c>
      <c r="AF373" s="2">
        <v>1</v>
      </c>
      <c r="AG373" s="2">
        <v>1</v>
      </c>
      <c r="AH373" s="2">
        <v>0</v>
      </c>
      <c r="AI373" s="2">
        <v>0</v>
      </c>
      <c r="AJ373" s="2">
        <v>0</v>
      </c>
      <c r="AK373" s="2">
        <v>0</v>
      </c>
      <c r="AL373" s="2">
        <v>0.5</v>
      </c>
      <c r="AM373" s="2">
        <v>0.02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56</v>
      </c>
      <c r="AY373" s="2" t="s">
        <v>656</v>
      </c>
      <c r="AZ373" s="2" t="s">
        <v>75</v>
      </c>
      <c r="BA373" s="2" t="s">
        <v>84</v>
      </c>
      <c r="BB373" s="2" t="s">
        <v>636</v>
      </c>
      <c r="BC373" s="2">
        <v>138</v>
      </c>
    </row>
    <row r="374" spans="1:55" x14ac:dyDescent="0.25">
      <c r="A374" s="2" t="s">
        <v>85</v>
      </c>
      <c r="B374" s="2">
        <v>60</v>
      </c>
      <c r="C374" s="2">
        <v>90</v>
      </c>
      <c r="D374" s="2">
        <v>10</v>
      </c>
      <c r="E374" s="2">
        <v>0.8</v>
      </c>
      <c r="F374" s="2">
        <v>0.1</v>
      </c>
      <c r="G374" s="2">
        <v>28.32</v>
      </c>
      <c r="H374" s="2">
        <v>0.24</v>
      </c>
      <c r="I374" s="2">
        <v>58.21</v>
      </c>
      <c r="J374" s="2">
        <v>0.86</v>
      </c>
      <c r="K374" s="2">
        <v>0</v>
      </c>
      <c r="L374" s="2">
        <v>1</v>
      </c>
      <c r="M374" s="2">
        <v>0.14000000000000001</v>
      </c>
      <c r="N374" s="2">
        <v>1</v>
      </c>
      <c r="O374" s="2">
        <v>0.86</v>
      </c>
      <c r="P374" s="2">
        <v>0.92</v>
      </c>
      <c r="Q374" s="2">
        <v>0.85</v>
      </c>
      <c r="R374" s="2">
        <v>0.93</v>
      </c>
      <c r="S374" s="2">
        <v>0.94</v>
      </c>
      <c r="T374" s="2">
        <v>1</v>
      </c>
      <c r="U374" s="2">
        <v>0.17</v>
      </c>
      <c r="V374" s="2">
        <v>0.83</v>
      </c>
      <c r="W374" s="2">
        <v>0</v>
      </c>
      <c r="X374" s="2">
        <v>0.8</v>
      </c>
      <c r="Y374" s="2">
        <v>1</v>
      </c>
      <c r="Z374" s="2">
        <v>0.89</v>
      </c>
      <c r="AA374" s="2">
        <v>0.82</v>
      </c>
      <c r="AB374" s="2">
        <v>0.92</v>
      </c>
      <c r="AC374" s="2">
        <v>0.8</v>
      </c>
      <c r="AD374" s="2">
        <v>0</v>
      </c>
      <c r="AE374" s="2">
        <v>0</v>
      </c>
      <c r="AF374" s="2">
        <v>1</v>
      </c>
      <c r="AG374" s="2">
        <v>1</v>
      </c>
      <c r="AH374" s="2">
        <v>0</v>
      </c>
      <c r="AI374" s="2">
        <v>0</v>
      </c>
      <c r="AJ374" s="2">
        <v>0</v>
      </c>
      <c r="AK374" s="2">
        <v>0</v>
      </c>
      <c r="AL374" s="2">
        <v>0.75</v>
      </c>
      <c r="AM374" s="2">
        <v>0.03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56</v>
      </c>
      <c r="AY374" s="2" t="s">
        <v>656</v>
      </c>
      <c r="AZ374" s="2" t="s">
        <v>86</v>
      </c>
      <c r="BA374" s="2" t="s">
        <v>87</v>
      </c>
      <c r="BB374" s="2" t="s">
        <v>636</v>
      </c>
      <c r="BC374" s="2">
        <v>138</v>
      </c>
    </row>
    <row r="375" spans="1:55" x14ac:dyDescent="0.25">
      <c r="A375" s="2" t="s">
        <v>88</v>
      </c>
      <c r="B375" s="2">
        <v>60</v>
      </c>
      <c r="C375" s="2">
        <v>91.67</v>
      </c>
      <c r="D375" s="2">
        <v>8.33</v>
      </c>
      <c r="E375" s="2">
        <v>0.83</v>
      </c>
      <c r="F375" s="2">
        <v>0.06</v>
      </c>
      <c r="G375" s="2">
        <v>18.23</v>
      </c>
      <c r="H375" s="2">
        <v>0.23</v>
      </c>
      <c r="I375" s="2">
        <v>57.12</v>
      </c>
      <c r="J375" s="2">
        <v>0.91</v>
      </c>
      <c r="K375" s="2">
        <v>0.04</v>
      </c>
      <c r="L375" s="2">
        <v>0.96</v>
      </c>
      <c r="M375" s="2">
        <v>0.09</v>
      </c>
      <c r="N375" s="2">
        <v>0.97</v>
      </c>
      <c r="O375" s="2">
        <v>0.91</v>
      </c>
      <c r="P375" s="2">
        <v>0.94</v>
      </c>
      <c r="Q375" s="2">
        <v>0.87</v>
      </c>
      <c r="R375" s="2">
        <v>0.94</v>
      </c>
      <c r="S375" s="2">
        <v>0.94</v>
      </c>
      <c r="T375" s="2">
        <v>0.96</v>
      </c>
      <c r="U375" s="2">
        <v>0.11</v>
      </c>
      <c r="V375" s="2">
        <v>0.89</v>
      </c>
      <c r="W375" s="2">
        <v>0.04</v>
      </c>
      <c r="X375" s="2">
        <v>0.85</v>
      </c>
      <c r="Y375" s="2">
        <v>0.96</v>
      </c>
      <c r="Z375" s="2">
        <v>0.9</v>
      </c>
      <c r="AA375" s="2">
        <v>0.83</v>
      </c>
      <c r="AB375" s="2">
        <v>0.92</v>
      </c>
      <c r="AC375" s="2">
        <v>0.83</v>
      </c>
      <c r="AD375" s="2">
        <v>0</v>
      </c>
      <c r="AE375" s="2">
        <v>0</v>
      </c>
      <c r="AF375" s="2">
        <v>1</v>
      </c>
      <c r="AG375" s="2">
        <v>1</v>
      </c>
      <c r="AH375" s="2">
        <v>0</v>
      </c>
      <c r="AI375" s="2">
        <v>0</v>
      </c>
      <c r="AJ375" s="2">
        <v>0</v>
      </c>
      <c r="AK375" s="2">
        <v>0</v>
      </c>
      <c r="AL375" s="2">
        <v>0.78</v>
      </c>
      <c r="AM375" s="2">
        <v>0.04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56</v>
      </c>
      <c r="AY375" s="2" t="s">
        <v>656</v>
      </c>
      <c r="AZ375" s="2" t="s">
        <v>86</v>
      </c>
      <c r="BA375" s="2" t="s">
        <v>89</v>
      </c>
      <c r="BB375" s="2" t="s">
        <v>636</v>
      </c>
      <c r="BC375" s="2">
        <v>138</v>
      </c>
    </row>
    <row r="376" spans="1:55" x14ac:dyDescent="0.25">
      <c r="A376" s="2" t="s">
        <v>90</v>
      </c>
      <c r="B376" s="2">
        <v>60</v>
      </c>
      <c r="C376" s="2">
        <v>93.33</v>
      </c>
      <c r="D376" s="2">
        <v>6.67</v>
      </c>
      <c r="E376" s="2">
        <v>0.87</v>
      </c>
      <c r="F376" s="2">
        <v>0.04</v>
      </c>
      <c r="G376" s="2">
        <v>13.08</v>
      </c>
      <c r="H376" s="2">
        <v>0.21</v>
      </c>
      <c r="I376" s="2">
        <v>51.43</v>
      </c>
      <c r="J376" s="2">
        <v>0.89</v>
      </c>
      <c r="K376" s="2">
        <v>0</v>
      </c>
      <c r="L376" s="2">
        <v>1</v>
      </c>
      <c r="M376" s="2">
        <v>0.11</v>
      </c>
      <c r="N376" s="2">
        <v>1</v>
      </c>
      <c r="O376" s="2">
        <v>0.89</v>
      </c>
      <c r="P376" s="2">
        <v>0.94</v>
      </c>
      <c r="Q376" s="2">
        <v>0.87</v>
      </c>
      <c r="R376" s="2">
        <v>1</v>
      </c>
      <c r="S376" s="2">
        <v>1</v>
      </c>
      <c r="T376" s="2">
        <v>1</v>
      </c>
      <c r="U376" s="2">
        <v>0.11</v>
      </c>
      <c r="V376" s="2">
        <v>0.89</v>
      </c>
      <c r="W376" s="2">
        <v>0</v>
      </c>
      <c r="X376" s="2">
        <v>0.86</v>
      </c>
      <c r="Y376" s="2">
        <v>1</v>
      </c>
      <c r="Z376" s="2">
        <v>0.92</v>
      </c>
      <c r="AA376" s="2">
        <v>0.87</v>
      </c>
      <c r="AB376" s="2">
        <v>1</v>
      </c>
      <c r="AC376" s="2">
        <v>1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56</v>
      </c>
      <c r="AY376" s="2" t="s">
        <v>656</v>
      </c>
      <c r="AZ376" s="2" t="s">
        <v>86</v>
      </c>
      <c r="BA376" s="2" t="s">
        <v>91</v>
      </c>
      <c r="BB376" s="2" t="s">
        <v>636</v>
      </c>
      <c r="BC376" s="2">
        <v>138</v>
      </c>
    </row>
    <row r="377" spans="1:55" x14ac:dyDescent="0.25">
      <c r="A377" s="2" t="s">
        <v>92</v>
      </c>
      <c r="B377" s="2">
        <v>60</v>
      </c>
      <c r="C377" s="2">
        <v>88.33</v>
      </c>
      <c r="D377" s="2">
        <v>11.67</v>
      </c>
      <c r="E377" s="2">
        <v>0.78</v>
      </c>
      <c r="F377" s="2">
        <v>7.0000000000000007E-2</v>
      </c>
      <c r="G377" s="2">
        <v>19.54</v>
      </c>
      <c r="H377" s="2">
        <v>0.19</v>
      </c>
      <c r="I377" s="2">
        <v>46.3</v>
      </c>
      <c r="J377" s="2">
        <v>0.8</v>
      </c>
      <c r="K377" s="2">
        <v>0</v>
      </c>
      <c r="L377" s="2">
        <v>1</v>
      </c>
      <c r="M377" s="2">
        <v>0.2</v>
      </c>
      <c r="N377" s="2">
        <v>1</v>
      </c>
      <c r="O377" s="2">
        <v>0.8</v>
      </c>
      <c r="P377" s="2">
        <v>0.89</v>
      </c>
      <c r="Q377" s="2">
        <v>0.79</v>
      </c>
      <c r="R377" s="2">
        <v>0.98</v>
      </c>
      <c r="S377" s="2">
        <v>0.99</v>
      </c>
      <c r="T377" s="2">
        <v>1</v>
      </c>
      <c r="U377" s="2">
        <v>0.19</v>
      </c>
      <c r="V377" s="2">
        <v>0.81</v>
      </c>
      <c r="W377" s="2">
        <v>0</v>
      </c>
      <c r="X377" s="2">
        <v>0.77</v>
      </c>
      <c r="Y377" s="2">
        <v>1</v>
      </c>
      <c r="Z377" s="2">
        <v>0.87</v>
      </c>
      <c r="AA377" s="2">
        <v>0.79</v>
      </c>
      <c r="AB377" s="2">
        <v>0.99</v>
      </c>
      <c r="AC377" s="2">
        <v>0.98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56</v>
      </c>
      <c r="AY377" s="2" t="s">
        <v>656</v>
      </c>
      <c r="AZ377" s="2" t="s">
        <v>86</v>
      </c>
      <c r="BA377" s="2" t="s">
        <v>93</v>
      </c>
      <c r="BB377" s="2" t="s">
        <v>636</v>
      </c>
      <c r="BC377" s="2">
        <v>138</v>
      </c>
    </row>
    <row r="378" spans="1:55" x14ac:dyDescent="0.25">
      <c r="A378" s="2" t="s">
        <v>94</v>
      </c>
      <c r="B378" s="2">
        <v>60</v>
      </c>
      <c r="C378" s="2">
        <v>93.33</v>
      </c>
      <c r="D378" s="2">
        <v>6.67</v>
      </c>
      <c r="E378" s="2">
        <v>0.87</v>
      </c>
      <c r="F378" s="2">
        <v>0.04</v>
      </c>
      <c r="G378" s="2">
        <v>13.14</v>
      </c>
      <c r="H378" s="2">
        <v>0.21</v>
      </c>
      <c r="I378" s="2">
        <v>51.65</v>
      </c>
      <c r="J378" s="2">
        <v>0.89</v>
      </c>
      <c r="K378" s="2">
        <v>0</v>
      </c>
      <c r="L378" s="2">
        <v>1</v>
      </c>
      <c r="M378" s="2">
        <v>0.11</v>
      </c>
      <c r="N378" s="2">
        <v>1</v>
      </c>
      <c r="O378" s="2">
        <v>0.89</v>
      </c>
      <c r="P378" s="2">
        <v>0.94</v>
      </c>
      <c r="Q378" s="2">
        <v>0.87</v>
      </c>
      <c r="R378" s="2">
        <v>0.94</v>
      </c>
      <c r="S378" s="2">
        <v>0.95</v>
      </c>
      <c r="T378" s="2">
        <v>1</v>
      </c>
      <c r="U378" s="2">
        <v>0.11</v>
      </c>
      <c r="V378" s="2">
        <v>0.89</v>
      </c>
      <c r="W378" s="2">
        <v>0</v>
      </c>
      <c r="X378" s="2">
        <v>0.86</v>
      </c>
      <c r="Y378" s="2">
        <v>1</v>
      </c>
      <c r="Z378" s="2">
        <v>0.92</v>
      </c>
      <c r="AA378" s="2">
        <v>0.87</v>
      </c>
      <c r="AB378" s="2">
        <v>0.94</v>
      </c>
      <c r="AC378" s="2">
        <v>0.86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56</v>
      </c>
      <c r="AY378" s="2" t="s">
        <v>656</v>
      </c>
      <c r="AZ378" s="2" t="s">
        <v>86</v>
      </c>
      <c r="BA378" s="2" t="s">
        <v>95</v>
      </c>
      <c r="BB378" s="2" t="s">
        <v>636</v>
      </c>
      <c r="BC378" s="2">
        <v>138</v>
      </c>
    </row>
    <row r="379" spans="1:55" x14ac:dyDescent="0.25">
      <c r="A379" s="2" t="s">
        <v>96</v>
      </c>
      <c r="B379" s="2">
        <v>60</v>
      </c>
      <c r="C379" s="2">
        <v>91.67</v>
      </c>
      <c r="D379" s="2">
        <v>8.33</v>
      </c>
      <c r="E379" s="2">
        <v>0.84</v>
      </c>
      <c r="F379" s="2">
        <v>0.06</v>
      </c>
      <c r="G379" s="2">
        <v>18.309999999999999</v>
      </c>
      <c r="H379" s="2">
        <v>0.23</v>
      </c>
      <c r="I379" s="2">
        <v>56.98</v>
      </c>
      <c r="J379" s="2">
        <v>0.89</v>
      </c>
      <c r="K379" s="2">
        <v>0</v>
      </c>
      <c r="L379" s="2">
        <v>1</v>
      </c>
      <c r="M379" s="2">
        <v>0.11</v>
      </c>
      <c r="N379" s="2">
        <v>1</v>
      </c>
      <c r="O379" s="2">
        <v>0.89</v>
      </c>
      <c r="P379" s="2">
        <v>0.94</v>
      </c>
      <c r="Q379" s="2">
        <v>0.87</v>
      </c>
      <c r="R379" s="2">
        <v>0.94</v>
      </c>
      <c r="S379" s="2">
        <v>0.95</v>
      </c>
      <c r="T379" s="2">
        <v>1</v>
      </c>
      <c r="U379" s="2">
        <v>0.14000000000000001</v>
      </c>
      <c r="V379" s="2">
        <v>0.86</v>
      </c>
      <c r="W379" s="2">
        <v>0</v>
      </c>
      <c r="X379" s="2">
        <v>0.83</v>
      </c>
      <c r="Y379" s="2">
        <v>1</v>
      </c>
      <c r="Z379" s="2">
        <v>0.91</v>
      </c>
      <c r="AA379" s="2">
        <v>0.84</v>
      </c>
      <c r="AB379" s="2">
        <v>0.93</v>
      </c>
      <c r="AC379" s="2">
        <v>0.83</v>
      </c>
      <c r="AD379" s="2">
        <v>0</v>
      </c>
      <c r="AE379" s="2">
        <v>0</v>
      </c>
      <c r="AF379" s="2">
        <v>1</v>
      </c>
      <c r="AG379" s="2">
        <v>1</v>
      </c>
      <c r="AH379" s="2">
        <v>0</v>
      </c>
      <c r="AI379" s="2">
        <v>0</v>
      </c>
      <c r="AJ379" s="2">
        <v>0</v>
      </c>
      <c r="AK379" s="2">
        <v>0</v>
      </c>
      <c r="AL379" s="2">
        <v>0.76</v>
      </c>
      <c r="AM379" s="2">
        <v>0.03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56</v>
      </c>
      <c r="AY379" s="2" t="s">
        <v>656</v>
      </c>
      <c r="AZ379" s="2" t="s">
        <v>86</v>
      </c>
      <c r="BA379" s="2" t="s">
        <v>97</v>
      </c>
      <c r="BB379" s="2" t="s">
        <v>636</v>
      </c>
      <c r="BC379" s="2">
        <v>138</v>
      </c>
    </row>
    <row r="380" spans="1:55" x14ac:dyDescent="0.25">
      <c r="A380" s="2" t="s">
        <v>55</v>
      </c>
      <c r="B380" s="2">
        <v>60</v>
      </c>
      <c r="C380" s="2">
        <v>95</v>
      </c>
      <c r="D380" s="2">
        <v>5</v>
      </c>
      <c r="E380" s="2">
        <v>0.86</v>
      </c>
      <c r="F380" s="2">
        <v>7.0000000000000007E-2</v>
      </c>
      <c r="G380" s="2">
        <v>19.850000000000001</v>
      </c>
      <c r="H380" s="2">
        <v>0.18</v>
      </c>
      <c r="I380" s="2">
        <v>43.49</v>
      </c>
      <c r="J380" s="2">
        <v>0.98</v>
      </c>
      <c r="K380" s="2">
        <v>0.14000000000000001</v>
      </c>
      <c r="L380" s="2">
        <v>0.86</v>
      </c>
      <c r="M380" s="2">
        <v>0.02</v>
      </c>
      <c r="N380" s="2">
        <v>0.96</v>
      </c>
      <c r="O380" s="2">
        <v>0.98</v>
      </c>
      <c r="P380" s="2">
        <v>0.97</v>
      </c>
      <c r="Q380" s="2">
        <v>0.86</v>
      </c>
      <c r="R380" s="2">
        <v>0.99</v>
      </c>
      <c r="S380" s="2">
        <v>0.99</v>
      </c>
      <c r="T380" s="2">
        <v>0.86</v>
      </c>
      <c r="U380" s="2">
        <v>0.02</v>
      </c>
      <c r="V380" s="2">
        <v>0.98</v>
      </c>
      <c r="W380" s="2">
        <v>0.14000000000000001</v>
      </c>
      <c r="X380" s="2">
        <v>0.92</v>
      </c>
      <c r="Y380" s="2">
        <v>0.86</v>
      </c>
      <c r="Z380" s="2">
        <v>0.89</v>
      </c>
      <c r="AA380" s="2">
        <v>0.86</v>
      </c>
      <c r="AB380" s="2">
        <v>0.99</v>
      </c>
      <c r="AC380" s="2">
        <v>0.96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 t="s">
        <v>56</v>
      </c>
      <c r="AY380" s="2" t="s">
        <v>657</v>
      </c>
      <c r="AZ380" s="2" t="s">
        <v>58</v>
      </c>
      <c r="BA380" s="2" t="s">
        <v>59</v>
      </c>
      <c r="BB380" s="2" t="s">
        <v>636</v>
      </c>
      <c r="BC380" s="2">
        <v>143</v>
      </c>
    </row>
    <row r="381" spans="1:55" x14ac:dyDescent="0.25">
      <c r="A381" s="2" t="s">
        <v>61</v>
      </c>
      <c r="B381" s="2">
        <v>60</v>
      </c>
      <c r="C381" s="2">
        <v>91.67</v>
      </c>
      <c r="D381" s="2">
        <v>8.33</v>
      </c>
      <c r="E381" s="2">
        <v>0.77</v>
      </c>
      <c r="F381" s="2">
        <v>0.06</v>
      </c>
      <c r="G381" s="2">
        <v>16.54</v>
      </c>
      <c r="H381" s="2">
        <v>0.21</v>
      </c>
      <c r="I381" s="2">
        <v>50.81</v>
      </c>
      <c r="J381" s="2">
        <v>0.93</v>
      </c>
      <c r="K381" s="2">
        <v>0.14000000000000001</v>
      </c>
      <c r="L381" s="2">
        <v>0.86</v>
      </c>
      <c r="M381" s="2">
        <v>7.0000000000000007E-2</v>
      </c>
      <c r="N381" s="2">
        <v>0.96</v>
      </c>
      <c r="O381" s="2">
        <v>0.93</v>
      </c>
      <c r="P381" s="2">
        <v>0.95</v>
      </c>
      <c r="Q381" s="2">
        <v>0.77</v>
      </c>
      <c r="R381" s="2">
        <v>0.98</v>
      </c>
      <c r="S381" s="2">
        <v>0.99</v>
      </c>
      <c r="T381" s="2">
        <v>0.86</v>
      </c>
      <c r="U381" s="2">
        <v>7.0000000000000007E-2</v>
      </c>
      <c r="V381" s="2">
        <v>0.93</v>
      </c>
      <c r="W381" s="2">
        <v>0.14000000000000001</v>
      </c>
      <c r="X381" s="2">
        <v>0.8</v>
      </c>
      <c r="Y381" s="2">
        <v>0.86</v>
      </c>
      <c r="Z381" s="2">
        <v>0.83</v>
      </c>
      <c r="AA381" s="2">
        <v>0.77</v>
      </c>
      <c r="AB381" s="2">
        <v>0.98</v>
      </c>
      <c r="AC381" s="2">
        <v>0.96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 t="s">
        <v>56</v>
      </c>
      <c r="AY381" s="2" t="s">
        <v>657</v>
      </c>
      <c r="AZ381" s="2" t="s">
        <v>58</v>
      </c>
      <c r="BA381" s="2" t="s">
        <v>62</v>
      </c>
      <c r="BB381" s="2" t="s">
        <v>636</v>
      </c>
      <c r="BC381" s="2">
        <v>143</v>
      </c>
    </row>
    <row r="382" spans="1:55" x14ac:dyDescent="0.25">
      <c r="A382" s="2" t="s">
        <v>63</v>
      </c>
      <c r="B382" s="2">
        <v>60</v>
      </c>
      <c r="C382" s="2">
        <v>91.67</v>
      </c>
      <c r="D382" s="2">
        <v>8.33</v>
      </c>
      <c r="E382" s="2">
        <v>0.77</v>
      </c>
      <c r="F382" s="2">
        <v>0.06</v>
      </c>
      <c r="G382" s="2">
        <v>16.54</v>
      </c>
      <c r="H382" s="2">
        <v>0.21</v>
      </c>
      <c r="I382" s="2">
        <v>50.81</v>
      </c>
      <c r="J382" s="2">
        <v>0.93</v>
      </c>
      <c r="K382" s="2">
        <v>0.14000000000000001</v>
      </c>
      <c r="L382" s="2">
        <v>0.86</v>
      </c>
      <c r="M382" s="2">
        <v>7.0000000000000007E-2</v>
      </c>
      <c r="N382" s="2">
        <v>0.96</v>
      </c>
      <c r="O382" s="2">
        <v>0.93</v>
      </c>
      <c r="P382" s="2">
        <v>0.95</v>
      </c>
      <c r="Q382" s="2">
        <v>0.77</v>
      </c>
      <c r="R382" s="2">
        <v>0.98</v>
      </c>
      <c r="S382" s="2">
        <v>0.99</v>
      </c>
      <c r="T382" s="2">
        <v>0.86</v>
      </c>
      <c r="U382" s="2">
        <v>7.0000000000000007E-2</v>
      </c>
      <c r="V382" s="2">
        <v>0.93</v>
      </c>
      <c r="W382" s="2">
        <v>0.14000000000000001</v>
      </c>
      <c r="X382" s="2">
        <v>0.8</v>
      </c>
      <c r="Y382" s="2">
        <v>0.86</v>
      </c>
      <c r="Z382" s="2">
        <v>0.83</v>
      </c>
      <c r="AA382" s="2">
        <v>0.77</v>
      </c>
      <c r="AB382" s="2">
        <v>0.98</v>
      </c>
      <c r="AC382" s="2">
        <v>0.96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 t="s">
        <v>56</v>
      </c>
      <c r="AY382" s="2" t="s">
        <v>657</v>
      </c>
      <c r="AZ382" s="2" t="s">
        <v>58</v>
      </c>
      <c r="BA382" s="2" t="s">
        <v>64</v>
      </c>
      <c r="BB382" s="2" t="s">
        <v>636</v>
      </c>
      <c r="BC382" s="2">
        <v>143</v>
      </c>
    </row>
    <row r="383" spans="1:55" x14ac:dyDescent="0.25">
      <c r="A383" s="2" t="s">
        <v>65</v>
      </c>
      <c r="B383" s="2">
        <v>60</v>
      </c>
      <c r="C383" s="2">
        <v>98.33</v>
      </c>
      <c r="D383" s="2">
        <v>1.67</v>
      </c>
      <c r="E383" s="2">
        <v>0.95</v>
      </c>
      <c r="F383" s="2">
        <v>0.02</v>
      </c>
      <c r="G383" s="2">
        <v>4.6100000000000003</v>
      </c>
      <c r="H383" s="2">
        <v>0.13</v>
      </c>
      <c r="I383" s="2">
        <v>30.52</v>
      </c>
      <c r="J383" s="2">
        <v>0.98</v>
      </c>
      <c r="K383" s="2">
        <v>0</v>
      </c>
      <c r="L383" s="2">
        <v>1</v>
      </c>
      <c r="M383" s="2">
        <v>0.02</v>
      </c>
      <c r="N383" s="2">
        <v>1</v>
      </c>
      <c r="O383" s="2">
        <v>0.98</v>
      </c>
      <c r="P383" s="2">
        <v>0.99</v>
      </c>
      <c r="Q383" s="2">
        <v>0.96</v>
      </c>
      <c r="R383" s="2">
        <v>0.98</v>
      </c>
      <c r="S383" s="2">
        <v>0.99</v>
      </c>
      <c r="T383" s="2">
        <v>1</v>
      </c>
      <c r="U383" s="2">
        <v>0.02</v>
      </c>
      <c r="V383" s="2">
        <v>0.98</v>
      </c>
      <c r="W383" s="2">
        <v>0</v>
      </c>
      <c r="X383" s="2">
        <v>0.93</v>
      </c>
      <c r="Y383" s="2">
        <v>1</v>
      </c>
      <c r="Z383" s="2">
        <v>0.97</v>
      </c>
      <c r="AA383" s="2">
        <v>0.96</v>
      </c>
      <c r="AB383" s="2">
        <v>0.99</v>
      </c>
      <c r="AC383" s="2">
        <v>0.91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 t="s">
        <v>56</v>
      </c>
      <c r="AY383" s="2" t="s">
        <v>657</v>
      </c>
      <c r="AZ383" s="2" t="s">
        <v>66</v>
      </c>
      <c r="BA383" s="2" t="s">
        <v>67</v>
      </c>
      <c r="BB383" s="2" t="s">
        <v>636</v>
      </c>
      <c r="BC383" s="2">
        <v>143</v>
      </c>
    </row>
    <row r="384" spans="1:55" x14ac:dyDescent="0.25">
      <c r="A384" s="2" t="s">
        <v>68</v>
      </c>
      <c r="B384" s="2">
        <v>60</v>
      </c>
      <c r="C384" s="2">
        <v>98.33</v>
      </c>
      <c r="D384" s="2">
        <v>1.67</v>
      </c>
      <c r="E384" s="2">
        <v>0.95</v>
      </c>
      <c r="F384" s="2">
        <v>0.03</v>
      </c>
      <c r="G384" s="2">
        <v>8.1</v>
      </c>
      <c r="H384" s="2">
        <v>0.13</v>
      </c>
      <c r="I384" s="2">
        <v>31.83</v>
      </c>
      <c r="J384" s="2">
        <v>0.98</v>
      </c>
      <c r="K384" s="2">
        <v>0</v>
      </c>
      <c r="L384" s="2">
        <v>1</v>
      </c>
      <c r="M384" s="2">
        <v>0.02</v>
      </c>
      <c r="N384" s="2">
        <v>1</v>
      </c>
      <c r="O384" s="2">
        <v>0.98</v>
      </c>
      <c r="P384" s="2">
        <v>0.99</v>
      </c>
      <c r="Q384" s="2">
        <v>0.96</v>
      </c>
      <c r="R384" s="2">
        <v>0.98</v>
      </c>
      <c r="S384" s="2">
        <v>0.99</v>
      </c>
      <c r="T384" s="2">
        <v>1</v>
      </c>
      <c r="U384" s="2">
        <v>0.02</v>
      </c>
      <c r="V384" s="2">
        <v>0.98</v>
      </c>
      <c r="W384" s="2">
        <v>0</v>
      </c>
      <c r="X384" s="2">
        <v>0.93</v>
      </c>
      <c r="Y384" s="2">
        <v>1</v>
      </c>
      <c r="Z384" s="2">
        <v>0.97</v>
      </c>
      <c r="AA384" s="2">
        <v>0.96</v>
      </c>
      <c r="AB384" s="2">
        <v>0.98</v>
      </c>
      <c r="AC384" s="2">
        <v>0.85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 t="s">
        <v>56</v>
      </c>
      <c r="AY384" s="2" t="s">
        <v>657</v>
      </c>
      <c r="AZ384" s="2" t="s">
        <v>66</v>
      </c>
      <c r="BA384" s="2" t="s">
        <v>69</v>
      </c>
      <c r="BB384" s="2" t="s">
        <v>636</v>
      </c>
      <c r="BC384" s="2">
        <v>143</v>
      </c>
    </row>
    <row r="385" spans="1:55" x14ac:dyDescent="0.25">
      <c r="A385" s="2" t="s">
        <v>70</v>
      </c>
      <c r="B385" s="2">
        <v>60</v>
      </c>
      <c r="C385" s="2">
        <v>95</v>
      </c>
      <c r="D385" s="2">
        <v>5</v>
      </c>
      <c r="E385" s="2">
        <v>0.86</v>
      </c>
      <c r="F385" s="2">
        <v>0.19</v>
      </c>
      <c r="G385" s="2">
        <v>53.15</v>
      </c>
      <c r="H385" s="2">
        <v>0.28999999999999998</v>
      </c>
      <c r="I385" s="2">
        <v>67.38</v>
      </c>
      <c r="J385" s="2">
        <v>0.98</v>
      </c>
      <c r="K385" s="2">
        <v>0.14000000000000001</v>
      </c>
      <c r="L385" s="2">
        <v>0.86</v>
      </c>
      <c r="M385" s="2">
        <v>0.02</v>
      </c>
      <c r="N385" s="2">
        <v>0.96</v>
      </c>
      <c r="O385" s="2">
        <v>0.98</v>
      </c>
      <c r="P385" s="2">
        <v>0.97</v>
      </c>
      <c r="Q385" s="2">
        <v>0.86</v>
      </c>
      <c r="R385" s="2">
        <v>0.96</v>
      </c>
      <c r="S385" s="2">
        <v>0.99</v>
      </c>
      <c r="T385" s="2">
        <v>0.86</v>
      </c>
      <c r="U385" s="2">
        <v>0.02</v>
      </c>
      <c r="V385" s="2">
        <v>0.98</v>
      </c>
      <c r="W385" s="2">
        <v>0.14000000000000001</v>
      </c>
      <c r="X385" s="2">
        <v>0.92</v>
      </c>
      <c r="Y385" s="2">
        <v>0.86</v>
      </c>
      <c r="Z385" s="2">
        <v>0.89</v>
      </c>
      <c r="AA385" s="2">
        <v>0.86</v>
      </c>
      <c r="AB385" s="2">
        <v>0.96</v>
      </c>
      <c r="AC385" s="2">
        <v>0.88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 t="s">
        <v>56</v>
      </c>
      <c r="AY385" s="2" t="s">
        <v>657</v>
      </c>
      <c r="AZ385" s="2" t="s">
        <v>66</v>
      </c>
      <c r="BA385" s="2" t="s">
        <v>71</v>
      </c>
      <c r="BB385" s="2" t="s">
        <v>636</v>
      </c>
      <c r="BC385" s="2">
        <v>143</v>
      </c>
    </row>
    <row r="386" spans="1:55" x14ac:dyDescent="0.25">
      <c r="A386" s="2" t="s">
        <v>72</v>
      </c>
      <c r="B386" s="2">
        <v>60</v>
      </c>
      <c r="C386" s="2">
        <v>76.67</v>
      </c>
      <c r="D386" s="2">
        <v>23.33</v>
      </c>
      <c r="E386" s="2">
        <v>0</v>
      </c>
      <c r="F386" s="2">
        <v>0.23</v>
      </c>
      <c r="G386" s="2">
        <v>64.39</v>
      </c>
      <c r="H386" s="2">
        <v>0.48</v>
      </c>
      <c r="I386" s="2">
        <v>114.18</v>
      </c>
      <c r="J386" s="2">
        <v>1</v>
      </c>
      <c r="K386" s="2">
        <v>1</v>
      </c>
      <c r="L386" s="2">
        <v>0</v>
      </c>
      <c r="M386" s="2">
        <v>0</v>
      </c>
      <c r="N386" s="2">
        <v>0.77</v>
      </c>
      <c r="O386" s="2">
        <v>1</v>
      </c>
      <c r="P386" s="2">
        <v>0.87</v>
      </c>
      <c r="Q386" s="2">
        <v>0</v>
      </c>
      <c r="R386" s="2">
        <v>0.5</v>
      </c>
      <c r="S386" s="2">
        <v>0.77</v>
      </c>
      <c r="T386" s="2">
        <v>0</v>
      </c>
      <c r="U386" s="2">
        <v>0</v>
      </c>
      <c r="V386" s="2">
        <v>1</v>
      </c>
      <c r="W386" s="2">
        <v>1</v>
      </c>
      <c r="X386" s="2">
        <v>0</v>
      </c>
      <c r="Y386" s="2">
        <v>0</v>
      </c>
      <c r="Z386" s="2">
        <v>0</v>
      </c>
      <c r="AA386" s="2">
        <v>0</v>
      </c>
      <c r="AB386" s="2">
        <v>0.5</v>
      </c>
      <c r="AC386" s="2">
        <v>0.23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 t="s">
        <v>56</v>
      </c>
      <c r="AY386" s="2" t="s">
        <v>657</v>
      </c>
      <c r="AZ386" s="2" t="s">
        <v>66</v>
      </c>
      <c r="BA386" s="2" t="s">
        <v>73</v>
      </c>
      <c r="BB386" s="2" t="s">
        <v>636</v>
      </c>
      <c r="BC386" s="2">
        <v>143</v>
      </c>
    </row>
    <row r="387" spans="1:55" x14ac:dyDescent="0.25">
      <c r="A387" s="2" t="s">
        <v>74</v>
      </c>
      <c r="B387" s="2">
        <v>60</v>
      </c>
      <c r="C387" s="2">
        <v>86.67</v>
      </c>
      <c r="D387" s="2">
        <v>13.33</v>
      </c>
      <c r="E387" s="2">
        <v>0.66</v>
      </c>
      <c r="F387" s="2">
        <v>0.13</v>
      </c>
      <c r="G387" s="2">
        <v>36.799999999999997</v>
      </c>
      <c r="H387" s="2">
        <v>0.37</v>
      </c>
      <c r="I387" s="2">
        <v>86.32</v>
      </c>
      <c r="J387" s="2">
        <v>0.87</v>
      </c>
      <c r="K387" s="2">
        <v>0.14000000000000001</v>
      </c>
      <c r="L387" s="2">
        <v>0.86</v>
      </c>
      <c r="M387" s="2">
        <v>0.13</v>
      </c>
      <c r="N387" s="2">
        <v>0.95</v>
      </c>
      <c r="O387" s="2">
        <v>0.87</v>
      </c>
      <c r="P387" s="2">
        <v>0.91</v>
      </c>
      <c r="Q387" s="2">
        <v>0.67</v>
      </c>
      <c r="R387" s="2">
        <v>0.86</v>
      </c>
      <c r="S387" s="2">
        <v>0.93</v>
      </c>
      <c r="T387" s="2">
        <v>0.86</v>
      </c>
      <c r="U387" s="2">
        <v>0.13</v>
      </c>
      <c r="V387" s="2">
        <v>0.87</v>
      </c>
      <c r="W387" s="2">
        <v>0.14000000000000001</v>
      </c>
      <c r="X387" s="2">
        <v>0.67</v>
      </c>
      <c r="Y387" s="2">
        <v>0.86</v>
      </c>
      <c r="Z387" s="2">
        <v>0.75</v>
      </c>
      <c r="AA387" s="2">
        <v>0.67</v>
      </c>
      <c r="AB387" s="2">
        <v>0.86</v>
      </c>
      <c r="AC387" s="2">
        <v>0.6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 t="s">
        <v>56</v>
      </c>
      <c r="AY387" s="2" t="s">
        <v>657</v>
      </c>
      <c r="AZ387" s="2" t="s">
        <v>75</v>
      </c>
      <c r="BA387" s="2" t="s">
        <v>76</v>
      </c>
      <c r="BB387" s="2" t="s">
        <v>636</v>
      </c>
      <c r="BC387" s="2">
        <v>143</v>
      </c>
    </row>
    <row r="388" spans="1:55" x14ac:dyDescent="0.25">
      <c r="A388" s="2" t="s">
        <v>77</v>
      </c>
      <c r="B388" s="2">
        <v>60</v>
      </c>
      <c r="C388" s="2">
        <v>95</v>
      </c>
      <c r="D388" s="2">
        <v>5</v>
      </c>
      <c r="E388" s="2">
        <v>0.86</v>
      </c>
      <c r="F388" s="2">
        <v>0.1</v>
      </c>
      <c r="G388" s="2">
        <v>27.5</v>
      </c>
      <c r="H388" s="2">
        <v>0.22</v>
      </c>
      <c r="I388" s="2">
        <v>52.29</v>
      </c>
      <c r="J388" s="2">
        <v>0.98</v>
      </c>
      <c r="K388" s="2">
        <v>0.14000000000000001</v>
      </c>
      <c r="L388" s="2">
        <v>0.86</v>
      </c>
      <c r="M388" s="2">
        <v>0.02</v>
      </c>
      <c r="N388" s="2">
        <v>0.96</v>
      </c>
      <c r="O388" s="2">
        <v>0.98</v>
      </c>
      <c r="P388" s="2">
        <v>0.97</v>
      </c>
      <c r="Q388" s="2">
        <v>0.86</v>
      </c>
      <c r="R388" s="2">
        <v>0.9</v>
      </c>
      <c r="S388" s="2">
        <v>0.94</v>
      </c>
      <c r="T388" s="2">
        <v>0.86</v>
      </c>
      <c r="U388" s="2">
        <v>0.02</v>
      </c>
      <c r="V388" s="2">
        <v>0.98</v>
      </c>
      <c r="W388" s="2">
        <v>0.14000000000000001</v>
      </c>
      <c r="X388" s="2">
        <v>0.92</v>
      </c>
      <c r="Y388" s="2">
        <v>0.86</v>
      </c>
      <c r="Z388" s="2">
        <v>0.89</v>
      </c>
      <c r="AA388" s="2">
        <v>0.86</v>
      </c>
      <c r="AB388" s="2">
        <v>0.9</v>
      </c>
      <c r="AC388" s="2">
        <v>0.82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 t="s">
        <v>56</v>
      </c>
      <c r="AY388" s="2" t="s">
        <v>657</v>
      </c>
      <c r="AZ388" s="2" t="s">
        <v>75</v>
      </c>
      <c r="BA388" s="2" t="s">
        <v>78</v>
      </c>
      <c r="BB388" s="2" t="s">
        <v>636</v>
      </c>
      <c r="BC388" s="2">
        <v>143</v>
      </c>
    </row>
    <row r="389" spans="1:55" x14ac:dyDescent="0.25">
      <c r="A389" s="2" t="s">
        <v>79</v>
      </c>
      <c r="B389" s="2">
        <v>60</v>
      </c>
      <c r="C389" s="2">
        <v>95</v>
      </c>
      <c r="D389" s="2">
        <v>5</v>
      </c>
      <c r="E389" s="2">
        <v>0.85</v>
      </c>
      <c r="F389" s="2">
        <v>0.06</v>
      </c>
      <c r="G389" s="2">
        <v>16.61</v>
      </c>
      <c r="H389" s="2">
        <v>0.22</v>
      </c>
      <c r="I389" s="2">
        <v>53.16</v>
      </c>
      <c r="J389" s="2">
        <v>1</v>
      </c>
      <c r="K389" s="2">
        <v>0.21</v>
      </c>
      <c r="L389" s="2">
        <v>0.79</v>
      </c>
      <c r="M389" s="2">
        <v>0</v>
      </c>
      <c r="N389" s="2">
        <v>0.94</v>
      </c>
      <c r="O389" s="2">
        <v>1</v>
      </c>
      <c r="P389" s="2">
        <v>0.97</v>
      </c>
      <c r="Q389" s="2">
        <v>0.86</v>
      </c>
      <c r="R389" s="2">
        <v>0.89</v>
      </c>
      <c r="S389" s="2">
        <v>0.94</v>
      </c>
      <c r="T389" s="2">
        <v>0.79</v>
      </c>
      <c r="U389" s="2">
        <v>0</v>
      </c>
      <c r="V389" s="2">
        <v>1</v>
      </c>
      <c r="W389" s="2">
        <v>0.21</v>
      </c>
      <c r="X389" s="2">
        <v>1</v>
      </c>
      <c r="Y389" s="2">
        <v>0.79</v>
      </c>
      <c r="Z389" s="2">
        <v>0.88</v>
      </c>
      <c r="AA389" s="2">
        <v>0.86</v>
      </c>
      <c r="AB389" s="2">
        <v>0.89</v>
      </c>
      <c r="AC389" s="2">
        <v>0.84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 t="s">
        <v>56</v>
      </c>
      <c r="AY389" s="2" t="s">
        <v>657</v>
      </c>
      <c r="AZ389" s="2" t="s">
        <v>75</v>
      </c>
      <c r="BA389" s="2" t="s">
        <v>80</v>
      </c>
      <c r="BB389" s="2" t="s">
        <v>636</v>
      </c>
      <c r="BC389" s="2">
        <v>143</v>
      </c>
    </row>
    <row r="390" spans="1:55" x14ac:dyDescent="0.25">
      <c r="A390" s="2" t="s">
        <v>81</v>
      </c>
      <c r="B390" s="2">
        <v>60</v>
      </c>
      <c r="C390" s="2">
        <v>96.67</v>
      </c>
      <c r="D390" s="2">
        <v>3.33</v>
      </c>
      <c r="E390" s="2">
        <v>0.9</v>
      </c>
      <c r="F390" s="2">
        <v>0.03</v>
      </c>
      <c r="G390" s="2">
        <v>9.1999999999999993</v>
      </c>
      <c r="H390" s="2">
        <v>0.18</v>
      </c>
      <c r="I390" s="2">
        <v>43.16</v>
      </c>
      <c r="J390" s="2">
        <v>1</v>
      </c>
      <c r="K390" s="2">
        <v>0.14000000000000001</v>
      </c>
      <c r="L390" s="2">
        <v>0.86</v>
      </c>
      <c r="M390" s="2">
        <v>0</v>
      </c>
      <c r="N390" s="2">
        <v>0.96</v>
      </c>
      <c r="O390" s="2">
        <v>1</v>
      </c>
      <c r="P390" s="2">
        <v>0.98</v>
      </c>
      <c r="Q390" s="2">
        <v>0.91</v>
      </c>
      <c r="R390" s="2">
        <v>0.93</v>
      </c>
      <c r="S390" s="2">
        <v>0.96</v>
      </c>
      <c r="T390" s="2">
        <v>0.86</v>
      </c>
      <c r="U390" s="2">
        <v>0</v>
      </c>
      <c r="V390" s="2">
        <v>1</v>
      </c>
      <c r="W390" s="2">
        <v>0.14000000000000001</v>
      </c>
      <c r="X390" s="2">
        <v>1</v>
      </c>
      <c r="Y390" s="2">
        <v>0.86</v>
      </c>
      <c r="Z390" s="2">
        <v>0.92</v>
      </c>
      <c r="AA390" s="2">
        <v>0.91</v>
      </c>
      <c r="AB390" s="2">
        <v>0.93</v>
      </c>
      <c r="AC390" s="2">
        <v>0.89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 t="s">
        <v>56</v>
      </c>
      <c r="AY390" s="2" t="s">
        <v>657</v>
      </c>
      <c r="AZ390" s="2" t="s">
        <v>75</v>
      </c>
      <c r="BA390" s="2" t="s">
        <v>82</v>
      </c>
      <c r="BB390" s="2" t="s">
        <v>636</v>
      </c>
      <c r="BC390" s="2">
        <v>143</v>
      </c>
    </row>
    <row r="391" spans="1:55" x14ac:dyDescent="0.25">
      <c r="A391" s="2" t="s">
        <v>83</v>
      </c>
      <c r="B391" s="2">
        <v>60</v>
      </c>
      <c r="C391" s="2">
        <v>76.67</v>
      </c>
      <c r="D391" s="2">
        <v>23.33</v>
      </c>
      <c r="E391" s="2">
        <v>0</v>
      </c>
      <c r="F391" s="2">
        <v>0.36</v>
      </c>
      <c r="G391" s="2">
        <v>99.21</v>
      </c>
      <c r="H391" s="2">
        <v>0.42</v>
      </c>
      <c r="I391" s="2">
        <v>99.98</v>
      </c>
      <c r="J391" s="2">
        <v>1</v>
      </c>
      <c r="K391" s="2">
        <v>1</v>
      </c>
      <c r="L391" s="2">
        <v>0</v>
      </c>
      <c r="M391" s="2">
        <v>0</v>
      </c>
      <c r="N391" s="2">
        <v>0.77</v>
      </c>
      <c r="O391" s="2">
        <v>1</v>
      </c>
      <c r="P391" s="2">
        <v>0.87</v>
      </c>
      <c r="Q391" s="2">
        <v>0</v>
      </c>
      <c r="R391" s="2">
        <v>0.5</v>
      </c>
      <c r="S391" s="2">
        <v>0.77</v>
      </c>
      <c r="T391" s="2">
        <v>0</v>
      </c>
      <c r="U391" s="2">
        <v>0</v>
      </c>
      <c r="V391" s="2">
        <v>1</v>
      </c>
      <c r="W391" s="2">
        <v>1</v>
      </c>
      <c r="X391" s="2">
        <v>0</v>
      </c>
      <c r="Y391" s="2">
        <v>0</v>
      </c>
      <c r="Z391" s="2">
        <v>0</v>
      </c>
      <c r="AA391" s="2">
        <v>0</v>
      </c>
      <c r="AB391" s="2">
        <v>0.5</v>
      </c>
      <c r="AC391" s="2">
        <v>0.23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 t="s">
        <v>56</v>
      </c>
      <c r="AY391" s="2" t="s">
        <v>657</v>
      </c>
      <c r="AZ391" s="2" t="s">
        <v>75</v>
      </c>
      <c r="BA391" s="2" t="s">
        <v>84</v>
      </c>
      <c r="BB391" s="2" t="s">
        <v>636</v>
      </c>
      <c r="BC391" s="2">
        <v>143</v>
      </c>
    </row>
    <row r="392" spans="1:55" x14ac:dyDescent="0.25">
      <c r="A392" s="2" t="s">
        <v>85</v>
      </c>
      <c r="B392" s="2">
        <v>60</v>
      </c>
      <c r="C392" s="2">
        <v>86.67</v>
      </c>
      <c r="D392" s="2">
        <v>13.33</v>
      </c>
      <c r="E392" s="2">
        <v>0.66</v>
      </c>
      <c r="F392" s="2">
        <v>0.17</v>
      </c>
      <c r="G392" s="2">
        <v>46.83</v>
      </c>
      <c r="H392" s="2">
        <v>0.32</v>
      </c>
      <c r="I392" s="2">
        <v>74.849999999999994</v>
      </c>
      <c r="J392" s="2">
        <v>0.87</v>
      </c>
      <c r="K392" s="2">
        <v>0.14000000000000001</v>
      </c>
      <c r="L392" s="2">
        <v>0.86</v>
      </c>
      <c r="M392" s="2">
        <v>0.13</v>
      </c>
      <c r="N392" s="2">
        <v>0.95</v>
      </c>
      <c r="O392" s="2">
        <v>0.87</v>
      </c>
      <c r="P392" s="2">
        <v>0.91</v>
      </c>
      <c r="Q392" s="2">
        <v>0.67</v>
      </c>
      <c r="R392" s="2">
        <v>0.86</v>
      </c>
      <c r="S392" s="2">
        <v>0.93</v>
      </c>
      <c r="T392" s="2">
        <v>0.86</v>
      </c>
      <c r="U392" s="2">
        <v>0.13</v>
      </c>
      <c r="V392" s="2">
        <v>0.87</v>
      </c>
      <c r="W392" s="2">
        <v>0.14000000000000001</v>
      </c>
      <c r="X392" s="2">
        <v>0.67</v>
      </c>
      <c r="Y392" s="2">
        <v>0.86</v>
      </c>
      <c r="Z392" s="2">
        <v>0.75</v>
      </c>
      <c r="AA392" s="2">
        <v>0.67</v>
      </c>
      <c r="AB392" s="2">
        <v>0.86</v>
      </c>
      <c r="AC392" s="2">
        <v>0.6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 t="s">
        <v>56</v>
      </c>
      <c r="AY392" s="2" t="s">
        <v>657</v>
      </c>
      <c r="AZ392" s="2" t="s">
        <v>86</v>
      </c>
      <c r="BA392" s="2" t="s">
        <v>87</v>
      </c>
      <c r="BB392" s="2" t="s">
        <v>636</v>
      </c>
      <c r="BC392" s="2">
        <v>143</v>
      </c>
    </row>
    <row r="393" spans="1:55" x14ac:dyDescent="0.25">
      <c r="A393" s="2" t="s">
        <v>88</v>
      </c>
      <c r="B393" s="2">
        <v>60</v>
      </c>
      <c r="C393" s="2">
        <v>96.67</v>
      </c>
      <c r="D393" s="2">
        <v>3.33</v>
      </c>
      <c r="E393" s="2">
        <v>0.9</v>
      </c>
      <c r="F393" s="2">
        <v>0.03</v>
      </c>
      <c r="G393" s="2">
        <v>9.1999999999999993</v>
      </c>
      <c r="H393" s="2">
        <v>0.18</v>
      </c>
      <c r="I393" s="2">
        <v>43.16</v>
      </c>
      <c r="J393" s="2">
        <v>1</v>
      </c>
      <c r="K393" s="2">
        <v>0.14000000000000001</v>
      </c>
      <c r="L393" s="2">
        <v>0.86</v>
      </c>
      <c r="M393" s="2">
        <v>0</v>
      </c>
      <c r="N393" s="2">
        <v>0.96</v>
      </c>
      <c r="O393" s="2">
        <v>1</v>
      </c>
      <c r="P393" s="2">
        <v>0.98</v>
      </c>
      <c r="Q393" s="2">
        <v>0.91</v>
      </c>
      <c r="R393" s="2">
        <v>0.93</v>
      </c>
      <c r="S393" s="2">
        <v>0.96</v>
      </c>
      <c r="T393" s="2">
        <v>0.86</v>
      </c>
      <c r="U393" s="2">
        <v>0</v>
      </c>
      <c r="V393" s="2">
        <v>1</v>
      </c>
      <c r="W393" s="2">
        <v>0.14000000000000001</v>
      </c>
      <c r="X393" s="2">
        <v>1</v>
      </c>
      <c r="Y393" s="2">
        <v>0.86</v>
      </c>
      <c r="Z393" s="2">
        <v>0.92</v>
      </c>
      <c r="AA393" s="2">
        <v>0.91</v>
      </c>
      <c r="AB393" s="2">
        <v>0.93</v>
      </c>
      <c r="AC393" s="2">
        <v>0.89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 t="s">
        <v>56</v>
      </c>
      <c r="AY393" s="2" t="s">
        <v>657</v>
      </c>
      <c r="AZ393" s="2" t="s">
        <v>86</v>
      </c>
      <c r="BA393" s="2" t="s">
        <v>89</v>
      </c>
      <c r="BB393" s="2" t="s">
        <v>636</v>
      </c>
      <c r="BC393" s="2">
        <v>143</v>
      </c>
    </row>
    <row r="394" spans="1:55" x14ac:dyDescent="0.25">
      <c r="A394" s="2" t="s">
        <v>90</v>
      </c>
      <c r="B394" s="2">
        <v>60</v>
      </c>
      <c r="C394" s="2">
        <v>95</v>
      </c>
      <c r="D394" s="2">
        <v>5</v>
      </c>
      <c r="E394" s="2">
        <v>0.86</v>
      </c>
      <c r="F394" s="2">
        <v>0.19</v>
      </c>
      <c r="G394" s="2">
        <v>53.15</v>
      </c>
      <c r="H394" s="2">
        <v>0.28999999999999998</v>
      </c>
      <c r="I394" s="2">
        <v>67.38</v>
      </c>
      <c r="J394" s="2">
        <v>0.98</v>
      </c>
      <c r="K394" s="2">
        <v>0.14000000000000001</v>
      </c>
      <c r="L394" s="2">
        <v>0.86</v>
      </c>
      <c r="M394" s="2">
        <v>0.02</v>
      </c>
      <c r="N394" s="2">
        <v>0.96</v>
      </c>
      <c r="O394" s="2">
        <v>0.98</v>
      </c>
      <c r="P394" s="2">
        <v>0.97</v>
      </c>
      <c r="Q394" s="2">
        <v>0.86</v>
      </c>
      <c r="R394" s="2">
        <v>0.96</v>
      </c>
      <c r="S394" s="2">
        <v>0.99</v>
      </c>
      <c r="T394" s="2">
        <v>0.86</v>
      </c>
      <c r="U394" s="2">
        <v>0.02</v>
      </c>
      <c r="V394" s="2">
        <v>0.98</v>
      </c>
      <c r="W394" s="2">
        <v>0.14000000000000001</v>
      </c>
      <c r="X394" s="2">
        <v>0.92</v>
      </c>
      <c r="Y394" s="2">
        <v>0.86</v>
      </c>
      <c r="Z394" s="2">
        <v>0.89</v>
      </c>
      <c r="AA394" s="2">
        <v>0.86</v>
      </c>
      <c r="AB394" s="2">
        <v>0.96</v>
      </c>
      <c r="AC394" s="2">
        <v>0.88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 t="s">
        <v>56</v>
      </c>
      <c r="AY394" s="2" t="s">
        <v>657</v>
      </c>
      <c r="AZ394" s="2" t="s">
        <v>86</v>
      </c>
      <c r="BA394" s="2" t="s">
        <v>91</v>
      </c>
      <c r="BB394" s="2" t="s">
        <v>636</v>
      </c>
      <c r="BC394" s="2">
        <v>143</v>
      </c>
    </row>
    <row r="395" spans="1:55" x14ac:dyDescent="0.25">
      <c r="A395" s="2" t="s">
        <v>92</v>
      </c>
      <c r="B395" s="2">
        <v>60</v>
      </c>
      <c r="C395" s="2">
        <v>96.67</v>
      </c>
      <c r="D395" s="2">
        <v>3.33</v>
      </c>
      <c r="E395" s="2">
        <v>0.9</v>
      </c>
      <c r="F395" s="2">
        <v>0.09</v>
      </c>
      <c r="G395" s="2">
        <v>23.87</v>
      </c>
      <c r="H395" s="2">
        <v>0.2</v>
      </c>
      <c r="I395" s="2">
        <v>46.91</v>
      </c>
      <c r="J395" s="2">
        <v>1</v>
      </c>
      <c r="K395" s="2">
        <v>0.14000000000000001</v>
      </c>
      <c r="L395" s="2">
        <v>0.86</v>
      </c>
      <c r="M395" s="2">
        <v>0</v>
      </c>
      <c r="N395" s="2">
        <v>0.96</v>
      </c>
      <c r="O395" s="2">
        <v>1</v>
      </c>
      <c r="P395" s="2">
        <v>0.98</v>
      </c>
      <c r="Q395" s="2">
        <v>0.91</v>
      </c>
      <c r="R395" s="2">
        <v>0.96</v>
      </c>
      <c r="S395" s="2">
        <v>0.99</v>
      </c>
      <c r="T395" s="2">
        <v>0.86</v>
      </c>
      <c r="U395" s="2">
        <v>0</v>
      </c>
      <c r="V395" s="2">
        <v>1</v>
      </c>
      <c r="W395" s="2">
        <v>0.14000000000000001</v>
      </c>
      <c r="X395" s="2">
        <v>1</v>
      </c>
      <c r="Y395" s="2">
        <v>0.86</v>
      </c>
      <c r="Z395" s="2">
        <v>0.92</v>
      </c>
      <c r="AA395" s="2">
        <v>0.91</v>
      </c>
      <c r="AB395" s="2">
        <v>0.96</v>
      </c>
      <c r="AC395" s="2">
        <v>0.93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 t="s">
        <v>56</v>
      </c>
      <c r="AY395" s="2" t="s">
        <v>657</v>
      </c>
      <c r="AZ395" s="2" t="s">
        <v>86</v>
      </c>
      <c r="BA395" s="2" t="s">
        <v>93</v>
      </c>
      <c r="BB395" s="2" t="s">
        <v>636</v>
      </c>
      <c r="BC395" s="2">
        <v>143</v>
      </c>
    </row>
    <row r="396" spans="1:55" x14ac:dyDescent="0.25">
      <c r="A396" s="2" t="s">
        <v>94</v>
      </c>
      <c r="B396" s="2">
        <v>60</v>
      </c>
      <c r="C396" s="2">
        <v>96.67</v>
      </c>
      <c r="D396" s="2">
        <v>3.33</v>
      </c>
      <c r="E396" s="2">
        <v>0.9</v>
      </c>
      <c r="F396" s="2">
        <v>0.03</v>
      </c>
      <c r="G396" s="2">
        <v>9.1999999999999993</v>
      </c>
      <c r="H396" s="2">
        <v>0.18</v>
      </c>
      <c r="I396" s="2">
        <v>43.16</v>
      </c>
      <c r="J396" s="2">
        <v>1</v>
      </c>
      <c r="K396" s="2">
        <v>0.14000000000000001</v>
      </c>
      <c r="L396" s="2">
        <v>0.86</v>
      </c>
      <c r="M396" s="2">
        <v>0</v>
      </c>
      <c r="N396" s="2">
        <v>0.96</v>
      </c>
      <c r="O396" s="2">
        <v>1</v>
      </c>
      <c r="P396" s="2">
        <v>0.98</v>
      </c>
      <c r="Q396" s="2">
        <v>0.91</v>
      </c>
      <c r="R396" s="2">
        <v>0.93</v>
      </c>
      <c r="S396" s="2">
        <v>0.96</v>
      </c>
      <c r="T396" s="2">
        <v>0.86</v>
      </c>
      <c r="U396" s="2">
        <v>0</v>
      </c>
      <c r="V396" s="2">
        <v>1</v>
      </c>
      <c r="W396" s="2">
        <v>0.14000000000000001</v>
      </c>
      <c r="X396" s="2">
        <v>1</v>
      </c>
      <c r="Y396" s="2">
        <v>0.86</v>
      </c>
      <c r="Z396" s="2">
        <v>0.92</v>
      </c>
      <c r="AA396" s="2">
        <v>0.91</v>
      </c>
      <c r="AB396" s="2">
        <v>0.93</v>
      </c>
      <c r="AC396" s="2">
        <v>0.89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 t="s">
        <v>56</v>
      </c>
      <c r="AY396" s="2" t="s">
        <v>657</v>
      </c>
      <c r="AZ396" s="2" t="s">
        <v>86</v>
      </c>
      <c r="BA396" s="2" t="s">
        <v>95</v>
      </c>
      <c r="BB396" s="2" t="s">
        <v>636</v>
      </c>
      <c r="BC396" s="2">
        <v>143</v>
      </c>
    </row>
    <row r="397" spans="1:55" x14ac:dyDescent="0.25">
      <c r="A397" s="2" t="s">
        <v>96</v>
      </c>
      <c r="B397" s="2">
        <v>60</v>
      </c>
      <c r="C397" s="2">
        <v>86.67</v>
      </c>
      <c r="D397" s="2">
        <v>13.33</v>
      </c>
      <c r="E397" s="2">
        <v>0.66</v>
      </c>
      <c r="F397" s="2">
        <v>0.17</v>
      </c>
      <c r="G397" s="2">
        <v>46.83</v>
      </c>
      <c r="H397" s="2">
        <v>0.32</v>
      </c>
      <c r="I397" s="2">
        <v>74.849999999999994</v>
      </c>
      <c r="J397" s="2">
        <v>0.87</v>
      </c>
      <c r="K397" s="2">
        <v>0.14000000000000001</v>
      </c>
      <c r="L397" s="2">
        <v>0.86</v>
      </c>
      <c r="M397" s="2">
        <v>0.13</v>
      </c>
      <c r="N397" s="2">
        <v>0.95</v>
      </c>
      <c r="O397" s="2">
        <v>0.87</v>
      </c>
      <c r="P397" s="2">
        <v>0.91</v>
      </c>
      <c r="Q397" s="2">
        <v>0.67</v>
      </c>
      <c r="R397" s="2">
        <v>0.86</v>
      </c>
      <c r="S397" s="2">
        <v>0.93</v>
      </c>
      <c r="T397" s="2">
        <v>0.86</v>
      </c>
      <c r="U397" s="2">
        <v>0.13</v>
      </c>
      <c r="V397" s="2">
        <v>0.87</v>
      </c>
      <c r="W397" s="2">
        <v>0.14000000000000001</v>
      </c>
      <c r="X397" s="2">
        <v>0.67</v>
      </c>
      <c r="Y397" s="2">
        <v>0.86</v>
      </c>
      <c r="Z397" s="2">
        <v>0.75</v>
      </c>
      <c r="AA397" s="2">
        <v>0.67</v>
      </c>
      <c r="AB397" s="2">
        <v>0.86</v>
      </c>
      <c r="AC397" s="2">
        <v>0.6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2">
        <v>0</v>
      </c>
      <c r="AX397" s="2" t="s">
        <v>56</v>
      </c>
      <c r="AY397" s="2" t="s">
        <v>657</v>
      </c>
      <c r="AZ397" s="2" t="s">
        <v>86</v>
      </c>
      <c r="BA397" s="2" t="s">
        <v>97</v>
      </c>
      <c r="BB397" s="2" t="s">
        <v>636</v>
      </c>
      <c r="BC397" s="2">
        <v>143</v>
      </c>
    </row>
    <row r="398" spans="1:55" x14ac:dyDescent="0.25">
      <c r="A398" s="2" t="s">
        <v>55</v>
      </c>
      <c r="B398" s="2">
        <v>60</v>
      </c>
      <c r="C398" s="2">
        <v>91.67</v>
      </c>
      <c r="D398" s="2">
        <v>8.33</v>
      </c>
      <c r="E398" s="2">
        <v>0.76</v>
      </c>
      <c r="F398" s="2">
        <v>0.06</v>
      </c>
      <c r="G398" s="2">
        <v>25.22</v>
      </c>
      <c r="H398" s="2">
        <v>0.24</v>
      </c>
      <c r="I398" s="2">
        <v>72.650000000000006</v>
      </c>
      <c r="J398" s="2">
        <v>0.94</v>
      </c>
      <c r="K398" s="2">
        <v>0</v>
      </c>
      <c r="L398" s="2">
        <v>1</v>
      </c>
      <c r="M398" s="2">
        <v>0.06</v>
      </c>
      <c r="N398" s="2">
        <v>1</v>
      </c>
      <c r="O398" s="2">
        <v>0.94</v>
      </c>
      <c r="P398" s="2">
        <v>0.97</v>
      </c>
      <c r="Q398" s="2">
        <v>0.86</v>
      </c>
      <c r="R398" s="2">
        <v>1</v>
      </c>
      <c r="S398" s="2">
        <v>1</v>
      </c>
      <c r="T398" s="2">
        <v>0.71</v>
      </c>
      <c r="U398" s="2">
        <v>0.06</v>
      </c>
      <c r="V398" s="2">
        <v>0.94</v>
      </c>
      <c r="W398" s="2">
        <v>0.28999999999999998</v>
      </c>
      <c r="X398" s="2">
        <v>0.63</v>
      </c>
      <c r="Y398" s="2">
        <v>0.71</v>
      </c>
      <c r="Z398" s="2">
        <v>0.67</v>
      </c>
      <c r="AA398" s="2">
        <v>0.62</v>
      </c>
      <c r="AB398" s="2">
        <v>0.97</v>
      </c>
      <c r="AC398" s="2">
        <v>0.75</v>
      </c>
      <c r="AD398" s="2">
        <v>1</v>
      </c>
      <c r="AE398" s="2">
        <v>0.04</v>
      </c>
      <c r="AF398" s="2">
        <v>0.96</v>
      </c>
      <c r="AG398" s="2">
        <v>0</v>
      </c>
      <c r="AH398" s="2">
        <v>0.67</v>
      </c>
      <c r="AI398" s="2">
        <v>1</v>
      </c>
      <c r="AJ398" s="2">
        <v>0.8</v>
      </c>
      <c r="AK398" s="2">
        <v>0.8</v>
      </c>
      <c r="AL398" s="2">
        <v>1</v>
      </c>
      <c r="AM398" s="2">
        <v>1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 t="s">
        <v>56</v>
      </c>
      <c r="AY398" s="2" t="s">
        <v>658</v>
      </c>
      <c r="AZ398" s="2" t="s">
        <v>58</v>
      </c>
      <c r="BA398" s="2" t="s">
        <v>59</v>
      </c>
      <c r="BB398" s="2" t="s">
        <v>636</v>
      </c>
      <c r="BC398" s="2">
        <v>14341</v>
      </c>
    </row>
    <row r="399" spans="1:55" x14ac:dyDescent="0.25">
      <c r="A399" s="2" t="s">
        <v>61</v>
      </c>
      <c r="B399" s="2">
        <v>60</v>
      </c>
      <c r="C399" s="2">
        <v>91.67</v>
      </c>
      <c r="D399" s="2">
        <v>8.33</v>
      </c>
      <c r="E399" s="2">
        <v>0.75</v>
      </c>
      <c r="F399" s="2">
        <v>0.06</v>
      </c>
      <c r="G399" s="2">
        <v>24.91</v>
      </c>
      <c r="H399" s="2">
        <v>0.23</v>
      </c>
      <c r="I399" s="2">
        <v>72.02</v>
      </c>
      <c r="J399" s="2">
        <v>0.96</v>
      </c>
      <c r="K399" s="2">
        <v>0</v>
      </c>
      <c r="L399" s="2">
        <v>1</v>
      </c>
      <c r="M399" s="2">
        <v>0.04</v>
      </c>
      <c r="N399" s="2">
        <v>1</v>
      </c>
      <c r="O399" s="2">
        <v>0.96</v>
      </c>
      <c r="P399" s="2">
        <v>0.98</v>
      </c>
      <c r="Q399" s="2">
        <v>0.9</v>
      </c>
      <c r="R399" s="2">
        <v>0.99</v>
      </c>
      <c r="S399" s="2">
        <v>1</v>
      </c>
      <c r="T399" s="2">
        <v>0.71</v>
      </c>
      <c r="U399" s="2">
        <v>0.06</v>
      </c>
      <c r="V399" s="2">
        <v>0.94</v>
      </c>
      <c r="W399" s="2">
        <v>0.28999999999999998</v>
      </c>
      <c r="X399" s="2">
        <v>0.63</v>
      </c>
      <c r="Y399" s="2">
        <v>0.71</v>
      </c>
      <c r="Z399" s="2">
        <v>0.67</v>
      </c>
      <c r="AA399" s="2">
        <v>0.62</v>
      </c>
      <c r="AB399" s="2">
        <v>0.96</v>
      </c>
      <c r="AC399" s="2">
        <v>0.61</v>
      </c>
      <c r="AD399" s="2">
        <v>0.75</v>
      </c>
      <c r="AE399" s="2">
        <v>0.04</v>
      </c>
      <c r="AF399" s="2">
        <v>0.96</v>
      </c>
      <c r="AG399" s="2">
        <v>0.25</v>
      </c>
      <c r="AH399" s="2">
        <v>0.6</v>
      </c>
      <c r="AI399" s="2">
        <v>0.75</v>
      </c>
      <c r="AJ399" s="2">
        <v>0.67</v>
      </c>
      <c r="AK399" s="2">
        <v>0.64</v>
      </c>
      <c r="AL399" s="2">
        <v>0.98</v>
      </c>
      <c r="AM399" s="2">
        <v>0.82</v>
      </c>
      <c r="AN399" s="2">
        <v>0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 t="s">
        <v>56</v>
      </c>
      <c r="AY399" s="2" t="s">
        <v>658</v>
      </c>
      <c r="AZ399" s="2" t="s">
        <v>58</v>
      </c>
      <c r="BA399" s="2" t="s">
        <v>62</v>
      </c>
      <c r="BB399" s="2" t="s">
        <v>636</v>
      </c>
      <c r="BC399" s="2">
        <v>14341</v>
      </c>
    </row>
    <row r="400" spans="1:55" x14ac:dyDescent="0.25">
      <c r="A400" s="2" t="s">
        <v>63</v>
      </c>
      <c r="B400" s="2">
        <v>60</v>
      </c>
      <c r="C400" s="2">
        <v>91.67</v>
      </c>
      <c r="D400" s="2">
        <v>8.33</v>
      </c>
      <c r="E400" s="2">
        <v>0.75</v>
      </c>
      <c r="F400" s="2">
        <v>0.06</v>
      </c>
      <c r="G400" s="2">
        <v>24.91</v>
      </c>
      <c r="H400" s="2">
        <v>0.23</v>
      </c>
      <c r="I400" s="2">
        <v>72.02</v>
      </c>
      <c r="J400" s="2">
        <v>0.96</v>
      </c>
      <c r="K400" s="2">
        <v>0</v>
      </c>
      <c r="L400" s="2">
        <v>1</v>
      </c>
      <c r="M400" s="2">
        <v>0.04</v>
      </c>
      <c r="N400" s="2">
        <v>1</v>
      </c>
      <c r="O400" s="2">
        <v>0.96</v>
      </c>
      <c r="P400" s="2">
        <v>0.98</v>
      </c>
      <c r="Q400" s="2">
        <v>0.9</v>
      </c>
      <c r="R400" s="2">
        <v>0.99</v>
      </c>
      <c r="S400" s="2">
        <v>1</v>
      </c>
      <c r="T400" s="2">
        <v>0.71</v>
      </c>
      <c r="U400" s="2">
        <v>0.06</v>
      </c>
      <c r="V400" s="2">
        <v>0.94</v>
      </c>
      <c r="W400" s="2">
        <v>0.28999999999999998</v>
      </c>
      <c r="X400" s="2">
        <v>0.63</v>
      </c>
      <c r="Y400" s="2">
        <v>0.71</v>
      </c>
      <c r="Z400" s="2">
        <v>0.67</v>
      </c>
      <c r="AA400" s="2">
        <v>0.62</v>
      </c>
      <c r="AB400" s="2">
        <v>0.96</v>
      </c>
      <c r="AC400" s="2">
        <v>0.61</v>
      </c>
      <c r="AD400" s="2">
        <v>0.75</v>
      </c>
      <c r="AE400" s="2">
        <v>0.04</v>
      </c>
      <c r="AF400" s="2">
        <v>0.96</v>
      </c>
      <c r="AG400" s="2">
        <v>0.25</v>
      </c>
      <c r="AH400" s="2">
        <v>0.6</v>
      </c>
      <c r="AI400" s="2">
        <v>0.75</v>
      </c>
      <c r="AJ400" s="2">
        <v>0.67</v>
      </c>
      <c r="AK400" s="2">
        <v>0.64</v>
      </c>
      <c r="AL400" s="2">
        <v>0.98</v>
      </c>
      <c r="AM400" s="2">
        <v>0.82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0</v>
      </c>
      <c r="AT400" s="2">
        <v>0</v>
      </c>
      <c r="AU400" s="2">
        <v>0</v>
      </c>
      <c r="AV400" s="2">
        <v>0</v>
      </c>
      <c r="AW400" s="2">
        <v>0</v>
      </c>
      <c r="AX400" s="2" t="s">
        <v>56</v>
      </c>
      <c r="AY400" s="2" t="s">
        <v>658</v>
      </c>
      <c r="AZ400" s="2" t="s">
        <v>58</v>
      </c>
      <c r="BA400" s="2" t="s">
        <v>64</v>
      </c>
      <c r="BB400" s="2" t="s">
        <v>636</v>
      </c>
      <c r="BC400" s="2">
        <v>14341</v>
      </c>
    </row>
    <row r="401" spans="1:55" x14ac:dyDescent="0.25">
      <c r="A401" s="2" t="s">
        <v>65</v>
      </c>
      <c r="B401" s="2">
        <v>60</v>
      </c>
      <c r="C401" s="2">
        <v>93.33</v>
      </c>
      <c r="D401" s="2">
        <v>6.67</v>
      </c>
      <c r="E401" s="2">
        <v>0.8</v>
      </c>
      <c r="F401" s="2">
        <v>0.04</v>
      </c>
      <c r="G401" s="2">
        <v>19.670000000000002</v>
      </c>
      <c r="H401" s="2">
        <v>0.21</v>
      </c>
      <c r="I401" s="2">
        <v>63.63</v>
      </c>
      <c r="J401" s="2">
        <v>0.96</v>
      </c>
      <c r="K401" s="2">
        <v>0</v>
      </c>
      <c r="L401" s="2">
        <v>1</v>
      </c>
      <c r="M401" s="2">
        <v>0.04</v>
      </c>
      <c r="N401" s="2">
        <v>1</v>
      </c>
      <c r="O401" s="2">
        <v>0.96</v>
      </c>
      <c r="P401" s="2">
        <v>0.98</v>
      </c>
      <c r="Q401" s="2">
        <v>0.9</v>
      </c>
      <c r="R401" s="2">
        <v>1</v>
      </c>
      <c r="S401" s="2">
        <v>1</v>
      </c>
      <c r="T401" s="2">
        <v>0.71</v>
      </c>
      <c r="U401" s="2">
        <v>0.04</v>
      </c>
      <c r="V401" s="2">
        <v>0.96</v>
      </c>
      <c r="W401" s="2">
        <v>0.28999999999999998</v>
      </c>
      <c r="X401" s="2">
        <v>0.71</v>
      </c>
      <c r="Y401" s="2">
        <v>0.71</v>
      </c>
      <c r="Z401" s="2">
        <v>0.71</v>
      </c>
      <c r="AA401" s="2">
        <v>0.68</v>
      </c>
      <c r="AB401" s="2">
        <v>0.98</v>
      </c>
      <c r="AC401" s="2">
        <v>0.87</v>
      </c>
      <c r="AD401" s="2">
        <v>1</v>
      </c>
      <c r="AE401" s="2">
        <v>0.04</v>
      </c>
      <c r="AF401" s="2">
        <v>0.96</v>
      </c>
      <c r="AG401" s="2">
        <v>0</v>
      </c>
      <c r="AH401" s="2">
        <v>0.67</v>
      </c>
      <c r="AI401" s="2">
        <v>1</v>
      </c>
      <c r="AJ401" s="2">
        <v>0.8</v>
      </c>
      <c r="AK401" s="2">
        <v>0.8</v>
      </c>
      <c r="AL401" s="2">
        <v>0.97</v>
      </c>
      <c r="AM401" s="2">
        <v>0.57999999999999996</v>
      </c>
      <c r="AN401" s="2">
        <v>0</v>
      </c>
      <c r="AO401" s="2">
        <v>0</v>
      </c>
      <c r="AP401" s="2">
        <v>0</v>
      </c>
      <c r="AQ401" s="2">
        <v>0</v>
      </c>
      <c r="AR401" s="2">
        <v>0</v>
      </c>
      <c r="AS401" s="2">
        <v>0</v>
      </c>
      <c r="AT401" s="2">
        <v>0</v>
      </c>
      <c r="AU401" s="2">
        <v>0</v>
      </c>
      <c r="AV401" s="2">
        <v>0</v>
      </c>
      <c r="AW401" s="2">
        <v>0</v>
      </c>
      <c r="AX401" s="2" t="s">
        <v>56</v>
      </c>
      <c r="AY401" s="2" t="s">
        <v>658</v>
      </c>
      <c r="AZ401" s="2" t="s">
        <v>66</v>
      </c>
      <c r="BA401" s="2" t="s">
        <v>67</v>
      </c>
      <c r="BB401" s="2" t="s">
        <v>636</v>
      </c>
      <c r="BC401" s="2">
        <v>14341</v>
      </c>
    </row>
    <row r="402" spans="1:55" x14ac:dyDescent="0.25">
      <c r="A402" s="2" t="s">
        <v>68</v>
      </c>
      <c r="B402" s="2">
        <v>60</v>
      </c>
      <c r="C402" s="2">
        <v>95</v>
      </c>
      <c r="D402" s="2">
        <v>5</v>
      </c>
      <c r="E402" s="2">
        <v>0.84</v>
      </c>
      <c r="F402" s="2">
        <v>0.04</v>
      </c>
      <c r="G402" s="2">
        <v>17.36</v>
      </c>
      <c r="H402" s="2">
        <v>0.16</v>
      </c>
      <c r="I402" s="2">
        <v>48.91</v>
      </c>
      <c r="J402" s="2">
        <v>1</v>
      </c>
      <c r="K402" s="2">
        <v>0</v>
      </c>
      <c r="L402" s="2">
        <v>1</v>
      </c>
      <c r="M402" s="2">
        <v>0</v>
      </c>
      <c r="N402" s="2">
        <v>1</v>
      </c>
      <c r="O402" s="2">
        <v>1</v>
      </c>
      <c r="P402" s="2">
        <v>1</v>
      </c>
      <c r="Q402" s="2">
        <v>1</v>
      </c>
      <c r="R402" s="2">
        <v>1</v>
      </c>
      <c r="S402" s="2">
        <v>1</v>
      </c>
      <c r="T402" s="2">
        <v>0.56999999999999995</v>
      </c>
      <c r="U402" s="2">
        <v>0</v>
      </c>
      <c r="V402" s="2">
        <v>1</v>
      </c>
      <c r="W402" s="2">
        <v>0.43</v>
      </c>
      <c r="X402" s="2">
        <v>1</v>
      </c>
      <c r="Y402" s="2">
        <v>0.56999999999999995</v>
      </c>
      <c r="Z402" s="2">
        <v>0.73</v>
      </c>
      <c r="AA402" s="2">
        <v>0.74</v>
      </c>
      <c r="AB402" s="2">
        <v>0.98</v>
      </c>
      <c r="AC402" s="2">
        <v>0.9</v>
      </c>
      <c r="AD402" s="2">
        <v>1</v>
      </c>
      <c r="AE402" s="2">
        <v>0.05</v>
      </c>
      <c r="AF402" s="2">
        <v>0.95</v>
      </c>
      <c r="AG402" s="2">
        <v>0</v>
      </c>
      <c r="AH402" s="2">
        <v>0.56999999999999995</v>
      </c>
      <c r="AI402" s="2">
        <v>1</v>
      </c>
      <c r="AJ402" s="2">
        <v>0.73</v>
      </c>
      <c r="AK402" s="2">
        <v>0.74</v>
      </c>
      <c r="AL402" s="2">
        <v>0.98</v>
      </c>
      <c r="AM402" s="2">
        <v>0.82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</v>
      </c>
      <c r="AX402" s="2" t="s">
        <v>56</v>
      </c>
      <c r="AY402" s="2" t="s">
        <v>658</v>
      </c>
      <c r="AZ402" s="2" t="s">
        <v>66</v>
      </c>
      <c r="BA402" s="2" t="s">
        <v>69</v>
      </c>
      <c r="BB402" s="2" t="s">
        <v>636</v>
      </c>
      <c r="BC402" s="2">
        <v>14341</v>
      </c>
    </row>
    <row r="403" spans="1:55" x14ac:dyDescent="0.25">
      <c r="A403" s="2" t="s">
        <v>70</v>
      </c>
      <c r="B403" s="2">
        <v>60</v>
      </c>
      <c r="C403" s="2">
        <v>90</v>
      </c>
      <c r="D403" s="2">
        <v>10</v>
      </c>
      <c r="E403" s="2">
        <v>0.72</v>
      </c>
      <c r="F403" s="2">
        <v>7.0000000000000007E-2</v>
      </c>
      <c r="G403" s="2">
        <v>30.86</v>
      </c>
      <c r="H403" s="2">
        <v>0.21</v>
      </c>
      <c r="I403" s="2">
        <v>65.81</v>
      </c>
      <c r="J403" s="2">
        <v>0.94</v>
      </c>
      <c r="K403" s="2">
        <v>0</v>
      </c>
      <c r="L403" s="2">
        <v>1</v>
      </c>
      <c r="M403" s="2">
        <v>0.06</v>
      </c>
      <c r="N403" s="2">
        <v>1</v>
      </c>
      <c r="O403" s="2">
        <v>0.94</v>
      </c>
      <c r="P403" s="2">
        <v>0.97</v>
      </c>
      <c r="Q403" s="2">
        <v>0.86</v>
      </c>
      <c r="R403" s="2">
        <v>0.99</v>
      </c>
      <c r="S403" s="2">
        <v>1</v>
      </c>
      <c r="T403" s="2">
        <v>0.56999999999999995</v>
      </c>
      <c r="U403" s="2">
        <v>0.06</v>
      </c>
      <c r="V403" s="2">
        <v>0.94</v>
      </c>
      <c r="W403" s="2">
        <v>0.43</v>
      </c>
      <c r="X403" s="2">
        <v>0.56999999999999995</v>
      </c>
      <c r="Y403" s="2">
        <v>0.56999999999999995</v>
      </c>
      <c r="Z403" s="2">
        <v>0.56999999999999995</v>
      </c>
      <c r="AA403" s="2">
        <v>0.51</v>
      </c>
      <c r="AB403" s="2">
        <v>0.95</v>
      </c>
      <c r="AC403" s="2">
        <v>0.77</v>
      </c>
      <c r="AD403" s="2">
        <v>1</v>
      </c>
      <c r="AE403" s="2">
        <v>0.05</v>
      </c>
      <c r="AF403" s="2">
        <v>0.95</v>
      </c>
      <c r="AG403" s="2">
        <v>0</v>
      </c>
      <c r="AH403" s="2">
        <v>0.56999999999999995</v>
      </c>
      <c r="AI403" s="2">
        <v>1</v>
      </c>
      <c r="AJ403" s="2">
        <v>0.73</v>
      </c>
      <c r="AK403" s="2">
        <v>0.74</v>
      </c>
      <c r="AL403" s="2">
        <v>0.97</v>
      </c>
      <c r="AM403" s="2">
        <v>0.72</v>
      </c>
      <c r="AN403" s="2">
        <v>0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 t="s">
        <v>56</v>
      </c>
      <c r="AY403" s="2" t="s">
        <v>658</v>
      </c>
      <c r="AZ403" s="2" t="s">
        <v>66</v>
      </c>
      <c r="BA403" s="2" t="s">
        <v>71</v>
      </c>
      <c r="BB403" s="2" t="s">
        <v>636</v>
      </c>
      <c r="BC403" s="2">
        <v>14341</v>
      </c>
    </row>
    <row r="404" spans="1:55" x14ac:dyDescent="0.25">
      <c r="A404" s="2" t="s">
        <v>72</v>
      </c>
      <c r="B404" s="2">
        <v>60</v>
      </c>
      <c r="C404" s="2">
        <v>90</v>
      </c>
      <c r="D404" s="2">
        <v>10</v>
      </c>
      <c r="E404" s="2">
        <v>0.72</v>
      </c>
      <c r="F404" s="2">
        <v>0.24</v>
      </c>
      <c r="G404" s="2">
        <v>110.53</v>
      </c>
      <c r="H404" s="2">
        <v>0.31</v>
      </c>
      <c r="I404" s="2">
        <v>95.64</v>
      </c>
      <c r="J404" s="2">
        <v>0.94</v>
      </c>
      <c r="K404" s="2">
        <v>0</v>
      </c>
      <c r="L404" s="2">
        <v>1</v>
      </c>
      <c r="M404" s="2">
        <v>0.06</v>
      </c>
      <c r="N404" s="2">
        <v>1</v>
      </c>
      <c r="O404" s="2">
        <v>0.94</v>
      </c>
      <c r="P404" s="2">
        <v>0.97</v>
      </c>
      <c r="Q404" s="2">
        <v>0.86</v>
      </c>
      <c r="R404" s="2">
        <v>0.99</v>
      </c>
      <c r="S404" s="2">
        <v>1</v>
      </c>
      <c r="T404" s="2">
        <v>0.56999999999999995</v>
      </c>
      <c r="U404" s="2">
        <v>0.06</v>
      </c>
      <c r="V404" s="2">
        <v>0.94</v>
      </c>
      <c r="W404" s="2">
        <v>0.43</v>
      </c>
      <c r="X404" s="2">
        <v>0.56999999999999995</v>
      </c>
      <c r="Y404" s="2">
        <v>0.56999999999999995</v>
      </c>
      <c r="Z404" s="2">
        <v>0.56999999999999995</v>
      </c>
      <c r="AA404" s="2">
        <v>0.51</v>
      </c>
      <c r="AB404" s="2">
        <v>0.76</v>
      </c>
      <c r="AC404" s="2">
        <v>0.38</v>
      </c>
      <c r="AD404" s="2">
        <v>1</v>
      </c>
      <c r="AE404" s="2">
        <v>0.05</v>
      </c>
      <c r="AF404" s="2">
        <v>0.95</v>
      </c>
      <c r="AG404" s="2">
        <v>0</v>
      </c>
      <c r="AH404" s="2">
        <v>0.56999999999999995</v>
      </c>
      <c r="AI404" s="2">
        <v>1</v>
      </c>
      <c r="AJ404" s="2">
        <v>0.73</v>
      </c>
      <c r="AK404" s="2">
        <v>0.74</v>
      </c>
      <c r="AL404" s="2">
        <v>0.97</v>
      </c>
      <c r="AM404" s="2">
        <v>0.56999999999999995</v>
      </c>
      <c r="AN404" s="2">
        <v>0</v>
      </c>
      <c r="AO404" s="2">
        <v>0</v>
      </c>
      <c r="AP404" s="2">
        <v>0</v>
      </c>
      <c r="AQ404" s="2">
        <v>0</v>
      </c>
      <c r="AR404" s="2">
        <v>0</v>
      </c>
      <c r="AS404" s="2">
        <v>0</v>
      </c>
      <c r="AT404" s="2">
        <v>0</v>
      </c>
      <c r="AU404" s="2">
        <v>0</v>
      </c>
      <c r="AV404" s="2">
        <v>0</v>
      </c>
      <c r="AW404" s="2">
        <v>0</v>
      </c>
      <c r="AX404" s="2" t="s">
        <v>56</v>
      </c>
      <c r="AY404" s="2" t="s">
        <v>658</v>
      </c>
      <c r="AZ404" s="2" t="s">
        <v>66</v>
      </c>
      <c r="BA404" s="2" t="s">
        <v>73</v>
      </c>
      <c r="BB404" s="2" t="s">
        <v>636</v>
      </c>
      <c r="BC404" s="2">
        <v>14341</v>
      </c>
    </row>
    <row r="405" spans="1:55" x14ac:dyDescent="0.25">
      <c r="A405" s="2" t="s">
        <v>74</v>
      </c>
      <c r="B405" s="2">
        <v>60</v>
      </c>
      <c r="C405" s="2">
        <v>88.33</v>
      </c>
      <c r="D405" s="2">
        <v>11.67</v>
      </c>
      <c r="E405" s="2">
        <v>0.67</v>
      </c>
      <c r="F405" s="2">
        <v>0.08</v>
      </c>
      <c r="G405" s="2">
        <v>35.17</v>
      </c>
      <c r="H405" s="2">
        <v>0.28000000000000003</v>
      </c>
      <c r="I405" s="2">
        <v>85.96</v>
      </c>
      <c r="J405" s="2">
        <v>0.94</v>
      </c>
      <c r="K405" s="2">
        <v>0</v>
      </c>
      <c r="L405" s="2">
        <v>1</v>
      </c>
      <c r="M405" s="2">
        <v>0.06</v>
      </c>
      <c r="N405" s="2">
        <v>1</v>
      </c>
      <c r="O405" s="2">
        <v>0.94</v>
      </c>
      <c r="P405" s="2">
        <v>0.97</v>
      </c>
      <c r="Q405" s="2">
        <v>0.86</v>
      </c>
      <c r="R405" s="2">
        <v>0.97</v>
      </c>
      <c r="S405" s="2">
        <v>0.99</v>
      </c>
      <c r="T405" s="2">
        <v>0.43</v>
      </c>
      <c r="U405" s="2">
        <v>0.02</v>
      </c>
      <c r="V405" s="2">
        <v>0.98</v>
      </c>
      <c r="W405" s="2">
        <v>0.56999999999999995</v>
      </c>
      <c r="X405" s="2">
        <v>0.75</v>
      </c>
      <c r="Y405" s="2">
        <v>0.43</v>
      </c>
      <c r="Z405" s="2">
        <v>0.55000000000000004</v>
      </c>
      <c r="AA405" s="2">
        <v>0.53</v>
      </c>
      <c r="AB405" s="2">
        <v>0.7</v>
      </c>
      <c r="AC405" s="2">
        <v>0.39</v>
      </c>
      <c r="AD405" s="2">
        <v>1</v>
      </c>
      <c r="AE405" s="2">
        <v>0.11</v>
      </c>
      <c r="AF405" s="2">
        <v>0.89</v>
      </c>
      <c r="AG405" s="2">
        <v>0</v>
      </c>
      <c r="AH405" s="2">
        <v>0.4</v>
      </c>
      <c r="AI405" s="2">
        <v>1</v>
      </c>
      <c r="AJ405" s="2">
        <v>0.56999999999999995</v>
      </c>
      <c r="AK405" s="2">
        <v>0.6</v>
      </c>
      <c r="AL405" s="2">
        <v>0.95</v>
      </c>
      <c r="AM405" s="2">
        <v>0.4</v>
      </c>
      <c r="AN405" s="2">
        <v>0</v>
      </c>
      <c r="AO405" s="2">
        <v>0</v>
      </c>
      <c r="AP405" s="2">
        <v>0</v>
      </c>
      <c r="AQ405" s="2">
        <v>0</v>
      </c>
      <c r="AR405" s="2">
        <v>0</v>
      </c>
      <c r="AS405" s="2">
        <v>0</v>
      </c>
      <c r="AT405" s="2">
        <v>0</v>
      </c>
      <c r="AU405" s="2">
        <v>0</v>
      </c>
      <c r="AV405" s="2">
        <v>0</v>
      </c>
      <c r="AW405" s="2">
        <v>0</v>
      </c>
      <c r="AX405" s="2" t="s">
        <v>56</v>
      </c>
      <c r="AY405" s="2" t="s">
        <v>658</v>
      </c>
      <c r="AZ405" s="2" t="s">
        <v>75</v>
      </c>
      <c r="BA405" s="2" t="s">
        <v>76</v>
      </c>
      <c r="BB405" s="2" t="s">
        <v>636</v>
      </c>
      <c r="BC405" s="2">
        <v>14341</v>
      </c>
    </row>
    <row r="406" spans="1:55" x14ac:dyDescent="0.25">
      <c r="A406" s="2" t="s">
        <v>77</v>
      </c>
      <c r="B406" s="2">
        <v>60</v>
      </c>
      <c r="C406" s="2">
        <v>91.67</v>
      </c>
      <c r="D406" s="2">
        <v>8.33</v>
      </c>
      <c r="E406" s="2">
        <v>0.76</v>
      </c>
      <c r="F406" s="2">
        <v>0.09</v>
      </c>
      <c r="G406" s="2">
        <v>39.69</v>
      </c>
      <c r="H406" s="2">
        <v>0.2</v>
      </c>
      <c r="I406" s="2">
        <v>61.04</v>
      </c>
      <c r="J406" s="2">
        <v>0.94</v>
      </c>
      <c r="K406" s="2">
        <v>0</v>
      </c>
      <c r="L406" s="2">
        <v>1</v>
      </c>
      <c r="M406" s="2">
        <v>0.06</v>
      </c>
      <c r="N406" s="2">
        <v>1</v>
      </c>
      <c r="O406" s="2">
        <v>0.94</v>
      </c>
      <c r="P406" s="2">
        <v>0.97</v>
      </c>
      <c r="Q406" s="2">
        <v>0.86</v>
      </c>
      <c r="R406" s="2">
        <v>0.99</v>
      </c>
      <c r="S406" s="2">
        <v>0.99</v>
      </c>
      <c r="T406" s="2">
        <v>0.71</v>
      </c>
      <c r="U406" s="2">
        <v>0.06</v>
      </c>
      <c r="V406" s="2">
        <v>0.94</v>
      </c>
      <c r="W406" s="2">
        <v>0.28999999999999998</v>
      </c>
      <c r="X406" s="2">
        <v>0.63</v>
      </c>
      <c r="Y406" s="2">
        <v>0.71</v>
      </c>
      <c r="Z406" s="2">
        <v>0.67</v>
      </c>
      <c r="AA406" s="2">
        <v>0.62</v>
      </c>
      <c r="AB406" s="2">
        <v>0.95</v>
      </c>
      <c r="AC406" s="2">
        <v>0.59</v>
      </c>
      <c r="AD406" s="2">
        <v>1</v>
      </c>
      <c r="AE406" s="2">
        <v>0.04</v>
      </c>
      <c r="AF406" s="2">
        <v>0.96</v>
      </c>
      <c r="AG406" s="2">
        <v>0</v>
      </c>
      <c r="AH406" s="2">
        <v>0.67</v>
      </c>
      <c r="AI406" s="2">
        <v>1</v>
      </c>
      <c r="AJ406" s="2">
        <v>0.8</v>
      </c>
      <c r="AK406" s="2">
        <v>0.8</v>
      </c>
      <c r="AL406" s="2">
        <v>0.98</v>
      </c>
      <c r="AM406" s="2">
        <v>0.67</v>
      </c>
      <c r="AN406" s="2">
        <v>0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 t="s">
        <v>56</v>
      </c>
      <c r="AY406" s="2" t="s">
        <v>658</v>
      </c>
      <c r="AZ406" s="2" t="s">
        <v>75</v>
      </c>
      <c r="BA406" s="2" t="s">
        <v>78</v>
      </c>
      <c r="BB406" s="2" t="s">
        <v>636</v>
      </c>
      <c r="BC406" s="2">
        <v>14341</v>
      </c>
    </row>
    <row r="407" spans="1:55" x14ac:dyDescent="0.25">
      <c r="A407" s="2" t="s">
        <v>79</v>
      </c>
      <c r="B407" s="2">
        <v>60</v>
      </c>
      <c r="C407" s="2">
        <v>91.67</v>
      </c>
      <c r="D407" s="2">
        <v>8.33</v>
      </c>
      <c r="E407" s="2">
        <v>0.75</v>
      </c>
      <c r="F407" s="2">
        <v>0.06</v>
      </c>
      <c r="G407" s="2">
        <v>25.12</v>
      </c>
      <c r="H407" s="2">
        <v>0.24</v>
      </c>
      <c r="I407" s="2">
        <v>72.650000000000006</v>
      </c>
      <c r="J407" s="2">
        <v>0.96</v>
      </c>
      <c r="K407" s="2">
        <v>0.09</v>
      </c>
      <c r="L407" s="2">
        <v>0.91</v>
      </c>
      <c r="M407" s="2">
        <v>0.04</v>
      </c>
      <c r="N407" s="2">
        <v>0.98</v>
      </c>
      <c r="O407" s="2">
        <v>0.96</v>
      </c>
      <c r="P407" s="2">
        <v>0.97</v>
      </c>
      <c r="Q407" s="2">
        <v>0.84</v>
      </c>
      <c r="R407" s="2">
        <v>0.93</v>
      </c>
      <c r="S407" s="2">
        <v>0.97</v>
      </c>
      <c r="T407" s="2">
        <v>0.56999999999999995</v>
      </c>
      <c r="U407" s="2">
        <v>0.04</v>
      </c>
      <c r="V407" s="2">
        <v>0.96</v>
      </c>
      <c r="W407" s="2">
        <v>0.43</v>
      </c>
      <c r="X407" s="2">
        <v>0.67</v>
      </c>
      <c r="Y407" s="2">
        <v>0.56999999999999995</v>
      </c>
      <c r="Z407" s="2">
        <v>0.62</v>
      </c>
      <c r="AA407" s="2">
        <v>0.56999999999999995</v>
      </c>
      <c r="AB407" s="2">
        <v>0.77</v>
      </c>
      <c r="AC407" s="2">
        <v>0.43</v>
      </c>
      <c r="AD407" s="2">
        <v>1</v>
      </c>
      <c r="AE407" s="2">
        <v>0.04</v>
      </c>
      <c r="AF407" s="2">
        <v>0.96</v>
      </c>
      <c r="AG407" s="2">
        <v>0</v>
      </c>
      <c r="AH407" s="2">
        <v>0.67</v>
      </c>
      <c r="AI407" s="2">
        <v>1</v>
      </c>
      <c r="AJ407" s="2">
        <v>0.8</v>
      </c>
      <c r="AK407" s="2">
        <v>0.8</v>
      </c>
      <c r="AL407" s="2">
        <v>0.98</v>
      </c>
      <c r="AM407" s="2">
        <v>0.67</v>
      </c>
      <c r="AN407" s="2">
        <v>0</v>
      </c>
      <c r="AO407" s="2">
        <v>0</v>
      </c>
      <c r="AP407" s="2">
        <v>0</v>
      </c>
      <c r="AQ407" s="2">
        <v>0</v>
      </c>
      <c r="AR407" s="2">
        <v>0</v>
      </c>
      <c r="AS407" s="2">
        <v>0</v>
      </c>
      <c r="AT407" s="2">
        <v>0</v>
      </c>
      <c r="AU407" s="2">
        <v>0</v>
      </c>
      <c r="AV407" s="2">
        <v>0</v>
      </c>
      <c r="AW407" s="2">
        <v>0</v>
      </c>
      <c r="AX407" s="2" t="s">
        <v>56</v>
      </c>
      <c r="AY407" s="2" t="s">
        <v>658</v>
      </c>
      <c r="AZ407" s="2" t="s">
        <v>75</v>
      </c>
      <c r="BA407" s="2" t="s">
        <v>80</v>
      </c>
      <c r="BB407" s="2" t="s">
        <v>636</v>
      </c>
      <c r="BC407" s="2">
        <v>14341</v>
      </c>
    </row>
    <row r="408" spans="1:55" x14ac:dyDescent="0.25">
      <c r="A408" s="2" t="s">
        <v>81</v>
      </c>
      <c r="B408" s="2">
        <v>60</v>
      </c>
      <c r="C408" s="2">
        <v>93.33</v>
      </c>
      <c r="D408" s="2">
        <v>6.67</v>
      </c>
      <c r="E408" s="2">
        <v>0.8</v>
      </c>
      <c r="F408" s="2">
        <v>0.04</v>
      </c>
      <c r="G408" s="2">
        <v>20.100000000000001</v>
      </c>
      <c r="H408" s="2">
        <v>0.21</v>
      </c>
      <c r="I408" s="2">
        <v>64.98</v>
      </c>
      <c r="J408" s="2">
        <v>0.96</v>
      </c>
      <c r="K408" s="2">
        <v>0</v>
      </c>
      <c r="L408" s="2">
        <v>1</v>
      </c>
      <c r="M408" s="2">
        <v>0.04</v>
      </c>
      <c r="N408" s="2">
        <v>1</v>
      </c>
      <c r="O408" s="2">
        <v>0.96</v>
      </c>
      <c r="P408" s="2">
        <v>0.98</v>
      </c>
      <c r="Q408" s="2">
        <v>0.9</v>
      </c>
      <c r="R408" s="2">
        <v>0.98</v>
      </c>
      <c r="S408" s="2">
        <v>0.99</v>
      </c>
      <c r="T408" s="2">
        <v>0.71</v>
      </c>
      <c r="U408" s="2">
        <v>0.04</v>
      </c>
      <c r="V408" s="2">
        <v>0.96</v>
      </c>
      <c r="W408" s="2">
        <v>0.28999999999999998</v>
      </c>
      <c r="X408" s="2">
        <v>0.71</v>
      </c>
      <c r="Y408" s="2">
        <v>0.71</v>
      </c>
      <c r="Z408" s="2">
        <v>0.71</v>
      </c>
      <c r="AA408" s="2">
        <v>0.68</v>
      </c>
      <c r="AB408" s="2">
        <v>0.84</v>
      </c>
      <c r="AC408" s="2">
        <v>0.54</v>
      </c>
      <c r="AD408" s="2">
        <v>1</v>
      </c>
      <c r="AE408" s="2">
        <v>0.04</v>
      </c>
      <c r="AF408" s="2">
        <v>0.96</v>
      </c>
      <c r="AG408" s="2">
        <v>0</v>
      </c>
      <c r="AH408" s="2">
        <v>0.67</v>
      </c>
      <c r="AI408" s="2">
        <v>1</v>
      </c>
      <c r="AJ408" s="2">
        <v>0.8</v>
      </c>
      <c r="AK408" s="2">
        <v>0.8</v>
      </c>
      <c r="AL408" s="2">
        <v>0.98</v>
      </c>
      <c r="AM408" s="2">
        <v>0.67</v>
      </c>
      <c r="AN408" s="2">
        <v>0</v>
      </c>
      <c r="AO408" s="2">
        <v>0</v>
      </c>
      <c r="AP408" s="2">
        <v>0</v>
      </c>
      <c r="AQ408" s="2">
        <v>0</v>
      </c>
      <c r="AR408" s="2">
        <v>0</v>
      </c>
      <c r="AS408" s="2">
        <v>0</v>
      </c>
      <c r="AT408" s="2">
        <v>0</v>
      </c>
      <c r="AU408" s="2">
        <v>0</v>
      </c>
      <c r="AV408" s="2">
        <v>0</v>
      </c>
      <c r="AW408" s="2">
        <v>0</v>
      </c>
      <c r="AX408" s="2" t="s">
        <v>56</v>
      </c>
      <c r="AY408" s="2" t="s">
        <v>658</v>
      </c>
      <c r="AZ408" s="2" t="s">
        <v>75</v>
      </c>
      <c r="BA408" s="2" t="s">
        <v>82</v>
      </c>
      <c r="BB408" s="2" t="s">
        <v>636</v>
      </c>
      <c r="BC408" s="2">
        <v>14341</v>
      </c>
    </row>
    <row r="409" spans="1:55" x14ac:dyDescent="0.25">
      <c r="A409" s="2" t="s">
        <v>83</v>
      </c>
      <c r="B409" s="2">
        <v>60</v>
      </c>
      <c r="C409" s="2">
        <v>81.67</v>
      </c>
      <c r="D409" s="2">
        <v>18.329999999999998</v>
      </c>
      <c r="E409" s="2">
        <v>0</v>
      </c>
      <c r="F409" s="2">
        <v>0.22</v>
      </c>
      <c r="G409" s="2">
        <v>99.34</v>
      </c>
      <c r="H409" s="2">
        <v>0.32</v>
      </c>
      <c r="I409" s="2">
        <v>100.03</v>
      </c>
      <c r="J409" s="2">
        <v>1</v>
      </c>
      <c r="K409" s="2">
        <v>1</v>
      </c>
      <c r="L409" s="2">
        <v>0</v>
      </c>
      <c r="M409" s="2">
        <v>0</v>
      </c>
      <c r="N409" s="2">
        <v>0.82</v>
      </c>
      <c r="O409" s="2">
        <v>1</v>
      </c>
      <c r="P409" s="2">
        <v>0.9</v>
      </c>
      <c r="Q409" s="2">
        <v>0</v>
      </c>
      <c r="R409" s="2">
        <v>0.5</v>
      </c>
      <c r="S409" s="2">
        <v>0.82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5</v>
      </c>
      <c r="AC409" s="2">
        <v>0.12</v>
      </c>
      <c r="AD409" s="2">
        <v>0</v>
      </c>
      <c r="AE409" s="2">
        <v>0</v>
      </c>
      <c r="AF409" s="2">
        <v>1</v>
      </c>
      <c r="AG409" s="2">
        <v>1</v>
      </c>
      <c r="AH409" s="2">
        <v>0</v>
      </c>
      <c r="AI409" s="2">
        <v>0</v>
      </c>
      <c r="AJ409" s="2">
        <v>0</v>
      </c>
      <c r="AK409" s="2">
        <v>0</v>
      </c>
      <c r="AL409" s="2">
        <v>0.5</v>
      </c>
      <c r="AM409" s="2">
        <v>7.0000000000000007E-2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0</v>
      </c>
      <c r="AT409" s="2">
        <v>0</v>
      </c>
      <c r="AU409" s="2">
        <v>0</v>
      </c>
      <c r="AV409" s="2">
        <v>0</v>
      </c>
      <c r="AW409" s="2">
        <v>0</v>
      </c>
      <c r="AX409" s="2" t="s">
        <v>56</v>
      </c>
      <c r="AY409" s="2" t="s">
        <v>658</v>
      </c>
      <c r="AZ409" s="2" t="s">
        <v>75</v>
      </c>
      <c r="BA409" s="2" t="s">
        <v>84</v>
      </c>
      <c r="BB409" s="2" t="s">
        <v>636</v>
      </c>
      <c r="BC409" s="2">
        <v>14341</v>
      </c>
    </row>
    <row r="410" spans="1:55" x14ac:dyDescent="0.25">
      <c r="A410" s="2" t="s">
        <v>85</v>
      </c>
      <c r="B410" s="2">
        <v>60</v>
      </c>
      <c r="C410" s="2">
        <v>88.33</v>
      </c>
      <c r="D410" s="2">
        <v>11.67</v>
      </c>
      <c r="E410" s="2">
        <v>0.66</v>
      </c>
      <c r="F410" s="2">
        <v>0.09</v>
      </c>
      <c r="G410" s="2">
        <v>41.25</v>
      </c>
      <c r="H410" s="2">
        <v>0.23</v>
      </c>
      <c r="I410" s="2">
        <v>69.42</v>
      </c>
      <c r="J410" s="2">
        <v>0.94</v>
      </c>
      <c r="K410" s="2">
        <v>0</v>
      </c>
      <c r="L410" s="2">
        <v>1</v>
      </c>
      <c r="M410" s="2">
        <v>0.06</v>
      </c>
      <c r="N410" s="2">
        <v>1</v>
      </c>
      <c r="O410" s="2">
        <v>0.94</v>
      </c>
      <c r="P410" s="2">
        <v>0.97</v>
      </c>
      <c r="Q410" s="2">
        <v>0.86</v>
      </c>
      <c r="R410" s="2">
        <v>0.97</v>
      </c>
      <c r="S410" s="2">
        <v>0.99</v>
      </c>
      <c r="T410" s="2">
        <v>1</v>
      </c>
      <c r="U410" s="2">
        <v>0.13</v>
      </c>
      <c r="V410" s="2">
        <v>0.87</v>
      </c>
      <c r="W410" s="2">
        <v>0</v>
      </c>
      <c r="X410" s="2">
        <v>0.5</v>
      </c>
      <c r="Y410" s="2">
        <v>1</v>
      </c>
      <c r="Z410" s="2">
        <v>0.67</v>
      </c>
      <c r="AA410" s="2">
        <v>0.66</v>
      </c>
      <c r="AB410" s="2">
        <v>0.93</v>
      </c>
      <c r="AC410" s="2">
        <v>0.5</v>
      </c>
      <c r="AD410" s="2">
        <v>0</v>
      </c>
      <c r="AE410" s="2">
        <v>0</v>
      </c>
      <c r="AF410" s="2">
        <v>1</v>
      </c>
      <c r="AG410" s="2">
        <v>1</v>
      </c>
      <c r="AH410" s="2">
        <v>0</v>
      </c>
      <c r="AI410" s="2">
        <v>0</v>
      </c>
      <c r="AJ410" s="2">
        <v>0</v>
      </c>
      <c r="AK410" s="2">
        <v>0</v>
      </c>
      <c r="AL410" s="2">
        <v>0.91</v>
      </c>
      <c r="AM410" s="2">
        <v>0.28999999999999998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2">
        <v>0</v>
      </c>
      <c r="AX410" s="2" t="s">
        <v>56</v>
      </c>
      <c r="AY410" s="2" t="s">
        <v>658</v>
      </c>
      <c r="AZ410" s="2" t="s">
        <v>86</v>
      </c>
      <c r="BA410" s="2" t="s">
        <v>87</v>
      </c>
      <c r="BB410" s="2" t="s">
        <v>636</v>
      </c>
      <c r="BC410" s="2">
        <v>14341</v>
      </c>
    </row>
    <row r="411" spans="1:55" x14ac:dyDescent="0.25">
      <c r="A411" s="2" t="s">
        <v>88</v>
      </c>
      <c r="B411" s="2">
        <v>60</v>
      </c>
      <c r="C411" s="2">
        <v>93.33</v>
      </c>
      <c r="D411" s="2">
        <v>6.67</v>
      </c>
      <c r="E411" s="2">
        <v>0.8</v>
      </c>
      <c r="F411" s="2">
        <v>0.04</v>
      </c>
      <c r="G411" s="2">
        <v>20.100000000000001</v>
      </c>
      <c r="H411" s="2">
        <v>0.21</v>
      </c>
      <c r="I411" s="2">
        <v>64.98</v>
      </c>
      <c r="J411" s="2">
        <v>0.96</v>
      </c>
      <c r="K411" s="2">
        <v>0</v>
      </c>
      <c r="L411" s="2">
        <v>1</v>
      </c>
      <c r="M411" s="2">
        <v>0.04</v>
      </c>
      <c r="N411" s="2">
        <v>1</v>
      </c>
      <c r="O411" s="2">
        <v>0.96</v>
      </c>
      <c r="P411" s="2">
        <v>0.98</v>
      </c>
      <c r="Q411" s="2">
        <v>0.9</v>
      </c>
      <c r="R411" s="2">
        <v>0.98</v>
      </c>
      <c r="S411" s="2">
        <v>0.99</v>
      </c>
      <c r="T411" s="2">
        <v>0.71</v>
      </c>
      <c r="U411" s="2">
        <v>0.04</v>
      </c>
      <c r="V411" s="2">
        <v>0.96</v>
      </c>
      <c r="W411" s="2">
        <v>0.28999999999999998</v>
      </c>
      <c r="X411" s="2">
        <v>0.71</v>
      </c>
      <c r="Y411" s="2">
        <v>0.71</v>
      </c>
      <c r="Z411" s="2">
        <v>0.71</v>
      </c>
      <c r="AA411" s="2">
        <v>0.68</v>
      </c>
      <c r="AB411" s="2">
        <v>0.84</v>
      </c>
      <c r="AC411" s="2">
        <v>0.54</v>
      </c>
      <c r="AD411" s="2">
        <v>1</v>
      </c>
      <c r="AE411" s="2">
        <v>0.04</v>
      </c>
      <c r="AF411" s="2">
        <v>0.96</v>
      </c>
      <c r="AG411" s="2">
        <v>0</v>
      </c>
      <c r="AH411" s="2">
        <v>0.67</v>
      </c>
      <c r="AI411" s="2">
        <v>1</v>
      </c>
      <c r="AJ411" s="2">
        <v>0.8</v>
      </c>
      <c r="AK411" s="2">
        <v>0.8</v>
      </c>
      <c r="AL411" s="2">
        <v>0.98</v>
      </c>
      <c r="AM411" s="2">
        <v>0.67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  <c r="AT411" s="2">
        <v>0</v>
      </c>
      <c r="AU411" s="2">
        <v>0</v>
      </c>
      <c r="AV411" s="2">
        <v>0</v>
      </c>
      <c r="AW411" s="2">
        <v>0</v>
      </c>
      <c r="AX411" s="2" t="s">
        <v>56</v>
      </c>
      <c r="AY411" s="2" t="s">
        <v>658</v>
      </c>
      <c r="AZ411" s="2" t="s">
        <v>86</v>
      </c>
      <c r="BA411" s="2" t="s">
        <v>89</v>
      </c>
      <c r="BB411" s="2" t="s">
        <v>636</v>
      </c>
      <c r="BC411" s="2">
        <v>14341</v>
      </c>
    </row>
    <row r="412" spans="1:55" x14ac:dyDescent="0.25">
      <c r="A412" s="2" t="s">
        <v>90</v>
      </c>
      <c r="B412" s="2">
        <v>60</v>
      </c>
      <c r="C412" s="2">
        <v>90</v>
      </c>
      <c r="D412" s="2">
        <v>10</v>
      </c>
      <c r="E412" s="2">
        <v>0.72</v>
      </c>
      <c r="F412" s="2">
        <v>7.0000000000000007E-2</v>
      </c>
      <c r="G412" s="2">
        <v>30.86</v>
      </c>
      <c r="H412" s="2">
        <v>0.21</v>
      </c>
      <c r="I412" s="2">
        <v>65.81</v>
      </c>
      <c r="J412" s="2">
        <v>0.94</v>
      </c>
      <c r="K412" s="2">
        <v>0</v>
      </c>
      <c r="L412" s="2">
        <v>1</v>
      </c>
      <c r="M412" s="2">
        <v>0.06</v>
      </c>
      <c r="N412" s="2">
        <v>1</v>
      </c>
      <c r="O412" s="2">
        <v>0.94</v>
      </c>
      <c r="P412" s="2">
        <v>0.97</v>
      </c>
      <c r="Q412" s="2">
        <v>0.86</v>
      </c>
      <c r="R412" s="2">
        <v>0.99</v>
      </c>
      <c r="S412" s="2">
        <v>1</v>
      </c>
      <c r="T412" s="2">
        <v>0.56999999999999995</v>
      </c>
      <c r="U412" s="2">
        <v>0.06</v>
      </c>
      <c r="V412" s="2">
        <v>0.94</v>
      </c>
      <c r="W412" s="2">
        <v>0.43</v>
      </c>
      <c r="X412" s="2">
        <v>0.56999999999999995</v>
      </c>
      <c r="Y412" s="2">
        <v>0.56999999999999995</v>
      </c>
      <c r="Z412" s="2">
        <v>0.56999999999999995</v>
      </c>
      <c r="AA412" s="2">
        <v>0.51</v>
      </c>
      <c r="AB412" s="2">
        <v>0.95</v>
      </c>
      <c r="AC412" s="2">
        <v>0.77</v>
      </c>
      <c r="AD412" s="2">
        <v>1</v>
      </c>
      <c r="AE412" s="2">
        <v>0.05</v>
      </c>
      <c r="AF412" s="2">
        <v>0.95</v>
      </c>
      <c r="AG412" s="2">
        <v>0</v>
      </c>
      <c r="AH412" s="2">
        <v>0.56999999999999995</v>
      </c>
      <c r="AI412" s="2">
        <v>1</v>
      </c>
      <c r="AJ412" s="2">
        <v>0.73</v>
      </c>
      <c r="AK412" s="2">
        <v>0.74</v>
      </c>
      <c r="AL412" s="2">
        <v>0.97</v>
      </c>
      <c r="AM412" s="2">
        <v>0.72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  <c r="AS412" s="2">
        <v>0</v>
      </c>
      <c r="AT412" s="2">
        <v>0</v>
      </c>
      <c r="AU412" s="2">
        <v>0</v>
      </c>
      <c r="AV412" s="2">
        <v>0</v>
      </c>
      <c r="AW412" s="2">
        <v>0</v>
      </c>
      <c r="AX412" s="2" t="s">
        <v>56</v>
      </c>
      <c r="AY412" s="2" t="s">
        <v>658</v>
      </c>
      <c r="AZ412" s="2" t="s">
        <v>86</v>
      </c>
      <c r="BA412" s="2" t="s">
        <v>91</v>
      </c>
      <c r="BB412" s="2" t="s">
        <v>636</v>
      </c>
      <c r="BC412" s="2">
        <v>14341</v>
      </c>
    </row>
    <row r="413" spans="1:55" x14ac:dyDescent="0.25">
      <c r="A413" s="2" t="s">
        <v>92</v>
      </c>
      <c r="B413" s="2">
        <v>60</v>
      </c>
      <c r="C413" s="2">
        <v>93.33</v>
      </c>
      <c r="D413" s="2">
        <v>6.67</v>
      </c>
      <c r="E413" s="2">
        <v>0.8</v>
      </c>
      <c r="F413" s="2">
        <v>0.06</v>
      </c>
      <c r="G413" s="2">
        <v>25.47</v>
      </c>
      <c r="H413" s="2">
        <v>0.19</v>
      </c>
      <c r="I413" s="2">
        <v>59.84</v>
      </c>
      <c r="J413" s="2">
        <v>0.96</v>
      </c>
      <c r="K413" s="2">
        <v>0</v>
      </c>
      <c r="L413" s="2">
        <v>1</v>
      </c>
      <c r="M413" s="2">
        <v>0.04</v>
      </c>
      <c r="N413" s="2">
        <v>1</v>
      </c>
      <c r="O413" s="2">
        <v>0.96</v>
      </c>
      <c r="P413" s="2">
        <v>0.98</v>
      </c>
      <c r="Q413" s="2">
        <v>0.9</v>
      </c>
      <c r="R413" s="2">
        <v>1</v>
      </c>
      <c r="S413" s="2">
        <v>1</v>
      </c>
      <c r="T413" s="2">
        <v>0.71</v>
      </c>
      <c r="U413" s="2">
        <v>0.04</v>
      </c>
      <c r="V413" s="2">
        <v>0.96</v>
      </c>
      <c r="W413" s="2">
        <v>0.28999999999999998</v>
      </c>
      <c r="X413" s="2">
        <v>0.71</v>
      </c>
      <c r="Y413" s="2">
        <v>0.71</v>
      </c>
      <c r="Z413" s="2">
        <v>0.71</v>
      </c>
      <c r="AA413" s="2">
        <v>0.68</v>
      </c>
      <c r="AB413" s="2">
        <v>0.95</v>
      </c>
      <c r="AC413" s="2">
        <v>0.79</v>
      </c>
      <c r="AD413" s="2">
        <v>1</v>
      </c>
      <c r="AE413" s="2">
        <v>0.04</v>
      </c>
      <c r="AF413" s="2">
        <v>0.96</v>
      </c>
      <c r="AG413" s="2">
        <v>0</v>
      </c>
      <c r="AH413" s="2">
        <v>0.67</v>
      </c>
      <c r="AI413" s="2">
        <v>1</v>
      </c>
      <c r="AJ413" s="2">
        <v>0.8</v>
      </c>
      <c r="AK413" s="2">
        <v>0.8</v>
      </c>
      <c r="AL413" s="2">
        <v>0.96</v>
      </c>
      <c r="AM413" s="2">
        <v>0.57999999999999996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0</v>
      </c>
      <c r="AW413" s="2">
        <v>0</v>
      </c>
      <c r="AX413" s="2" t="s">
        <v>56</v>
      </c>
      <c r="AY413" s="2" t="s">
        <v>658</v>
      </c>
      <c r="AZ413" s="2" t="s">
        <v>86</v>
      </c>
      <c r="BA413" s="2" t="s">
        <v>93</v>
      </c>
      <c r="BB413" s="2" t="s">
        <v>636</v>
      </c>
      <c r="BC413" s="2">
        <v>14341</v>
      </c>
    </row>
    <row r="414" spans="1:55" x14ac:dyDescent="0.25">
      <c r="A414" s="2" t="s">
        <v>94</v>
      </c>
      <c r="B414" s="2">
        <v>60</v>
      </c>
      <c r="C414" s="2">
        <v>93.33</v>
      </c>
      <c r="D414" s="2">
        <v>6.67</v>
      </c>
      <c r="E414" s="2">
        <v>0.8</v>
      </c>
      <c r="F414" s="2">
        <v>0.04</v>
      </c>
      <c r="G414" s="2">
        <v>20.100000000000001</v>
      </c>
      <c r="H414" s="2">
        <v>0.21</v>
      </c>
      <c r="I414" s="2">
        <v>64.98</v>
      </c>
      <c r="J414" s="2">
        <v>0.96</v>
      </c>
      <c r="K414" s="2">
        <v>0</v>
      </c>
      <c r="L414" s="2">
        <v>1</v>
      </c>
      <c r="M414" s="2">
        <v>0.04</v>
      </c>
      <c r="N414" s="2">
        <v>1</v>
      </c>
      <c r="O414" s="2">
        <v>0.96</v>
      </c>
      <c r="P414" s="2">
        <v>0.98</v>
      </c>
      <c r="Q414" s="2">
        <v>0.9</v>
      </c>
      <c r="R414" s="2">
        <v>0.98</v>
      </c>
      <c r="S414" s="2">
        <v>0.99</v>
      </c>
      <c r="T414" s="2">
        <v>0.71</v>
      </c>
      <c r="U414" s="2">
        <v>0.04</v>
      </c>
      <c r="V414" s="2">
        <v>0.96</v>
      </c>
      <c r="W414" s="2">
        <v>0.28999999999999998</v>
      </c>
      <c r="X414" s="2">
        <v>0.71</v>
      </c>
      <c r="Y414" s="2">
        <v>0.71</v>
      </c>
      <c r="Z414" s="2">
        <v>0.71</v>
      </c>
      <c r="AA414" s="2">
        <v>0.68</v>
      </c>
      <c r="AB414" s="2">
        <v>0.84</v>
      </c>
      <c r="AC414" s="2">
        <v>0.54</v>
      </c>
      <c r="AD414" s="2">
        <v>1</v>
      </c>
      <c r="AE414" s="2">
        <v>0.04</v>
      </c>
      <c r="AF414" s="2">
        <v>0.96</v>
      </c>
      <c r="AG414" s="2">
        <v>0</v>
      </c>
      <c r="AH414" s="2">
        <v>0.67</v>
      </c>
      <c r="AI414" s="2">
        <v>1</v>
      </c>
      <c r="AJ414" s="2">
        <v>0.8</v>
      </c>
      <c r="AK414" s="2">
        <v>0.8</v>
      </c>
      <c r="AL414" s="2">
        <v>0.98</v>
      </c>
      <c r="AM414" s="2">
        <v>0.67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 t="s">
        <v>56</v>
      </c>
      <c r="AY414" s="2" t="s">
        <v>658</v>
      </c>
      <c r="AZ414" s="2" t="s">
        <v>86</v>
      </c>
      <c r="BA414" s="2" t="s">
        <v>95</v>
      </c>
      <c r="BB414" s="2" t="s">
        <v>636</v>
      </c>
      <c r="BC414" s="2">
        <v>14341</v>
      </c>
    </row>
    <row r="415" spans="1:55" x14ac:dyDescent="0.25">
      <c r="A415" s="2" t="s">
        <v>96</v>
      </c>
      <c r="B415" s="2">
        <v>60</v>
      </c>
      <c r="C415" s="2">
        <v>88.33</v>
      </c>
      <c r="D415" s="2">
        <v>11.67</v>
      </c>
      <c r="E415" s="2">
        <v>0.66</v>
      </c>
      <c r="F415" s="2">
        <v>0.09</v>
      </c>
      <c r="G415" s="2">
        <v>41.25</v>
      </c>
      <c r="H415" s="2">
        <v>0.23</v>
      </c>
      <c r="I415" s="2">
        <v>69.42</v>
      </c>
      <c r="J415" s="2">
        <v>0.94</v>
      </c>
      <c r="K415" s="2">
        <v>0</v>
      </c>
      <c r="L415" s="2">
        <v>1</v>
      </c>
      <c r="M415" s="2">
        <v>0.06</v>
      </c>
      <c r="N415" s="2">
        <v>1</v>
      </c>
      <c r="O415" s="2">
        <v>0.94</v>
      </c>
      <c r="P415" s="2">
        <v>0.97</v>
      </c>
      <c r="Q415" s="2">
        <v>0.86</v>
      </c>
      <c r="R415" s="2">
        <v>0.97</v>
      </c>
      <c r="S415" s="2">
        <v>0.99</v>
      </c>
      <c r="T415" s="2">
        <v>1</v>
      </c>
      <c r="U415" s="2">
        <v>0.13</v>
      </c>
      <c r="V415" s="2">
        <v>0.87</v>
      </c>
      <c r="W415" s="2">
        <v>0</v>
      </c>
      <c r="X415" s="2">
        <v>0.5</v>
      </c>
      <c r="Y415" s="2">
        <v>1</v>
      </c>
      <c r="Z415" s="2">
        <v>0.67</v>
      </c>
      <c r="AA415" s="2">
        <v>0.66</v>
      </c>
      <c r="AB415" s="2">
        <v>0.93</v>
      </c>
      <c r="AC415" s="2">
        <v>0.5</v>
      </c>
      <c r="AD415" s="2">
        <v>0</v>
      </c>
      <c r="AE415" s="2">
        <v>0</v>
      </c>
      <c r="AF415" s="2">
        <v>1</v>
      </c>
      <c r="AG415" s="2">
        <v>1</v>
      </c>
      <c r="AH415" s="2">
        <v>0</v>
      </c>
      <c r="AI415" s="2">
        <v>0</v>
      </c>
      <c r="AJ415" s="2">
        <v>0</v>
      </c>
      <c r="AK415" s="2">
        <v>0</v>
      </c>
      <c r="AL415" s="2">
        <v>0.91</v>
      </c>
      <c r="AM415" s="2">
        <v>0.28999999999999998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0</v>
      </c>
      <c r="AT415" s="2">
        <v>0</v>
      </c>
      <c r="AU415" s="2">
        <v>0</v>
      </c>
      <c r="AV415" s="2">
        <v>0</v>
      </c>
      <c r="AW415" s="2">
        <v>0</v>
      </c>
      <c r="AX415" s="2" t="s">
        <v>56</v>
      </c>
      <c r="AY415" s="2" t="s">
        <v>658</v>
      </c>
      <c r="AZ415" s="2" t="s">
        <v>86</v>
      </c>
      <c r="BA415" s="2" t="s">
        <v>97</v>
      </c>
      <c r="BB415" s="2" t="s">
        <v>636</v>
      </c>
      <c r="BC415" s="2">
        <v>14341</v>
      </c>
    </row>
    <row r="416" spans="1:55" x14ac:dyDescent="0.25">
      <c r="A416" s="2" t="s">
        <v>55</v>
      </c>
      <c r="B416" s="2">
        <v>60</v>
      </c>
      <c r="C416" s="2">
        <v>73.33</v>
      </c>
      <c r="D416" s="2">
        <v>26.67</v>
      </c>
      <c r="E416" s="2">
        <v>0.53</v>
      </c>
      <c r="F416" s="2">
        <v>0.14000000000000001</v>
      </c>
      <c r="G416" s="2">
        <v>42.32</v>
      </c>
      <c r="H416" s="2">
        <v>0.28999999999999998</v>
      </c>
      <c r="I416" s="2">
        <v>72.53</v>
      </c>
      <c r="J416" s="2">
        <v>0.62</v>
      </c>
      <c r="K416" s="2">
        <v>0</v>
      </c>
      <c r="L416" s="2">
        <v>1</v>
      </c>
      <c r="M416" s="2">
        <v>0.38</v>
      </c>
      <c r="N416" s="2">
        <v>1</v>
      </c>
      <c r="O416" s="2">
        <v>0.62</v>
      </c>
      <c r="P416" s="2">
        <v>0.76</v>
      </c>
      <c r="Q416" s="2">
        <v>0.6</v>
      </c>
      <c r="R416" s="2">
        <v>0.99</v>
      </c>
      <c r="S416" s="2">
        <v>0.99</v>
      </c>
      <c r="T416" s="2">
        <v>0.95</v>
      </c>
      <c r="U416" s="2">
        <v>0.37</v>
      </c>
      <c r="V416" s="2">
        <v>0.63</v>
      </c>
      <c r="W416" s="2">
        <v>0.05</v>
      </c>
      <c r="X416" s="2">
        <v>0.55000000000000004</v>
      </c>
      <c r="Y416" s="2">
        <v>0.95</v>
      </c>
      <c r="Z416" s="2">
        <v>0.69</v>
      </c>
      <c r="AA416" s="2">
        <v>0.54</v>
      </c>
      <c r="AB416" s="2">
        <v>0.97</v>
      </c>
      <c r="AC416" s="2">
        <v>0.93</v>
      </c>
      <c r="AD416" s="2">
        <v>1</v>
      </c>
      <c r="AE416" s="2">
        <v>0.02</v>
      </c>
      <c r="AF416" s="2">
        <v>0.98</v>
      </c>
      <c r="AG416" s="2">
        <v>0</v>
      </c>
      <c r="AH416" s="2">
        <v>0.67</v>
      </c>
      <c r="AI416" s="2">
        <v>1</v>
      </c>
      <c r="AJ416" s="2">
        <v>0.8</v>
      </c>
      <c r="AK416" s="2">
        <v>0.81</v>
      </c>
      <c r="AL416" s="2">
        <v>0.98</v>
      </c>
      <c r="AM416" s="2">
        <v>0.67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 t="s">
        <v>56</v>
      </c>
      <c r="AY416" s="2" t="s">
        <v>659</v>
      </c>
      <c r="AZ416" s="2" t="s">
        <v>58</v>
      </c>
      <c r="BA416" s="2" t="s">
        <v>59</v>
      </c>
      <c r="BB416" s="2" t="s">
        <v>636</v>
      </c>
      <c r="BC416" s="2">
        <v>1486</v>
      </c>
    </row>
    <row r="417" spans="1:55" x14ac:dyDescent="0.25">
      <c r="A417" s="2" t="s">
        <v>61</v>
      </c>
      <c r="B417" s="2">
        <v>60</v>
      </c>
      <c r="C417" s="2">
        <v>93.33</v>
      </c>
      <c r="D417" s="2">
        <v>6.67</v>
      </c>
      <c r="E417" s="2">
        <v>0.85</v>
      </c>
      <c r="F417" s="2">
        <v>0.06</v>
      </c>
      <c r="G417" s="2">
        <v>17.98</v>
      </c>
      <c r="H417" s="2">
        <v>0.2</v>
      </c>
      <c r="I417" s="2">
        <v>49.64</v>
      </c>
      <c r="J417" s="2">
        <v>1</v>
      </c>
      <c r="K417" s="2">
        <v>0.14000000000000001</v>
      </c>
      <c r="L417" s="2">
        <v>0.86</v>
      </c>
      <c r="M417" s="2">
        <v>0</v>
      </c>
      <c r="N417" s="2">
        <v>0.93</v>
      </c>
      <c r="O417" s="2">
        <v>1</v>
      </c>
      <c r="P417" s="2">
        <v>0.96</v>
      </c>
      <c r="Q417" s="2">
        <v>0.89</v>
      </c>
      <c r="R417" s="2">
        <v>1</v>
      </c>
      <c r="S417" s="2">
        <v>1</v>
      </c>
      <c r="T417" s="2">
        <v>0.84</v>
      </c>
      <c r="U417" s="2">
        <v>0</v>
      </c>
      <c r="V417" s="2">
        <v>1</v>
      </c>
      <c r="W417" s="2">
        <v>0.16</v>
      </c>
      <c r="X417" s="2">
        <v>1</v>
      </c>
      <c r="Y417" s="2">
        <v>0.84</v>
      </c>
      <c r="Z417" s="2">
        <v>0.91</v>
      </c>
      <c r="AA417" s="2">
        <v>0.89</v>
      </c>
      <c r="AB417" s="2">
        <v>0.99</v>
      </c>
      <c r="AC417" s="2">
        <v>0.99</v>
      </c>
      <c r="AD417" s="2">
        <v>0.5</v>
      </c>
      <c r="AE417" s="2">
        <v>0.02</v>
      </c>
      <c r="AF417" s="2">
        <v>0.98</v>
      </c>
      <c r="AG417" s="2">
        <v>0.5</v>
      </c>
      <c r="AH417" s="2">
        <v>0.5</v>
      </c>
      <c r="AI417" s="2">
        <v>0.5</v>
      </c>
      <c r="AJ417" s="2">
        <v>0.5</v>
      </c>
      <c r="AK417" s="2">
        <v>0.48</v>
      </c>
      <c r="AL417" s="2">
        <v>0.99</v>
      </c>
      <c r="AM417" s="2">
        <v>0.83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 t="s">
        <v>56</v>
      </c>
      <c r="AY417" s="2" t="s">
        <v>659</v>
      </c>
      <c r="AZ417" s="2" t="s">
        <v>58</v>
      </c>
      <c r="BA417" s="2" t="s">
        <v>62</v>
      </c>
      <c r="BB417" s="2" t="s">
        <v>636</v>
      </c>
      <c r="BC417" s="2">
        <v>1486</v>
      </c>
    </row>
    <row r="418" spans="1:55" x14ac:dyDescent="0.25">
      <c r="A418" s="2" t="s">
        <v>63</v>
      </c>
      <c r="B418" s="2">
        <v>60</v>
      </c>
      <c r="C418" s="2">
        <v>93.33</v>
      </c>
      <c r="D418" s="2">
        <v>6.67</v>
      </c>
      <c r="E418" s="2">
        <v>0.85</v>
      </c>
      <c r="F418" s="2">
        <v>0.06</v>
      </c>
      <c r="G418" s="2">
        <v>17.98</v>
      </c>
      <c r="H418" s="2">
        <v>0.2</v>
      </c>
      <c r="I418" s="2">
        <v>49.64</v>
      </c>
      <c r="J418" s="2">
        <v>1</v>
      </c>
      <c r="K418" s="2">
        <v>0.14000000000000001</v>
      </c>
      <c r="L418" s="2">
        <v>0.86</v>
      </c>
      <c r="M418" s="2">
        <v>0</v>
      </c>
      <c r="N418" s="2">
        <v>0.93</v>
      </c>
      <c r="O418" s="2">
        <v>1</v>
      </c>
      <c r="P418" s="2">
        <v>0.96</v>
      </c>
      <c r="Q418" s="2">
        <v>0.89</v>
      </c>
      <c r="R418" s="2">
        <v>1</v>
      </c>
      <c r="S418" s="2">
        <v>1</v>
      </c>
      <c r="T418" s="2">
        <v>0.84</v>
      </c>
      <c r="U418" s="2">
        <v>0</v>
      </c>
      <c r="V418" s="2">
        <v>1</v>
      </c>
      <c r="W418" s="2">
        <v>0.16</v>
      </c>
      <c r="X418" s="2">
        <v>1</v>
      </c>
      <c r="Y418" s="2">
        <v>0.84</v>
      </c>
      <c r="Z418" s="2">
        <v>0.91</v>
      </c>
      <c r="AA418" s="2">
        <v>0.89</v>
      </c>
      <c r="AB418" s="2">
        <v>0.99</v>
      </c>
      <c r="AC418" s="2">
        <v>0.99</v>
      </c>
      <c r="AD418" s="2">
        <v>0.5</v>
      </c>
      <c r="AE418" s="2">
        <v>0.02</v>
      </c>
      <c r="AF418" s="2">
        <v>0.98</v>
      </c>
      <c r="AG418" s="2">
        <v>0.5</v>
      </c>
      <c r="AH418" s="2">
        <v>0.5</v>
      </c>
      <c r="AI418" s="2">
        <v>0.5</v>
      </c>
      <c r="AJ418" s="2">
        <v>0.5</v>
      </c>
      <c r="AK418" s="2">
        <v>0.48</v>
      </c>
      <c r="AL418" s="2">
        <v>0.99</v>
      </c>
      <c r="AM418" s="2">
        <v>0.83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 t="s">
        <v>56</v>
      </c>
      <c r="AY418" s="2" t="s">
        <v>659</v>
      </c>
      <c r="AZ418" s="2" t="s">
        <v>58</v>
      </c>
      <c r="BA418" s="2" t="s">
        <v>64</v>
      </c>
      <c r="BB418" s="2" t="s">
        <v>636</v>
      </c>
      <c r="BC418" s="2">
        <v>1486</v>
      </c>
    </row>
    <row r="419" spans="1:55" x14ac:dyDescent="0.25">
      <c r="A419" s="2" t="s">
        <v>65</v>
      </c>
      <c r="B419" s="2">
        <v>60</v>
      </c>
      <c r="C419" s="2">
        <v>95</v>
      </c>
      <c r="D419" s="2">
        <v>5</v>
      </c>
      <c r="E419" s="2">
        <v>0.89</v>
      </c>
      <c r="F419" s="2">
        <v>0.03</v>
      </c>
      <c r="G419" s="2">
        <v>10.31</v>
      </c>
      <c r="H419" s="2">
        <v>0.18</v>
      </c>
      <c r="I419" s="2">
        <v>45.81</v>
      </c>
      <c r="J419" s="2">
        <v>0.97</v>
      </c>
      <c r="K419" s="2">
        <v>0.05</v>
      </c>
      <c r="L419" s="2">
        <v>0.95</v>
      </c>
      <c r="M419" s="2">
        <v>0.03</v>
      </c>
      <c r="N419" s="2">
        <v>0.97</v>
      </c>
      <c r="O419" s="2">
        <v>0.97</v>
      </c>
      <c r="P419" s="2">
        <v>0.97</v>
      </c>
      <c r="Q419" s="2">
        <v>0.93</v>
      </c>
      <c r="R419" s="2">
        <v>0.98</v>
      </c>
      <c r="S419" s="2">
        <v>0.99</v>
      </c>
      <c r="T419" s="2">
        <v>0.95</v>
      </c>
      <c r="U419" s="2">
        <v>0.05</v>
      </c>
      <c r="V419" s="2">
        <v>0.95</v>
      </c>
      <c r="W419" s="2">
        <v>0.05</v>
      </c>
      <c r="X419" s="2">
        <v>0.9</v>
      </c>
      <c r="Y419" s="2">
        <v>0.95</v>
      </c>
      <c r="Z419" s="2">
        <v>0.92</v>
      </c>
      <c r="AA419" s="2">
        <v>0.89</v>
      </c>
      <c r="AB419" s="2">
        <v>0.98</v>
      </c>
      <c r="AC419" s="2">
        <v>0.92</v>
      </c>
      <c r="AD419" s="2">
        <v>0.5</v>
      </c>
      <c r="AE419" s="2">
        <v>0</v>
      </c>
      <c r="AF419" s="2">
        <v>1</v>
      </c>
      <c r="AG419" s="2">
        <v>0.5</v>
      </c>
      <c r="AH419" s="2">
        <v>1</v>
      </c>
      <c r="AI419" s="2">
        <v>0.5</v>
      </c>
      <c r="AJ419" s="2">
        <v>0.67</v>
      </c>
      <c r="AK419" s="2">
        <v>0.7</v>
      </c>
      <c r="AL419" s="2">
        <v>0.98</v>
      </c>
      <c r="AM419" s="2">
        <v>0.75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 t="s">
        <v>56</v>
      </c>
      <c r="AY419" s="2" t="s">
        <v>659</v>
      </c>
      <c r="AZ419" s="2" t="s">
        <v>66</v>
      </c>
      <c r="BA419" s="2" t="s">
        <v>67</v>
      </c>
      <c r="BB419" s="2" t="s">
        <v>636</v>
      </c>
      <c r="BC419" s="2">
        <v>1486</v>
      </c>
    </row>
    <row r="420" spans="1:55" x14ac:dyDescent="0.25">
      <c r="A420" s="2" t="s">
        <v>68</v>
      </c>
      <c r="B420" s="2">
        <v>60</v>
      </c>
      <c r="C420" s="2">
        <v>93.33</v>
      </c>
      <c r="D420" s="2">
        <v>6.67</v>
      </c>
      <c r="E420" s="2">
        <v>0.86</v>
      </c>
      <c r="F420" s="2">
        <v>0.05</v>
      </c>
      <c r="G420" s="2">
        <v>14.96</v>
      </c>
      <c r="H420" s="2">
        <v>0.16</v>
      </c>
      <c r="I420" s="2">
        <v>40.11</v>
      </c>
      <c r="J420" s="2">
        <v>0.97</v>
      </c>
      <c r="K420" s="2">
        <v>0.05</v>
      </c>
      <c r="L420" s="2">
        <v>0.95</v>
      </c>
      <c r="M420" s="2">
        <v>0.03</v>
      </c>
      <c r="N420" s="2">
        <v>0.97</v>
      </c>
      <c r="O420" s="2">
        <v>0.97</v>
      </c>
      <c r="P420" s="2">
        <v>0.97</v>
      </c>
      <c r="Q420" s="2">
        <v>0.93</v>
      </c>
      <c r="R420" s="2">
        <v>1</v>
      </c>
      <c r="S420" s="2">
        <v>1</v>
      </c>
      <c r="T420" s="2">
        <v>0.95</v>
      </c>
      <c r="U420" s="2">
        <v>7.0000000000000007E-2</v>
      </c>
      <c r="V420" s="2">
        <v>0.93</v>
      </c>
      <c r="W420" s="2">
        <v>0.05</v>
      </c>
      <c r="X420" s="2">
        <v>0.86</v>
      </c>
      <c r="Y420" s="2">
        <v>0.95</v>
      </c>
      <c r="Z420" s="2">
        <v>0.9</v>
      </c>
      <c r="AA420" s="2">
        <v>0.85</v>
      </c>
      <c r="AB420" s="2">
        <v>0.99</v>
      </c>
      <c r="AC420" s="2">
        <v>0.99</v>
      </c>
      <c r="AD420" s="2">
        <v>0</v>
      </c>
      <c r="AE420" s="2">
        <v>0</v>
      </c>
      <c r="AF420" s="2">
        <v>1</v>
      </c>
      <c r="AG420" s="2">
        <v>1</v>
      </c>
      <c r="AH420" s="2">
        <v>0</v>
      </c>
      <c r="AI420" s="2">
        <v>0</v>
      </c>
      <c r="AJ420" s="2">
        <v>0</v>
      </c>
      <c r="AK420" s="2">
        <v>0</v>
      </c>
      <c r="AL420" s="2">
        <v>0.98</v>
      </c>
      <c r="AM420" s="2">
        <v>0.57999999999999996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 t="s">
        <v>56</v>
      </c>
      <c r="AY420" s="2" t="s">
        <v>659</v>
      </c>
      <c r="AZ420" s="2" t="s">
        <v>66</v>
      </c>
      <c r="BA420" s="2" t="s">
        <v>69</v>
      </c>
      <c r="BB420" s="2" t="s">
        <v>636</v>
      </c>
      <c r="BC420" s="2">
        <v>1486</v>
      </c>
    </row>
    <row r="421" spans="1:55" x14ac:dyDescent="0.25">
      <c r="A421" s="2" t="s">
        <v>70</v>
      </c>
      <c r="B421" s="2">
        <v>60</v>
      </c>
      <c r="C421" s="2">
        <v>95</v>
      </c>
      <c r="D421" s="2">
        <v>5</v>
      </c>
      <c r="E421" s="2">
        <v>0.9</v>
      </c>
      <c r="F421" s="2">
        <v>0.04</v>
      </c>
      <c r="G421" s="2">
        <v>13.45</v>
      </c>
      <c r="H421" s="2">
        <v>0.16</v>
      </c>
      <c r="I421" s="2">
        <v>41.2</v>
      </c>
      <c r="J421" s="2">
        <v>0.97</v>
      </c>
      <c r="K421" s="2">
        <v>0.05</v>
      </c>
      <c r="L421" s="2">
        <v>0.95</v>
      </c>
      <c r="M421" s="2">
        <v>0.03</v>
      </c>
      <c r="N421" s="2">
        <v>0.97</v>
      </c>
      <c r="O421" s="2">
        <v>0.97</v>
      </c>
      <c r="P421" s="2">
        <v>0.97</v>
      </c>
      <c r="Q421" s="2">
        <v>0.93</v>
      </c>
      <c r="R421" s="2">
        <v>0.99</v>
      </c>
      <c r="S421" s="2">
        <v>1</v>
      </c>
      <c r="T421" s="2">
        <v>0.89</v>
      </c>
      <c r="U421" s="2">
        <v>0.02</v>
      </c>
      <c r="V421" s="2">
        <v>0.98</v>
      </c>
      <c r="W421" s="2">
        <v>0.11</v>
      </c>
      <c r="X421" s="2">
        <v>0.94</v>
      </c>
      <c r="Y421" s="2">
        <v>0.89</v>
      </c>
      <c r="Z421" s="2">
        <v>0.92</v>
      </c>
      <c r="AA421" s="2">
        <v>0.88</v>
      </c>
      <c r="AB421" s="2">
        <v>0.99</v>
      </c>
      <c r="AC421" s="2">
        <v>0.97</v>
      </c>
      <c r="AD421" s="2">
        <v>1</v>
      </c>
      <c r="AE421" s="2">
        <v>0.02</v>
      </c>
      <c r="AF421" s="2">
        <v>0.98</v>
      </c>
      <c r="AG421" s="2">
        <v>0</v>
      </c>
      <c r="AH421" s="2">
        <v>0.67</v>
      </c>
      <c r="AI421" s="2">
        <v>1</v>
      </c>
      <c r="AJ421" s="2">
        <v>0.8</v>
      </c>
      <c r="AK421" s="2">
        <v>0.81</v>
      </c>
      <c r="AL421" s="2">
        <v>1</v>
      </c>
      <c r="AM421" s="2">
        <v>1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  <c r="AT421" s="2">
        <v>0</v>
      </c>
      <c r="AU421" s="2">
        <v>0</v>
      </c>
      <c r="AV421" s="2">
        <v>0</v>
      </c>
      <c r="AW421" s="2">
        <v>0</v>
      </c>
      <c r="AX421" s="2" t="s">
        <v>56</v>
      </c>
      <c r="AY421" s="2" t="s">
        <v>659</v>
      </c>
      <c r="AZ421" s="2" t="s">
        <v>66</v>
      </c>
      <c r="BA421" s="2" t="s">
        <v>71</v>
      </c>
      <c r="BB421" s="2" t="s">
        <v>636</v>
      </c>
      <c r="BC421" s="2">
        <v>1486</v>
      </c>
    </row>
    <row r="422" spans="1:55" x14ac:dyDescent="0.25">
      <c r="A422" s="2" t="s">
        <v>72</v>
      </c>
      <c r="B422" s="2">
        <v>60</v>
      </c>
      <c r="C422" s="2">
        <v>88.33</v>
      </c>
      <c r="D422" s="2">
        <v>11.67</v>
      </c>
      <c r="E422" s="2">
        <v>0.75</v>
      </c>
      <c r="F422" s="2">
        <v>0.26</v>
      </c>
      <c r="G422" s="2">
        <v>79.010000000000005</v>
      </c>
      <c r="H422" s="2">
        <v>0.33</v>
      </c>
      <c r="I422" s="2">
        <v>82.23</v>
      </c>
      <c r="J422" s="2">
        <v>0.95</v>
      </c>
      <c r="K422" s="2">
        <v>0.14000000000000001</v>
      </c>
      <c r="L422" s="2">
        <v>0.86</v>
      </c>
      <c r="M422" s="2">
        <v>0.05</v>
      </c>
      <c r="N422" s="2">
        <v>0.93</v>
      </c>
      <c r="O422" s="2">
        <v>0.95</v>
      </c>
      <c r="P422" s="2">
        <v>0.94</v>
      </c>
      <c r="Q422" s="2">
        <v>0.82</v>
      </c>
      <c r="R422" s="2">
        <v>0.9</v>
      </c>
      <c r="S422" s="2">
        <v>0.91</v>
      </c>
      <c r="T422" s="2">
        <v>0.84</v>
      </c>
      <c r="U422" s="2">
        <v>0.1</v>
      </c>
      <c r="V422" s="2">
        <v>0.9</v>
      </c>
      <c r="W422" s="2">
        <v>0.16</v>
      </c>
      <c r="X422" s="2">
        <v>0.8</v>
      </c>
      <c r="Y422" s="2">
        <v>0.84</v>
      </c>
      <c r="Z422" s="2">
        <v>0.82</v>
      </c>
      <c r="AA422" s="2">
        <v>0.73</v>
      </c>
      <c r="AB422" s="2">
        <v>0.87</v>
      </c>
      <c r="AC422" s="2">
        <v>0.72</v>
      </c>
      <c r="AD422" s="2">
        <v>0</v>
      </c>
      <c r="AE422" s="2">
        <v>0</v>
      </c>
      <c r="AF422" s="2">
        <v>1</v>
      </c>
      <c r="AG422" s="2">
        <v>1</v>
      </c>
      <c r="AH422" s="2">
        <v>0</v>
      </c>
      <c r="AI422" s="2">
        <v>0</v>
      </c>
      <c r="AJ422" s="2">
        <v>0</v>
      </c>
      <c r="AK422" s="2">
        <v>0</v>
      </c>
      <c r="AL422" s="2">
        <v>0.5</v>
      </c>
      <c r="AM422" s="2">
        <v>0.03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2">
        <v>0</v>
      </c>
      <c r="AX422" s="2" t="s">
        <v>56</v>
      </c>
      <c r="AY422" s="2" t="s">
        <v>659</v>
      </c>
      <c r="AZ422" s="2" t="s">
        <v>66</v>
      </c>
      <c r="BA422" s="2" t="s">
        <v>73</v>
      </c>
      <c r="BB422" s="2" t="s">
        <v>636</v>
      </c>
      <c r="BC422" s="2">
        <v>1486</v>
      </c>
    </row>
    <row r="423" spans="1:55" x14ac:dyDescent="0.25">
      <c r="A423" s="2" t="s">
        <v>74</v>
      </c>
      <c r="B423" s="2">
        <v>60</v>
      </c>
      <c r="C423" s="2">
        <v>68.33</v>
      </c>
      <c r="D423" s="2">
        <v>31.67</v>
      </c>
      <c r="E423" s="2">
        <v>0.39</v>
      </c>
      <c r="F423" s="2">
        <v>0.21</v>
      </c>
      <c r="G423" s="2">
        <v>65.27</v>
      </c>
      <c r="H423" s="2">
        <v>0.46</v>
      </c>
      <c r="I423" s="2">
        <v>115.28</v>
      </c>
      <c r="J423" s="2">
        <v>0.67</v>
      </c>
      <c r="K423" s="2">
        <v>0.19</v>
      </c>
      <c r="L423" s="2">
        <v>0.81</v>
      </c>
      <c r="M423" s="2">
        <v>0.33</v>
      </c>
      <c r="N423" s="2">
        <v>0.87</v>
      </c>
      <c r="O423" s="2">
        <v>0.67</v>
      </c>
      <c r="P423" s="2">
        <v>0.75</v>
      </c>
      <c r="Q423" s="2">
        <v>0.45</v>
      </c>
      <c r="R423" s="2">
        <v>0.74</v>
      </c>
      <c r="S423" s="2">
        <v>0.79</v>
      </c>
      <c r="T423" s="2">
        <v>0.79</v>
      </c>
      <c r="U423" s="2">
        <v>0.37</v>
      </c>
      <c r="V423" s="2">
        <v>0.63</v>
      </c>
      <c r="W423" s="2">
        <v>0.21</v>
      </c>
      <c r="X423" s="2">
        <v>0.5</v>
      </c>
      <c r="Y423" s="2">
        <v>0.79</v>
      </c>
      <c r="Z423" s="2">
        <v>0.61</v>
      </c>
      <c r="AA423" s="2">
        <v>0.39</v>
      </c>
      <c r="AB423" s="2">
        <v>0.71</v>
      </c>
      <c r="AC423" s="2">
        <v>0.46</v>
      </c>
      <c r="AD423" s="2">
        <v>0</v>
      </c>
      <c r="AE423" s="2">
        <v>0</v>
      </c>
      <c r="AF423" s="2">
        <v>1</v>
      </c>
      <c r="AG423" s="2">
        <v>1</v>
      </c>
      <c r="AH423" s="2">
        <v>0</v>
      </c>
      <c r="AI423" s="2">
        <v>0</v>
      </c>
      <c r="AJ423" s="2">
        <v>0</v>
      </c>
      <c r="AK423" s="2">
        <v>0</v>
      </c>
      <c r="AL423" s="2">
        <v>0.5</v>
      </c>
      <c r="AM423" s="2">
        <v>0.03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 t="s">
        <v>56</v>
      </c>
      <c r="AY423" s="2" t="s">
        <v>659</v>
      </c>
      <c r="AZ423" s="2" t="s">
        <v>75</v>
      </c>
      <c r="BA423" s="2" t="s">
        <v>76</v>
      </c>
      <c r="BB423" s="2" t="s">
        <v>636</v>
      </c>
      <c r="BC423" s="2">
        <v>1486</v>
      </c>
    </row>
    <row r="424" spans="1:55" x14ac:dyDescent="0.25">
      <c r="A424" s="2" t="s">
        <v>77</v>
      </c>
      <c r="B424" s="2">
        <v>60</v>
      </c>
      <c r="C424" s="2">
        <v>96.67</v>
      </c>
      <c r="D424" s="2">
        <v>3.33</v>
      </c>
      <c r="E424" s="2">
        <v>0.93</v>
      </c>
      <c r="F424" s="2">
        <v>0.1</v>
      </c>
      <c r="G424" s="2">
        <v>29.44</v>
      </c>
      <c r="H424" s="2">
        <v>0.16</v>
      </c>
      <c r="I424" s="2">
        <v>39.47</v>
      </c>
      <c r="J424" s="2">
        <v>0.97</v>
      </c>
      <c r="K424" s="2">
        <v>0.05</v>
      </c>
      <c r="L424" s="2">
        <v>0.95</v>
      </c>
      <c r="M424" s="2">
        <v>0.03</v>
      </c>
      <c r="N424" s="2">
        <v>0.97</v>
      </c>
      <c r="O424" s="2">
        <v>0.97</v>
      </c>
      <c r="P424" s="2">
        <v>0.97</v>
      </c>
      <c r="Q424" s="2">
        <v>0.93</v>
      </c>
      <c r="R424" s="2">
        <v>0.99</v>
      </c>
      <c r="S424" s="2">
        <v>0.99</v>
      </c>
      <c r="T424" s="2">
        <v>0.95</v>
      </c>
      <c r="U424" s="2">
        <v>0.02</v>
      </c>
      <c r="V424" s="2">
        <v>0.98</v>
      </c>
      <c r="W424" s="2">
        <v>0.05</v>
      </c>
      <c r="X424" s="2">
        <v>0.95</v>
      </c>
      <c r="Y424" s="2">
        <v>0.95</v>
      </c>
      <c r="Z424" s="2">
        <v>0.95</v>
      </c>
      <c r="AA424" s="2">
        <v>0.92</v>
      </c>
      <c r="AB424" s="2">
        <v>0.99</v>
      </c>
      <c r="AC424" s="2">
        <v>0.95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 t="s">
        <v>56</v>
      </c>
      <c r="AY424" s="2" t="s">
        <v>659</v>
      </c>
      <c r="AZ424" s="2" t="s">
        <v>75</v>
      </c>
      <c r="BA424" s="2" t="s">
        <v>78</v>
      </c>
      <c r="BB424" s="2" t="s">
        <v>636</v>
      </c>
      <c r="BC424" s="2">
        <v>1486</v>
      </c>
    </row>
    <row r="425" spans="1:55" x14ac:dyDescent="0.25">
      <c r="A425" s="2" t="s">
        <v>79</v>
      </c>
      <c r="B425" s="2">
        <v>60</v>
      </c>
      <c r="C425" s="2">
        <v>96.67</v>
      </c>
      <c r="D425" s="2">
        <v>3.33</v>
      </c>
      <c r="E425" s="2">
        <v>0.93</v>
      </c>
      <c r="F425" s="2">
        <v>0.03</v>
      </c>
      <c r="G425" s="2">
        <v>8.27</v>
      </c>
      <c r="H425" s="2">
        <v>0.15</v>
      </c>
      <c r="I425" s="2">
        <v>36.950000000000003</v>
      </c>
      <c r="J425" s="2">
        <v>0.97</v>
      </c>
      <c r="K425" s="2">
        <v>0</v>
      </c>
      <c r="L425" s="2">
        <v>1</v>
      </c>
      <c r="M425" s="2">
        <v>0.03</v>
      </c>
      <c r="N425" s="2">
        <v>1</v>
      </c>
      <c r="O425" s="2">
        <v>0.97</v>
      </c>
      <c r="P425" s="2">
        <v>0.99</v>
      </c>
      <c r="Q425" s="2">
        <v>0.96</v>
      </c>
      <c r="R425" s="2">
        <v>0.99</v>
      </c>
      <c r="S425" s="2">
        <v>0.99</v>
      </c>
      <c r="T425" s="2">
        <v>0.95</v>
      </c>
      <c r="U425" s="2">
        <v>0.02</v>
      </c>
      <c r="V425" s="2">
        <v>0.98</v>
      </c>
      <c r="W425" s="2">
        <v>0.05</v>
      </c>
      <c r="X425" s="2">
        <v>0.95</v>
      </c>
      <c r="Y425" s="2">
        <v>0.95</v>
      </c>
      <c r="Z425" s="2">
        <v>0.95</v>
      </c>
      <c r="AA425" s="2">
        <v>0.92</v>
      </c>
      <c r="AB425" s="2">
        <v>0.96</v>
      </c>
      <c r="AC425" s="2">
        <v>0.93</v>
      </c>
      <c r="AD425" s="2">
        <v>1</v>
      </c>
      <c r="AE425" s="2">
        <v>0.02</v>
      </c>
      <c r="AF425" s="2">
        <v>0.98</v>
      </c>
      <c r="AG425" s="2">
        <v>0</v>
      </c>
      <c r="AH425" s="2">
        <v>0.67</v>
      </c>
      <c r="AI425" s="2">
        <v>1</v>
      </c>
      <c r="AJ425" s="2">
        <v>0.8</v>
      </c>
      <c r="AK425" s="2">
        <v>0.81</v>
      </c>
      <c r="AL425" s="2">
        <v>0.99</v>
      </c>
      <c r="AM425" s="2">
        <v>0.67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 t="s">
        <v>56</v>
      </c>
      <c r="AY425" s="2" t="s">
        <v>659</v>
      </c>
      <c r="AZ425" s="2" t="s">
        <v>75</v>
      </c>
      <c r="BA425" s="2" t="s">
        <v>80</v>
      </c>
      <c r="BB425" s="2" t="s">
        <v>636</v>
      </c>
      <c r="BC425" s="2">
        <v>1486</v>
      </c>
    </row>
    <row r="426" spans="1:55" x14ac:dyDescent="0.25">
      <c r="A426" s="2" t="s">
        <v>81</v>
      </c>
      <c r="B426" s="2">
        <v>60</v>
      </c>
      <c r="C426" s="2">
        <v>96.67</v>
      </c>
      <c r="D426" s="2">
        <v>3.33</v>
      </c>
      <c r="E426" s="2">
        <v>0.93</v>
      </c>
      <c r="F426" s="2">
        <v>0.04</v>
      </c>
      <c r="G426" s="2">
        <v>11</v>
      </c>
      <c r="H426" s="2">
        <v>0.15</v>
      </c>
      <c r="I426" s="2">
        <v>37.15</v>
      </c>
      <c r="J426" s="2">
        <v>0.97</v>
      </c>
      <c r="K426" s="2">
        <v>0</v>
      </c>
      <c r="L426" s="2">
        <v>1</v>
      </c>
      <c r="M426" s="2">
        <v>0.03</v>
      </c>
      <c r="N426" s="2">
        <v>1</v>
      </c>
      <c r="O426" s="2">
        <v>0.97</v>
      </c>
      <c r="P426" s="2">
        <v>0.99</v>
      </c>
      <c r="Q426" s="2">
        <v>0.96</v>
      </c>
      <c r="R426" s="2">
        <v>0.99</v>
      </c>
      <c r="S426" s="2">
        <v>0.99</v>
      </c>
      <c r="T426" s="2">
        <v>0.95</v>
      </c>
      <c r="U426" s="2">
        <v>0.02</v>
      </c>
      <c r="V426" s="2">
        <v>0.98</v>
      </c>
      <c r="W426" s="2">
        <v>0.05</v>
      </c>
      <c r="X426" s="2">
        <v>0.95</v>
      </c>
      <c r="Y426" s="2">
        <v>0.95</v>
      </c>
      <c r="Z426" s="2">
        <v>0.95</v>
      </c>
      <c r="AA426" s="2">
        <v>0.92</v>
      </c>
      <c r="AB426" s="2">
        <v>0.94</v>
      </c>
      <c r="AC426" s="2">
        <v>0.91</v>
      </c>
      <c r="AD426" s="2">
        <v>1</v>
      </c>
      <c r="AE426" s="2">
        <v>0.02</v>
      </c>
      <c r="AF426" s="2">
        <v>0.98</v>
      </c>
      <c r="AG426" s="2">
        <v>0</v>
      </c>
      <c r="AH426" s="2">
        <v>0.67</v>
      </c>
      <c r="AI426" s="2">
        <v>1</v>
      </c>
      <c r="AJ426" s="2">
        <v>0.8</v>
      </c>
      <c r="AK426" s="2">
        <v>0.81</v>
      </c>
      <c r="AL426" s="2">
        <v>0.99</v>
      </c>
      <c r="AM426" s="2">
        <v>0.67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 t="s">
        <v>56</v>
      </c>
      <c r="AY426" s="2" t="s">
        <v>659</v>
      </c>
      <c r="AZ426" s="2" t="s">
        <v>75</v>
      </c>
      <c r="BA426" s="2" t="s">
        <v>82</v>
      </c>
      <c r="BB426" s="2" t="s">
        <v>636</v>
      </c>
      <c r="BC426" s="2">
        <v>1486</v>
      </c>
    </row>
    <row r="427" spans="1:55" x14ac:dyDescent="0.25">
      <c r="A427" s="2" t="s">
        <v>83</v>
      </c>
      <c r="B427" s="2">
        <v>60</v>
      </c>
      <c r="C427" s="2">
        <v>65</v>
      </c>
      <c r="D427" s="2">
        <v>35</v>
      </c>
      <c r="E427" s="2">
        <v>0</v>
      </c>
      <c r="F427" s="2">
        <v>0.34</v>
      </c>
      <c r="G427" s="2">
        <v>103.57</v>
      </c>
      <c r="H427" s="2">
        <v>0.4</v>
      </c>
      <c r="I427" s="2">
        <v>101.31</v>
      </c>
      <c r="J427" s="2">
        <v>1</v>
      </c>
      <c r="K427" s="2">
        <v>1</v>
      </c>
      <c r="L427" s="2">
        <v>0</v>
      </c>
      <c r="M427" s="2">
        <v>0</v>
      </c>
      <c r="N427" s="2">
        <v>0.65</v>
      </c>
      <c r="O427" s="2">
        <v>1</v>
      </c>
      <c r="P427" s="2">
        <v>0.79</v>
      </c>
      <c r="Q427" s="2">
        <v>0</v>
      </c>
      <c r="R427" s="2">
        <v>0.5</v>
      </c>
      <c r="S427" s="2">
        <v>0.65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5</v>
      </c>
      <c r="AC427" s="2">
        <v>0.32</v>
      </c>
      <c r="AD427" s="2">
        <v>0</v>
      </c>
      <c r="AE427" s="2">
        <v>0</v>
      </c>
      <c r="AF427" s="2">
        <v>1</v>
      </c>
      <c r="AG427" s="2">
        <v>1</v>
      </c>
      <c r="AH427" s="2">
        <v>0</v>
      </c>
      <c r="AI427" s="2">
        <v>0</v>
      </c>
      <c r="AJ427" s="2">
        <v>0</v>
      </c>
      <c r="AK427" s="2">
        <v>0</v>
      </c>
      <c r="AL427" s="2">
        <v>0.5</v>
      </c>
      <c r="AM427" s="2">
        <v>0.03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2">
        <v>0</v>
      </c>
      <c r="AX427" s="2" t="s">
        <v>56</v>
      </c>
      <c r="AY427" s="2" t="s">
        <v>659</v>
      </c>
      <c r="AZ427" s="2" t="s">
        <v>75</v>
      </c>
      <c r="BA427" s="2" t="s">
        <v>84</v>
      </c>
      <c r="BB427" s="2" t="s">
        <v>636</v>
      </c>
      <c r="BC427" s="2">
        <v>1486</v>
      </c>
    </row>
    <row r="428" spans="1:55" x14ac:dyDescent="0.25">
      <c r="A428" s="2" t="s">
        <v>85</v>
      </c>
      <c r="B428" s="2">
        <v>60</v>
      </c>
      <c r="C428" s="2">
        <v>68.33</v>
      </c>
      <c r="D428" s="2">
        <v>31.67</v>
      </c>
      <c r="E428" s="2">
        <v>0.42</v>
      </c>
      <c r="F428" s="2">
        <v>0.23</v>
      </c>
      <c r="G428" s="2">
        <v>69.7</v>
      </c>
      <c r="H428" s="2">
        <v>0.35</v>
      </c>
      <c r="I428" s="2">
        <v>88.02</v>
      </c>
      <c r="J428" s="2">
        <v>0.59</v>
      </c>
      <c r="K428" s="2">
        <v>0.05</v>
      </c>
      <c r="L428" s="2">
        <v>0.95</v>
      </c>
      <c r="M428" s="2">
        <v>0.41</v>
      </c>
      <c r="N428" s="2">
        <v>0.96</v>
      </c>
      <c r="O428" s="2">
        <v>0.59</v>
      </c>
      <c r="P428" s="2">
        <v>0.73</v>
      </c>
      <c r="Q428" s="2">
        <v>0.53</v>
      </c>
      <c r="R428" s="2">
        <v>0.77</v>
      </c>
      <c r="S428" s="2">
        <v>0.83</v>
      </c>
      <c r="T428" s="2">
        <v>0.95</v>
      </c>
      <c r="U428" s="2">
        <v>0.44</v>
      </c>
      <c r="V428" s="2">
        <v>0.56000000000000005</v>
      </c>
      <c r="W428" s="2">
        <v>0.05</v>
      </c>
      <c r="X428" s="2">
        <v>0.5</v>
      </c>
      <c r="Y428" s="2">
        <v>0.95</v>
      </c>
      <c r="Z428" s="2">
        <v>0.65</v>
      </c>
      <c r="AA428" s="2">
        <v>0.48</v>
      </c>
      <c r="AB428" s="2">
        <v>0.75</v>
      </c>
      <c r="AC428" s="2">
        <v>0.49</v>
      </c>
      <c r="AD428" s="2">
        <v>0</v>
      </c>
      <c r="AE428" s="2">
        <v>0</v>
      </c>
      <c r="AF428" s="2">
        <v>1</v>
      </c>
      <c r="AG428" s="2">
        <v>1</v>
      </c>
      <c r="AH428" s="2">
        <v>0</v>
      </c>
      <c r="AI428" s="2">
        <v>0</v>
      </c>
      <c r="AJ428" s="2">
        <v>0</v>
      </c>
      <c r="AK428" s="2">
        <v>0</v>
      </c>
      <c r="AL428" s="2">
        <v>0.71</v>
      </c>
      <c r="AM428" s="2">
        <v>0.06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 t="s">
        <v>56</v>
      </c>
      <c r="AY428" s="2" t="s">
        <v>659</v>
      </c>
      <c r="AZ428" s="2" t="s">
        <v>86</v>
      </c>
      <c r="BA428" s="2" t="s">
        <v>87</v>
      </c>
      <c r="BB428" s="2" t="s">
        <v>636</v>
      </c>
      <c r="BC428" s="2">
        <v>1486</v>
      </c>
    </row>
    <row r="429" spans="1:55" x14ac:dyDescent="0.25">
      <c r="A429" s="2" t="s">
        <v>88</v>
      </c>
      <c r="B429" s="2">
        <v>60</v>
      </c>
      <c r="C429" s="2">
        <v>96.67</v>
      </c>
      <c r="D429" s="2">
        <v>3.33</v>
      </c>
      <c r="E429" s="2">
        <v>0.93</v>
      </c>
      <c r="F429" s="2">
        <v>0.03</v>
      </c>
      <c r="G429" s="2">
        <v>10.64</v>
      </c>
      <c r="H429" s="2">
        <v>0.15</v>
      </c>
      <c r="I429" s="2">
        <v>37.26</v>
      </c>
      <c r="J429" s="2">
        <v>0.97</v>
      </c>
      <c r="K429" s="2">
        <v>0.05</v>
      </c>
      <c r="L429" s="2">
        <v>0.95</v>
      </c>
      <c r="M429" s="2">
        <v>0.03</v>
      </c>
      <c r="N429" s="2">
        <v>0.97</v>
      </c>
      <c r="O429" s="2">
        <v>0.97</v>
      </c>
      <c r="P429" s="2">
        <v>0.97</v>
      </c>
      <c r="Q429" s="2">
        <v>0.93</v>
      </c>
      <c r="R429" s="2">
        <v>0.96</v>
      </c>
      <c r="S429" s="2">
        <v>0.96</v>
      </c>
      <c r="T429" s="2">
        <v>0.95</v>
      </c>
      <c r="U429" s="2">
        <v>0.02</v>
      </c>
      <c r="V429" s="2">
        <v>0.98</v>
      </c>
      <c r="W429" s="2">
        <v>0.05</v>
      </c>
      <c r="X429" s="2">
        <v>0.95</v>
      </c>
      <c r="Y429" s="2">
        <v>0.95</v>
      </c>
      <c r="Z429" s="2">
        <v>0.95</v>
      </c>
      <c r="AA429" s="2">
        <v>0.92</v>
      </c>
      <c r="AB429" s="2">
        <v>0.95</v>
      </c>
      <c r="AC429" s="2">
        <v>0.9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 t="s">
        <v>56</v>
      </c>
      <c r="AY429" s="2" t="s">
        <v>659</v>
      </c>
      <c r="AZ429" s="2" t="s">
        <v>86</v>
      </c>
      <c r="BA429" s="2" t="s">
        <v>89</v>
      </c>
      <c r="BB429" s="2" t="s">
        <v>636</v>
      </c>
      <c r="BC429" s="2">
        <v>1486</v>
      </c>
    </row>
    <row r="430" spans="1:55" x14ac:dyDescent="0.25">
      <c r="A430" s="2" t="s">
        <v>90</v>
      </c>
      <c r="B430" s="2">
        <v>60</v>
      </c>
      <c r="C430" s="2">
        <v>95</v>
      </c>
      <c r="D430" s="2">
        <v>5</v>
      </c>
      <c r="E430" s="2">
        <v>0.9</v>
      </c>
      <c r="F430" s="2">
        <v>0.04</v>
      </c>
      <c r="G430" s="2">
        <v>13.45</v>
      </c>
      <c r="H430" s="2">
        <v>0.16</v>
      </c>
      <c r="I430" s="2">
        <v>41.2</v>
      </c>
      <c r="J430" s="2">
        <v>0.97</v>
      </c>
      <c r="K430" s="2">
        <v>0.05</v>
      </c>
      <c r="L430" s="2">
        <v>0.95</v>
      </c>
      <c r="M430" s="2">
        <v>0.03</v>
      </c>
      <c r="N430" s="2">
        <v>0.97</v>
      </c>
      <c r="O430" s="2">
        <v>0.97</v>
      </c>
      <c r="P430" s="2">
        <v>0.97</v>
      </c>
      <c r="Q430" s="2">
        <v>0.93</v>
      </c>
      <c r="R430" s="2">
        <v>0.99</v>
      </c>
      <c r="S430" s="2">
        <v>1</v>
      </c>
      <c r="T430" s="2">
        <v>0.89</v>
      </c>
      <c r="U430" s="2">
        <v>0.02</v>
      </c>
      <c r="V430" s="2">
        <v>0.98</v>
      </c>
      <c r="W430" s="2">
        <v>0.11</v>
      </c>
      <c r="X430" s="2">
        <v>0.94</v>
      </c>
      <c r="Y430" s="2">
        <v>0.89</v>
      </c>
      <c r="Z430" s="2">
        <v>0.92</v>
      </c>
      <c r="AA430" s="2">
        <v>0.88</v>
      </c>
      <c r="AB430" s="2">
        <v>0.99</v>
      </c>
      <c r="AC430" s="2">
        <v>0.97</v>
      </c>
      <c r="AD430" s="2">
        <v>1</v>
      </c>
      <c r="AE430" s="2">
        <v>0.02</v>
      </c>
      <c r="AF430" s="2">
        <v>0.98</v>
      </c>
      <c r="AG430" s="2">
        <v>0</v>
      </c>
      <c r="AH430" s="2">
        <v>0.67</v>
      </c>
      <c r="AI430" s="2">
        <v>1</v>
      </c>
      <c r="AJ430" s="2">
        <v>0.8</v>
      </c>
      <c r="AK430" s="2">
        <v>0.81</v>
      </c>
      <c r="AL430" s="2">
        <v>1</v>
      </c>
      <c r="AM430" s="2">
        <v>1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2">
        <v>0</v>
      </c>
      <c r="AX430" s="2" t="s">
        <v>56</v>
      </c>
      <c r="AY430" s="2" t="s">
        <v>659</v>
      </c>
      <c r="AZ430" s="2" t="s">
        <v>86</v>
      </c>
      <c r="BA430" s="2" t="s">
        <v>91</v>
      </c>
      <c r="BB430" s="2" t="s">
        <v>636</v>
      </c>
      <c r="BC430" s="2">
        <v>1486</v>
      </c>
    </row>
    <row r="431" spans="1:55" x14ac:dyDescent="0.25">
      <c r="A431" s="2" t="s">
        <v>92</v>
      </c>
      <c r="B431" s="2">
        <v>60</v>
      </c>
      <c r="C431" s="2">
        <v>95</v>
      </c>
      <c r="D431" s="2">
        <v>5</v>
      </c>
      <c r="E431" s="2">
        <v>0.89</v>
      </c>
      <c r="F431" s="2">
        <v>0.06</v>
      </c>
      <c r="G431" s="2">
        <v>17.420000000000002</v>
      </c>
      <c r="H431" s="2">
        <v>0.15</v>
      </c>
      <c r="I431" s="2">
        <v>38.26</v>
      </c>
      <c r="J431" s="2">
        <v>0.97</v>
      </c>
      <c r="K431" s="2">
        <v>0.05</v>
      </c>
      <c r="L431" s="2">
        <v>0.95</v>
      </c>
      <c r="M431" s="2">
        <v>0.03</v>
      </c>
      <c r="N431" s="2">
        <v>0.97</v>
      </c>
      <c r="O431" s="2">
        <v>0.97</v>
      </c>
      <c r="P431" s="2">
        <v>0.97</v>
      </c>
      <c r="Q431" s="2">
        <v>0.93</v>
      </c>
      <c r="R431" s="2">
        <v>1</v>
      </c>
      <c r="S431" s="2">
        <v>1</v>
      </c>
      <c r="T431" s="2">
        <v>0.95</v>
      </c>
      <c r="U431" s="2">
        <v>0.05</v>
      </c>
      <c r="V431" s="2">
        <v>0.95</v>
      </c>
      <c r="W431" s="2">
        <v>0.05</v>
      </c>
      <c r="X431" s="2">
        <v>0.9</v>
      </c>
      <c r="Y431" s="2">
        <v>0.95</v>
      </c>
      <c r="Z431" s="2">
        <v>0.92</v>
      </c>
      <c r="AA431" s="2">
        <v>0.89</v>
      </c>
      <c r="AB431" s="2">
        <v>0.99</v>
      </c>
      <c r="AC431" s="2">
        <v>0.97</v>
      </c>
      <c r="AD431" s="2">
        <v>0.5</v>
      </c>
      <c r="AE431" s="2">
        <v>0</v>
      </c>
      <c r="AF431" s="2">
        <v>1</v>
      </c>
      <c r="AG431" s="2">
        <v>0.5</v>
      </c>
      <c r="AH431" s="2">
        <v>1</v>
      </c>
      <c r="AI431" s="2">
        <v>0.5</v>
      </c>
      <c r="AJ431" s="2">
        <v>0.67</v>
      </c>
      <c r="AK431" s="2">
        <v>0.7</v>
      </c>
      <c r="AL431" s="2">
        <v>1</v>
      </c>
      <c r="AM431" s="2">
        <v>1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 t="s">
        <v>56</v>
      </c>
      <c r="AY431" s="2" t="s">
        <v>659</v>
      </c>
      <c r="AZ431" s="2" t="s">
        <v>86</v>
      </c>
      <c r="BA431" s="2" t="s">
        <v>93</v>
      </c>
      <c r="BB431" s="2" t="s">
        <v>636</v>
      </c>
      <c r="BC431" s="2">
        <v>1486</v>
      </c>
    </row>
    <row r="432" spans="1:55" x14ac:dyDescent="0.25">
      <c r="A432" s="2" t="s">
        <v>94</v>
      </c>
      <c r="B432" s="2">
        <v>60</v>
      </c>
      <c r="C432" s="2">
        <v>91.67</v>
      </c>
      <c r="D432" s="2">
        <v>8.33</v>
      </c>
      <c r="E432" s="2">
        <v>0.83</v>
      </c>
      <c r="F432" s="2">
        <v>0.06</v>
      </c>
      <c r="G432" s="2">
        <v>17.18</v>
      </c>
      <c r="H432" s="2">
        <v>0.24</v>
      </c>
      <c r="I432" s="2">
        <v>59.14</v>
      </c>
      <c r="J432" s="2">
        <v>0.92</v>
      </c>
      <c r="K432" s="2">
        <v>0.05</v>
      </c>
      <c r="L432" s="2">
        <v>0.95</v>
      </c>
      <c r="M432" s="2">
        <v>0.08</v>
      </c>
      <c r="N432" s="2">
        <v>0.97</v>
      </c>
      <c r="O432" s="2">
        <v>0.92</v>
      </c>
      <c r="P432" s="2">
        <v>0.95</v>
      </c>
      <c r="Q432" s="2">
        <v>0.86</v>
      </c>
      <c r="R432" s="2">
        <v>0.94</v>
      </c>
      <c r="S432" s="2">
        <v>0.95</v>
      </c>
      <c r="T432" s="2">
        <v>0.95</v>
      </c>
      <c r="U432" s="2">
        <v>0.1</v>
      </c>
      <c r="V432" s="2">
        <v>0.9</v>
      </c>
      <c r="W432" s="2">
        <v>0.05</v>
      </c>
      <c r="X432" s="2">
        <v>0.82</v>
      </c>
      <c r="Y432" s="2">
        <v>0.95</v>
      </c>
      <c r="Z432" s="2">
        <v>0.88</v>
      </c>
      <c r="AA432" s="2">
        <v>0.82</v>
      </c>
      <c r="AB432" s="2">
        <v>0.92</v>
      </c>
      <c r="AC432" s="2">
        <v>0.79</v>
      </c>
      <c r="AD432" s="2">
        <v>0.5</v>
      </c>
      <c r="AE432" s="2">
        <v>0</v>
      </c>
      <c r="AF432" s="2">
        <v>1</v>
      </c>
      <c r="AG432" s="2">
        <v>0.5</v>
      </c>
      <c r="AH432" s="2">
        <v>1</v>
      </c>
      <c r="AI432" s="2">
        <v>0.5</v>
      </c>
      <c r="AJ432" s="2">
        <v>0.67</v>
      </c>
      <c r="AK432" s="2">
        <v>0.7</v>
      </c>
      <c r="AL432" s="2">
        <v>0.75</v>
      </c>
      <c r="AM432" s="2">
        <v>0.52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 t="s">
        <v>56</v>
      </c>
      <c r="AY432" s="2" t="s">
        <v>659</v>
      </c>
      <c r="AZ432" s="2" t="s">
        <v>86</v>
      </c>
      <c r="BA432" s="2" t="s">
        <v>95</v>
      </c>
      <c r="BB432" s="2" t="s">
        <v>636</v>
      </c>
      <c r="BC432" s="2">
        <v>1486</v>
      </c>
    </row>
    <row r="433" spans="1:55" x14ac:dyDescent="0.25">
      <c r="A433" s="2" t="s">
        <v>96</v>
      </c>
      <c r="B433" s="2">
        <v>60</v>
      </c>
      <c r="C433" s="2">
        <v>93.33</v>
      </c>
      <c r="D433" s="2">
        <v>6.67</v>
      </c>
      <c r="E433" s="2">
        <v>0.86</v>
      </c>
      <c r="F433" s="2">
        <v>7.0000000000000007E-2</v>
      </c>
      <c r="G433" s="2">
        <v>22.01</v>
      </c>
      <c r="H433" s="2">
        <v>0.2</v>
      </c>
      <c r="I433" s="2">
        <v>51.08</v>
      </c>
      <c r="J433" s="2">
        <v>0.97</v>
      </c>
      <c r="K433" s="2">
        <v>0.05</v>
      </c>
      <c r="L433" s="2">
        <v>0.95</v>
      </c>
      <c r="M433" s="2">
        <v>0.03</v>
      </c>
      <c r="N433" s="2">
        <v>0.97</v>
      </c>
      <c r="O433" s="2">
        <v>0.97</v>
      </c>
      <c r="P433" s="2">
        <v>0.97</v>
      </c>
      <c r="Q433" s="2">
        <v>0.93</v>
      </c>
      <c r="R433" s="2">
        <v>0.95</v>
      </c>
      <c r="S433" s="2">
        <v>0.95</v>
      </c>
      <c r="T433" s="2">
        <v>0.95</v>
      </c>
      <c r="U433" s="2">
        <v>7.0000000000000007E-2</v>
      </c>
      <c r="V433" s="2">
        <v>0.93</v>
      </c>
      <c r="W433" s="2">
        <v>0.05</v>
      </c>
      <c r="X433" s="2">
        <v>0.86</v>
      </c>
      <c r="Y433" s="2">
        <v>0.95</v>
      </c>
      <c r="Z433" s="2">
        <v>0.9</v>
      </c>
      <c r="AA433" s="2">
        <v>0.85</v>
      </c>
      <c r="AB433" s="2">
        <v>0.92</v>
      </c>
      <c r="AC433" s="2">
        <v>0.83</v>
      </c>
      <c r="AD433" s="2">
        <v>0</v>
      </c>
      <c r="AE433" s="2">
        <v>0</v>
      </c>
      <c r="AF433" s="2">
        <v>1</v>
      </c>
      <c r="AG433" s="2">
        <v>1</v>
      </c>
      <c r="AH433" s="2">
        <v>0</v>
      </c>
      <c r="AI433" s="2">
        <v>0</v>
      </c>
      <c r="AJ433" s="2">
        <v>0</v>
      </c>
      <c r="AK433" s="2">
        <v>0</v>
      </c>
      <c r="AL433" s="2">
        <v>0.84</v>
      </c>
      <c r="AM433" s="2">
        <v>0.1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 t="s">
        <v>56</v>
      </c>
      <c r="AY433" s="2" t="s">
        <v>659</v>
      </c>
      <c r="AZ433" s="2" t="s">
        <v>86</v>
      </c>
      <c r="BA433" s="2" t="s">
        <v>97</v>
      </c>
      <c r="BB433" s="2" t="s">
        <v>636</v>
      </c>
      <c r="BC433" s="2">
        <v>1486</v>
      </c>
    </row>
    <row r="434" spans="1:55" x14ac:dyDescent="0.25">
      <c r="A434" s="2" t="s">
        <v>55</v>
      </c>
      <c r="B434" s="2">
        <v>60</v>
      </c>
      <c r="C434" s="2">
        <v>93.33</v>
      </c>
      <c r="D434" s="2">
        <v>6.67</v>
      </c>
      <c r="E434" s="2">
        <v>0.87</v>
      </c>
      <c r="F434" s="2">
        <v>0.04</v>
      </c>
      <c r="G434" s="2">
        <v>16.78</v>
      </c>
      <c r="H434" s="2">
        <v>0.19</v>
      </c>
      <c r="I434" s="2">
        <v>51.47</v>
      </c>
      <c r="J434" s="2">
        <v>0</v>
      </c>
      <c r="K434" s="2">
        <v>0</v>
      </c>
      <c r="L434" s="2">
        <v>1</v>
      </c>
      <c r="M434" s="2">
        <v>1</v>
      </c>
      <c r="N434" s="2">
        <v>0</v>
      </c>
      <c r="O434" s="2">
        <v>0</v>
      </c>
      <c r="P434" s="2">
        <v>0</v>
      </c>
      <c r="Q434" s="2">
        <v>0</v>
      </c>
      <c r="R434" s="2">
        <v>0.28000000000000003</v>
      </c>
      <c r="S434" s="2">
        <v>0.03</v>
      </c>
      <c r="T434" s="2">
        <v>0.97</v>
      </c>
      <c r="U434" s="2">
        <v>0.08</v>
      </c>
      <c r="V434" s="2">
        <v>0.92</v>
      </c>
      <c r="W434" s="2">
        <v>0.03</v>
      </c>
      <c r="X434" s="2">
        <v>0.94</v>
      </c>
      <c r="Y434" s="2">
        <v>0.97</v>
      </c>
      <c r="Z434" s="2">
        <v>0.96</v>
      </c>
      <c r="AA434" s="2">
        <v>0.9</v>
      </c>
      <c r="AB434" s="2">
        <v>0.95</v>
      </c>
      <c r="AC434" s="2">
        <v>0.93</v>
      </c>
      <c r="AD434" s="2">
        <v>0.96</v>
      </c>
      <c r="AE434" s="2">
        <v>0.03</v>
      </c>
      <c r="AF434" s="2">
        <v>0.97</v>
      </c>
      <c r="AG434" s="2">
        <v>0.04</v>
      </c>
      <c r="AH434" s="2">
        <v>0.96</v>
      </c>
      <c r="AI434" s="2">
        <v>0.96</v>
      </c>
      <c r="AJ434" s="2">
        <v>0.96</v>
      </c>
      <c r="AK434" s="2">
        <v>0.93</v>
      </c>
      <c r="AL434" s="2">
        <v>0.95</v>
      </c>
      <c r="AM434" s="2">
        <v>0.95</v>
      </c>
      <c r="AN434" s="2">
        <v>0</v>
      </c>
      <c r="AO434" s="2">
        <v>0.02</v>
      </c>
      <c r="AP434" s="2">
        <v>0.98</v>
      </c>
      <c r="AQ434" s="2">
        <v>0</v>
      </c>
      <c r="AR434" s="2">
        <v>0</v>
      </c>
      <c r="AS434" s="2">
        <v>0</v>
      </c>
      <c r="AT434" s="2">
        <v>0</v>
      </c>
      <c r="AU434" s="2">
        <v>0</v>
      </c>
      <c r="AV434" s="2">
        <v>0</v>
      </c>
      <c r="AW434" s="2">
        <v>0</v>
      </c>
      <c r="AX434" s="2" t="s">
        <v>56</v>
      </c>
      <c r="AY434" s="2" t="s">
        <v>660</v>
      </c>
      <c r="AZ434" s="2" t="s">
        <v>58</v>
      </c>
      <c r="BA434" s="2" t="s">
        <v>59</v>
      </c>
      <c r="BB434" s="2" t="s">
        <v>636</v>
      </c>
      <c r="BC434" s="2">
        <v>15487</v>
      </c>
    </row>
    <row r="435" spans="1:55" x14ac:dyDescent="0.25">
      <c r="A435" s="2" t="s">
        <v>61</v>
      </c>
      <c r="B435" s="2">
        <v>60</v>
      </c>
      <c r="C435" s="2">
        <v>83.33</v>
      </c>
      <c r="D435" s="2">
        <v>16.670000000000002</v>
      </c>
      <c r="E435" s="2">
        <v>0.66</v>
      </c>
      <c r="F435" s="2">
        <v>0.09</v>
      </c>
      <c r="G435" s="2">
        <v>32.64</v>
      </c>
      <c r="H435" s="2">
        <v>0.25</v>
      </c>
      <c r="I435" s="2">
        <v>69.8</v>
      </c>
      <c r="J435" s="2">
        <v>0</v>
      </c>
      <c r="K435" s="2">
        <v>0</v>
      </c>
      <c r="L435" s="2">
        <v>1</v>
      </c>
      <c r="M435" s="2">
        <v>1</v>
      </c>
      <c r="N435" s="2">
        <v>0</v>
      </c>
      <c r="O435" s="2">
        <v>0</v>
      </c>
      <c r="P435" s="2">
        <v>0</v>
      </c>
      <c r="Q435" s="2">
        <v>0</v>
      </c>
      <c r="R435" s="2">
        <v>0.1</v>
      </c>
      <c r="S435" s="2">
        <v>0.04</v>
      </c>
      <c r="T435" s="2">
        <v>0.97</v>
      </c>
      <c r="U435" s="2">
        <v>0.35</v>
      </c>
      <c r="V435" s="2">
        <v>0.65</v>
      </c>
      <c r="W435" s="2">
        <v>0.03</v>
      </c>
      <c r="X435" s="2">
        <v>0.79</v>
      </c>
      <c r="Y435" s="2">
        <v>0.97</v>
      </c>
      <c r="Z435" s="2">
        <v>0.87</v>
      </c>
      <c r="AA435" s="2">
        <v>0.68</v>
      </c>
      <c r="AB435" s="2">
        <v>0.87</v>
      </c>
      <c r="AC435" s="2">
        <v>0.8</v>
      </c>
      <c r="AD435" s="2">
        <v>0.71</v>
      </c>
      <c r="AE435" s="2">
        <v>0.03</v>
      </c>
      <c r="AF435" s="2">
        <v>0.97</v>
      </c>
      <c r="AG435" s="2">
        <v>0.28999999999999998</v>
      </c>
      <c r="AH435" s="2">
        <v>0.94</v>
      </c>
      <c r="AI435" s="2">
        <v>0.71</v>
      </c>
      <c r="AJ435" s="2">
        <v>0.81</v>
      </c>
      <c r="AK435" s="2">
        <v>0.73</v>
      </c>
      <c r="AL435" s="2">
        <v>0.95</v>
      </c>
      <c r="AM435" s="2">
        <v>0.95</v>
      </c>
      <c r="AN435" s="2">
        <v>0</v>
      </c>
      <c r="AO435" s="2">
        <v>0</v>
      </c>
      <c r="AP435" s="2">
        <v>1</v>
      </c>
      <c r="AQ435" s="2">
        <v>0</v>
      </c>
      <c r="AR435" s="2">
        <v>0</v>
      </c>
      <c r="AS435" s="2">
        <v>0</v>
      </c>
      <c r="AT435" s="2">
        <v>0</v>
      </c>
      <c r="AU435" s="2">
        <v>0</v>
      </c>
      <c r="AV435" s="2">
        <v>0</v>
      </c>
      <c r="AW435" s="2">
        <v>0</v>
      </c>
      <c r="AX435" s="2" t="s">
        <v>56</v>
      </c>
      <c r="AY435" s="2" t="s">
        <v>660</v>
      </c>
      <c r="AZ435" s="2" t="s">
        <v>58</v>
      </c>
      <c r="BA435" s="2" t="s">
        <v>62</v>
      </c>
      <c r="BB435" s="2" t="s">
        <v>636</v>
      </c>
      <c r="BC435" s="2">
        <v>15487</v>
      </c>
    </row>
    <row r="436" spans="1:55" x14ac:dyDescent="0.25">
      <c r="A436" s="2" t="s">
        <v>63</v>
      </c>
      <c r="B436" s="2">
        <v>60</v>
      </c>
      <c r="C436" s="2">
        <v>83.33</v>
      </c>
      <c r="D436" s="2">
        <v>16.670000000000002</v>
      </c>
      <c r="E436" s="2">
        <v>0.66</v>
      </c>
      <c r="F436" s="2">
        <v>0.09</v>
      </c>
      <c r="G436" s="2">
        <v>32.64</v>
      </c>
      <c r="H436" s="2">
        <v>0.25</v>
      </c>
      <c r="I436" s="2">
        <v>69.8</v>
      </c>
      <c r="J436" s="2">
        <v>0</v>
      </c>
      <c r="K436" s="2">
        <v>0</v>
      </c>
      <c r="L436" s="2">
        <v>1</v>
      </c>
      <c r="M436" s="2">
        <v>1</v>
      </c>
      <c r="N436" s="2">
        <v>0</v>
      </c>
      <c r="O436" s="2">
        <v>0</v>
      </c>
      <c r="P436" s="2">
        <v>0</v>
      </c>
      <c r="Q436" s="2">
        <v>0</v>
      </c>
      <c r="R436" s="2">
        <v>0.1</v>
      </c>
      <c r="S436" s="2">
        <v>0.04</v>
      </c>
      <c r="T436" s="2">
        <v>0.97</v>
      </c>
      <c r="U436" s="2">
        <v>0.35</v>
      </c>
      <c r="V436" s="2">
        <v>0.65</v>
      </c>
      <c r="W436" s="2">
        <v>0.03</v>
      </c>
      <c r="X436" s="2">
        <v>0.79</v>
      </c>
      <c r="Y436" s="2">
        <v>0.97</v>
      </c>
      <c r="Z436" s="2">
        <v>0.87</v>
      </c>
      <c r="AA436" s="2">
        <v>0.68</v>
      </c>
      <c r="AB436" s="2">
        <v>0.87</v>
      </c>
      <c r="AC436" s="2">
        <v>0.8</v>
      </c>
      <c r="AD436" s="2">
        <v>0.71</v>
      </c>
      <c r="AE436" s="2">
        <v>0.03</v>
      </c>
      <c r="AF436" s="2">
        <v>0.97</v>
      </c>
      <c r="AG436" s="2">
        <v>0.28999999999999998</v>
      </c>
      <c r="AH436" s="2">
        <v>0.94</v>
      </c>
      <c r="AI436" s="2">
        <v>0.71</v>
      </c>
      <c r="AJ436" s="2">
        <v>0.81</v>
      </c>
      <c r="AK436" s="2">
        <v>0.73</v>
      </c>
      <c r="AL436" s="2">
        <v>0.95</v>
      </c>
      <c r="AM436" s="2">
        <v>0.95</v>
      </c>
      <c r="AN436" s="2">
        <v>0</v>
      </c>
      <c r="AO436" s="2">
        <v>0</v>
      </c>
      <c r="AP436" s="2">
        <v>1</v>
      </c>
      <c r="AQ436" s="2">
        <v>0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0</v>
      </c>
      <c r="AX436" s="2" t="s">
        <v>56</v>
      </c>
      <c r="AY436" s="2" t="s">
        <v>660</v>
      </c>
      <c r="AZ436" s="2" t="s">
        <v>58</v>
      </c>
      <c r="BA436" s="2" t="s">
        <v>64</v>
      </c>
      <c r="BB436" s="2" t="s">
        <v>636</v>
      </c>
      <c r="BC436" s="2">
        <v>15487</v>
      </c>
    </row>
    <row r="437" spans="1:55" x14ac:dyDescent="0.25">
      <c r="A437" s="2" t="s">
        <v>65</v>
      </c>
      <c r="B437" s="2">
        <v>60</v>
      </c>
      <c r="C437" s="2">
        <v>91.67</v>
      </c>
      <c r="D437" s="2">
        <v>8.33</v>
      </c>
      <c r="E437" s="2">
        <v>0.83</v>
      </c>
      <c r="F437" s="2">
        <v>0.04</v>
      </c>
      <c r="G437" s="2">
        <v>15.66</v>
      </c>
      <c r="H437" s="2">
        <v>0.2</v>
      </c>
      <c r="I437" s="2">
        <v>56.69</v>
      </c>
      <c r="J437" s="2">
        <v>0</v>
      </c>
      <c r="K437" s="2">
        <v>0</v>
      </c>
      <c r="L437" s="2">
        <v>1</v>
      </c>
      <c r="M437" s="2">
        <v>1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.03</v>
      </c>
      <c r="T437" s="2">
        <v>0.97</v>
      </c>
      <c r="U437" s="2">
        <v>0.15</v>
      </c>
      <c r="V437" s="2">
        <v>0.85</v>
      </c>
      <c r="W437" s="2">
        <v>0.03</v>
      </c>
      <c r="X437" s="2">
        <v>0.89</v>
      </c>
      <c r="Y437" s="2">
        <v>0.97</v>
      </c>
      <c r="Z437" s="2">
        <v>0.93</v>
      </c>
      <c r="AA437" s="2">
        <v>0.83</v>
      </c>
      <c r="AB437" s="2">
        <v>0.9</v>
      </c>
      <c r="AC437" s="2">
        <v>0.87</v>
      </c>
      <c r="AD437" s="2">
        <v>0.92</v>
      </c>
      <c r="AE437" s="2">
        <v>0.03</v>
      </c>
      <c r="AF437" s="2">
        <v>0.97</v>
      </c>
      <c r="AG437" s="2">
        <v>0.08</v>
      </c>
      <c r="AH437" s="2">
        <v>0.96</v>
      </c>
      <c r="AI437" s="2">
        <v>0.92</v>
      </c>
      <c r="AJ437" s="2">
        <v>0.94</v>
      </c>
      <c r="AK437" s="2">
        <v>0.9</v>
      </c>
      <c r="AL437" s="2">
        <v>0.93</v>
      </c>
      <c r="AM437" s="2">
        <v>0.95</v>
      </c>
      <c r="AN437" s="2">
        <v>0</v>
      </c>
      <c r="AO437" s="2">
        <v>0</v>
      </c>
      <c r="AP437" s="2">
        <v>1</v>
      </c>
      <c r="AQ437" s="2">
        <v>0</v>
      </c>
      <c r="AR437" s="2">
        <v>0</v>
      </c>
      <c r="AS437" s="2">
        <v>0</v>
      </c>
      <c r="AT437" s="2">
        <v>0</v>
      </c>
      <c r="AU437" s="2">
        <v>0</v>
      </c>
      <c r="AV437" s="2">
        <v>0</v>
      </c>
      <c r="AW437" s="2">
        <v>0</v>
      </c>
      <c r="AX437" s="2" t="s">
        <v>56</v>
      </c>
      <c r="AY437" s="2" t="s">
        <v>660</v>
      </c>
      <c r="AZ437" s="2" t="s">
        <v>66</v>
      </c>
      <c r="BA437" s="2" t="s">
        <v>67</v>
      </c>
      <c r="BB437" s="2" t="s">
        <v>636</v>
      </c>
      <c r="BC437" s="2">
        <v>15487</v>
      </c>
    </row>
    <row r="438" spans="1:55" x14ac:dyDescent="0.25">
      <c r="A438" s="2" t="s">
        <v>68</v>
      </c>
      <c r="B438" s="2">
        <v>60</v>
      </c>
      <c r="C438" s="2">
        <v>91.67</v>
      </c>
      <c r="D438" s="2">
        <v>8.33</v>
      </c>
      <c r="E438" s="2">
        <v>0.83</v>
      </c>
      <c r="F438" s="2">
        <v>0.05</v>
      </c>
      <c r="G438" s="2">
        <v>19.18</v>
      </c>
      <c r="H438" s="2">
        <v>0.2</v>
      </c>
      <c r="I438" s="2">
        <v>56.44</v>
      </c>
      <c r="J438" s="2">
        <v>0</v>
      </c>
      <c r="K438" s="2">
        <v>0</v>
      </c>
      <c r="L438" s="2">
        <v>1</v>
      </c>
      <c r="M438" s="2">
        <v>1</v>
      </c>
      <c r="N438" s="2">
        <v>0</v>
      </c>
      <c r="O438" s="2">
        <v>0</v>
      </c>
      <c r="P438" s="2">
        <v>0</v>
      </c>
      <c r="Q438" s="2">
        <v>0</v>
      </c>
      <c r="R438" s="2">
        <v>0.19</v>
      </c>
      <c r="S438" s="2">
        <v>0.04</v>
      </c>
      <c r="T438" s="2">
        <v>0.97</v>
      </c>
      <c r="U438" s="2">
        <v>0.15</v>
      </c>
      <c r="V438" s="2">
        <v>0.85</v>
      </c>
      <c r="W438" s="2">
        <v>0.03</v>
      </c>
      <c r="X438" s="2">
        <v>0.89</v>
      </c>
      <c r="Y438" s="2">
        <v>0.97</v>
      </c>
      <c r="Z438" s="2">
        <v>0.93</v>
      </c>
      <c r="AA438" s="2">
        <v>0.83</v>
      </c>
      <c r="AB438" s="2">
        <v>0.88</v>
      </c>
      <c r="AC438" s="2">
        <v>0.87</v>
      </c>
      <c r="AD438" s="2">
        <v>0.92</v>
      </c>
      <c r="AE438" s="2">
        <v>0.03</v>
      </c>
      <c r="AF438" s="2">
        <v>0.97</v>
      </c>
      <c r="AG438" s="2">
        <v>0.08</v>
      </c>
      <c r="AH438" s="2">
        <v>0.96</v>
      </c>
      <c r="AI438" s="2">
        <v>0.92</v>
      </c>
      <c r="AJ438" s="2">
        <v>0.94</v>
      </c>
      <c r="AK438" s="2">
        <v>0.9</v>
      </c>
      <c r="AL438" s="2">
        <v>0.93</v>
      </c>
      <c r="AM438" s="2">
        <v>0.95</v>
      </c>
      <c r="AN438" s="2">
        <v>0</v>
      </c>
      <c r="AO438" s="2">
        <v>0</v>
      </c>
      <c r="AP438" s="2">
        <v>1</v>
      </c>
      <c r="AQ438" s="2">
        <v>0</v>
      </c>
      <c r="AR438" s="2">
        <v>0</v>
      </c>
      <c r="AS438" s="2">
        <v>0</v>
      </c>
      <c r="AT438" s="2">
        <v>0</v>
      </c>
      <c r="AU438" s="2">
        <v>0</v>
      </c>
      <c r="AV438" s="2">
        <v>0</v>
      </c>
      <c r="AW438" s="2">
        <v>0</v>
      </c>
      <c r="AX438" s="2" t="s">
        <v>56</v>
      </c>
      <c r="AY438" s="2" t="s">
        <v>660</v>
      </c>
      <c r="AZ438" s="2" t="s">
        <v>66</v>
      </c>
      <c r="BA438" s="2" t="s">
        <v>69</v>
      </c>
      <c r="BB438" s="2" t="s">
        <v>636</v>
      </c>
      <c r="BC438" s="2">
        <v>15487</v>
      </c>
    </row>
    <row r="439" spans="1:55" x14ac:dyDescent="0.25">
      <c r="A439" s="2" t="s">
        <v>70</v>
      </c>
      <c r="B439" s="2">
        <v>60</v>
      </c>
      <c r="C439" s="2">
        <v>91.67</v>
      </c>
      <c r="D439" s="2">
        <v>8.33</v>
      </c>
      <c r="E439" s="2">
        <v>0.83</v>
      </c>
      <c r="F439" s="2">
        <v>0.06</v>
      </c>
      <c r="G439" s="2">
        <v>24.41</v>
      </c>
      <c r="H439" s="2">
        <v>0.21</v>
      </c>
      <c r="I439" s="2">
        <v>59.11</v>
      </c>
      <c r="J439" s="2">
        <v>0</v>
      </c>
      <c r="K439" s="2">
        <v>0</v>
      </c>
      <c r="L439" s="2">
        <v>1</v>
      </c>
      <c r="M439" s="2">
        <v>1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.03</v>
      </c>
      <c r="T439" s="2">
        <v>0.97</v>
      </c>
      <c r="U439" s="2">
        <v>0.15</v>
      </c>
      <c r="V439" s="2">
        <v>0.85</v>
      </c>
      <c r="W439" s="2">
        <v>0.03</v>
      </c>
      <c r="X439" s="2">
        <v>0.89</v>
      </c>
      <c r="Y439" s="2">
        <v>0.97</v>
      </c>
      <c r="Z439" s="2">
        <v>0.93</v>
      </c>
      <c r="AA439" s="2">
        <v>0.83</v>
      </c>
      <c r="AB439" s="2">
        <v>0.86</v>
      </c>
      <c r="AC439" s="2">
        <v>0.79</v>
      </c>
      <c r="AD439" s="2">
        <v>0.92</v>
      </c>
      <c r="AE439" s="2">
        <v>0.03</v>
      </c>
      <c r="AF439" s="2">
        <v>0.97</v>
      </c>
      <c r="AG439" s="2">
        <v>0.08</v>
      </c>
      <c r="AH439" s="2">
        <v>0.96</v>
      </c>
      <c r="AI439" s="2">
        <v>0.92</v>
      </c>
      <c r="AJ439" s="2">
        <v>0.94</v>
      </c>
      <c r="AK439" s="2">
        <v>0.9</v>
      </c>
      <c r="AL439" s="2">
        <v>0.94</v>
      </c>
      <c r="AM439" s="2">
        <v>0.95</v>
      </c>
      <c r="AN439" s="2">
        <v>0</v>
      </c>
      <c r="AO439" s="2">
        <v>0</v>
      </c>
      <c r="AP439" s="2">
        <v>1</v>
      </c>
      <c r="AQ439" s="2">
        <v>0</v>
      </c>
      <c r="AR439" s="2">
        <v>0</v>
      </c>
      <c r="AS439" s="2">
        <v>0</v>
      </c>
      <c r="AT439" s="2">
        <v>0</v>
      </c>
      <c r="AU439" s="2">
        <v>0</v>
      </c>
      <c r="AV439" s="2">
        <v>0</v>
      </c>
      <c r="AW439" s="2">
        <v>0</v>
      </c>
      <c r="AX439" s="2" t="s">
        <v>56</v>
      </c>
      <c r="AY439" s="2" t="s">
        <v>660</v>
      </c>
      <c r="AZ439" s="2" t="s">
        <v>66</v>
      </c>
      <c r="BA439" s="2" t="s">
        <v>71</v>
      </c>
      <c r="BB439" s="2" t="s">
        <v>636</v>
      </c>
      <c r="BC439" s="2">
        <v>15487</v>
      </c>
    </row>
    <row r="440" spans="1:55" x14ac:dyDescent="0.25">
      <c r="A440" s="2" t="s">
        <v>72</v>
      </c>
      <c r="B440" s="2">
        <v>60</v>
      </c>
      <c r="C440" s="2">
        <v>80</v>
      </c>
      <c r="D440" s="2">
        <v>20</v>
      </c>
      <c r="E440" s="2">
        <v>0.57999999999999996</v>
      </c>
      <c r="F440" s="2">
        <v>0.27</v>
      </c>
      <c r="G440" s="2">
        <v>101.24</v>
      </c>
      <c r="H440" s="2">
        <v>0.34</v>
      </c>
      <c r="I440" s="2">
        <v>94.85</v>
      </c>
      <c r="J440" s="2">
        <v>0</v>
      </c>
      <c r="K440" s="2">
        <v>0</v>
      </c>
      <c r="L440" s="2">
        <v>1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.52</v>
      </c>
      <c r="S440" s="2">
        <v>0.03</v>
      </c>
      <c r="T440" s="2">
        <v>0.97</v>
      </c>
      <c r="U440" s="2">
        <v>0.42</v>
      </c>
      <c r="V440" s="2">
        <v>0.57999999999999996</v>
      </c>
      <c r="W440" s="2">
        <v>0.03</v>
      </c>
      <c r="X440" s="2">
        <v>0.75</v>
      </c>
      <c r="Y440" s="2">
        <v>0.97</v>
      </c>
      <c r="Z440" s="2">
        <v>0.85</v>
      </c>
      <c r="AA440" s="2">
        <v>0.61</v>
      </c>
      <c r="AB440" s="2">
        <v>0.77</v>
      </c>
      <c r="AC440" s="2">
        <v>0.74</v>
      </c>
      <c r="AD440" s="2">
        <v>0.63</v>
      </c>
      <c r="AE440" s="2">
        <v>0.03</v>
      </c>
      <c r="AF440" s="2">
        <v>0.97</v>
      </c>
      <c r="AG440" s="2">
        <v>0.38</v>
      </c>
      <c r="AH440" s="2">
        <v>0.94</v>
      </c>
      <c r="AI440" s="2">
        <v>0.63</v>
      </c>
      <c r="AJ440" s="2">
        <v>0.75</v>
      </c>
      <c r="AK440" s="2">
        <v>0.66</v>
      </c>
      <c r="AL440" s="2">
        <v>0.8</v>
      </c>
      <c r="AM440" s="2">
        <v>0.74</v>
      </c>
      <c r="AN440" s="2">
        <v>0</v>
      </c>
      <c r="AO440" s="2">
        <v>0</v>
      </c>
      <c r="AP440" s="2">
        <v>1</v>
      </c>
      <c r="AQ440" s="2">
        <v>0</v>
      </c>
      <c r="AR440" s="2">
        <v>0</v>
      </c>
      <c r="AS440" s="2">
        <v>0</v>
      </c>
      <c r="AT440" s="2">
        <v>0</v>
      </c>
      <c r="AU440" s="2">
        <v>0</v>
      </c>
      <c r="AV440" s="2">
        <v>0</v>
      </c>
      <c r="AW440" s="2">
        <v>0</v>
      </c>
      <c r="AX440" s="2" t="s">
        <v>56</v>
      </c>
      <c r="AY440" s="2" t="s">
        <v>660</v>
      </c>
      <c r="AZ440" s="2" t="s">
        <v>66</v>
      </c>
      <c r="BA440" s="2" t="s">
        <v>73</v>
      </c>
      <c r="BB440" s="2" t="s">
        <v>636</v>
      </c>
      <c r="BC440" s="2">
        <v>15487</v>
      </c>
    </row>
    <row r="441" spans="1:55" x14ac:dyDescent="0.25">
      <c r="A441" s="2" t="s">
        <v>74</v>
      </c>
      <c r="B441" s="2">
        <v>60</v>
      </c>
      <c r="C441" s="2">
        <v>91.67</v>
      </c>
      <c r="D441" s="2">
        <v>8.33</v>
      </c>
      <c r="E441" s="2">
        <v>0.83</v>
      </c>
      <c r="F441" s="2">
        <v>0.04</v>
      </c>
      <c r="G441" s="2">
        <v>15.66</v>
      </c>
      <c r="H441" s="2">
        <v>0.2</v>
      </c>
      <c r="I441" s="2">
        <v>56.69</v>
      </c>
      <c r="J441" s="2">
        <v>0</v>
      </c>
      <c r="K441" s="2">
        <v>0</v>
      </c>
      <c r="L441" s="2">
        <v>1</v>
      </c>
      <c r="M441" s="2">
        <v>1</v>
      </c>
      <c r="N441" s="2">
        <v>0</v>
      </c>
      <c r="O441" s="2">
        <v>0</v>
      </c>
      <c r="P441" s="2">
        <v>0</v>
      </c>
      <c r="Q441" s="2">
        <v>0</v>
      </c>
      <c r="R441" s="2">
        <v>0.5</v>
      </c>
      <c r="S441" s="2">
        <v>0.03</v>
      </c>
      <c r="T441" s="2">
        <v>0.97</v>
      </c>
      <c r="U441" s="2">
        <v>0.15</v>
      </c>
      <c r="V441" s="2">
        <v>0.85</v>
      </c>
      <c r="W441" s="2">
        <v>0.03</v>
      </c>
      <c r="X441" s="2">
        <v>0.89</v>
      </c>
      <c r="Y441" s="2">
        <v>0.97</v>
      </c>
      <c r="Z441" s="2">
        <v>0.93</v>
      </c>
      <c r="AA441" s="2">
        <v>0.83</v>
      </c>
      <c r="AB441" s="2">
        <v>0.91</v>
      </c>
      <c r="AC441" s="2">
        <v>0.88</v>
      </c>
      <c r="AD441" s="2">
        <v>0.92</v>
      </c>
      <c r="AE441" s="2">
        <v>0.03</v>
      </c>
      <c r="AF441" s="2">
        <v>0.97</v>
      </c>
      <c r="AG441" s="2">
        <v>0.08</v>
      </c>
      <c r="AH441" s="2">
        <v>0.96</v>
      </c>
      <c r="AI441" s="2">
        <v>0.92</v>
      </c>
      <c r="AJ441" s="2">
        <v>0.94</v>
      </c>
      <c r="AK441" s="2">
        <v>0.9</v>
      </c>
      <c r="AL441" s="2">
        <v>0.94</v>
      </c>
      <c r="AM441" s="2">
        <v>0.91</v>
      </c>
      <c r="AN441" s="2">
        <v>0</v>
      </c>
      <c r="AO441" s="2">
        <v>0</v>
      </c>
      <c r="AP441" s="2">
        <v>1</v>
      </c>
      <c r="AQ441" s="2">
        <v>0</v>
      </c>
      <c r="AR441" s="2">
        <v>0</v>
      </c>
      <c r="AS441" s="2">
        <v>0</v>
      </c>
      <c r="AT441" s="2">
        <v>0</v>
      </c>
      <c r="AU441" s="2">
        <v>0</v>
      </c>
      <c r="AV441" s="2">
        <v>0</v>
      </c>
      <c r="AW441" s="2">
        <v>0</v>
      </c>
      <c r="AX441" s="2" t="s">
        <v>56</v>
      </c>
      <c r="AY441" s="2" t="s">
        <v>660</v>
      </c>
      <c r="AZ441" s="2" t="s">
        <v>75</v>
      </c>
      <c r="BA441" s="2" t="s">
        <v>76</v>
      </c>
      <c r="BB441" s="2" t="s">
        <v>636</v>
      </c>
      <c r="BC441" s="2">
        <v>15487</v>
      </c>
    </row>
    <row r="442" spans="1:55" x14ac:dyDescent="0.25">
      <c r="A442" s="2" t="s">
        <v>77</v>
      </c>
      <c r="B442" s="2">
        <v>60</v>
      </c>
      <c r="C442" s="2">
        <v>91.67</v>
      </c>
      <c r="D442" s="2">
        <v>8.33</v>
      </c>
      <c r="E442" s="2">
        <v>0.83</v>
      </c>
      <c r="F442" s="2">
        <v>0.09</v>
      </c>
      <c r="G442" s="2">
        <v>35.4</v>
      </c>
      <c r="H442" s="2">
        <v>0.21</v>
      </c>
      <c r="I442" s="2">
        <v>57.6</v>
      </c>
      <c r="J442" s="2">
        <v>0</v>
      </c>
      <c r="K442" s="2">
        <v>0</v>
      </c>
      <c r="L442" s="2">
        <v>1</v>
      </c>
      <c r="M442" s="2">
        <v>1</v>
      </c>
      <c r="N442" s="2">
        <v>0</v>
      </c>
      <c r="O442" s="2">
        <v>0</v>
      </c>
      <c r="P442" s="2">
        <v>0</v>
      </c>
      <c r="Q442" s="2">
        <v>0</v>
      </c>
      <c r="R442" s="2">
        <v>0.3</v>
      </c>
      <c r="S442" s="2">
        <v>0.03</v>
      </c>
      <c r="T442" s="2">
        <v>0.97</v>
      </c>
      <c r="U442" s="2">
        <v>0.15</v>
      </c>
      <c r="V442" s="2">
        <v>0.85</v>
      </c>
      <c r="W442" s="2">
        <v>0.03</v>
      </c>
      <c r="X442" s="2">
        <v>0.89</v>
      </c>
      <c r="Y442" s="2">
        <v>0.97</v>
      </c>
      <c r="Z442" s="2">
        <v>0.93</v>
      </c>
      <c r="AA442" s="2">
        <v>0.83</v>
      </c>
      <c r="AB442" s="2">
        <v>0.91</v>
      </c>
      <c r="AC442" s="2">
        <v>0.88</v>
      </c>
      <c r="AD442" s="2">
        <v>0.92</v>
      </c>
      <c r="AE442" s="2">
        <v>0.03</v>
      </c>
      <c r="AF442" s="2">
        <v>0.97</v>
      </c>
      <c r="AG442" s="2">
        <v>0.08</v>
      </c>
      <c r="AH442" s="2">
        <v>0.96</v>
      </c>
      <c r="AI442" s="2">
        <v>0.92</v>
      </c>
      <c r="AJ442" s="2">
        <v>0.94</v>
      </c>
      <c r="AK442" s="2">
        <v>0.9</v>
      </c>
      <c r="AL442" s="2">
        <v>0.94</v>
      </c>
      <c r="AM442" s="2">
        <v>0.91</v>
      </c>
      <c r="AN442" s="2">
        <v>0</v>
      </c>
      <c r="AO442" s="2">
        <v>0</v>
      </c>
      <c r="AP442" s="2">
        <v>1</v>
      </c>
      <c r="AQ442" s="2">
        <v>0</v>
      </c>
      <c r="AR442" s="2">
        <v>0</v>
      </c>
      <c r="AS442" s="2">
        <v>0</v>
      </c>
      <c r="AT442" s="2">
        <v>0</v>
      </c>
      <c r="AU442" s="2">
        <v>0</v>
      </c>
      <c r="AV442" s="2">
        <v>0</v>
      </c>
      <c r="AW442" s="2">
        <v>0</v>
      </c>
      <c r="AX442" s="2" t="s">
        <v>56</v>
      </c>
      <c r="AY442" s="2" t="s">
        <v>660</v>
      </c>
      <c r="AZ442" s="2" t="s">
        <v>75</v>
      </c>
      <c r="BA442" s="2" t="s">
        <v>78</v>
      </c>
      <c r="BB442" s="2" t="s">
        <v>636</v>
      </c>
      <c r="BC442" s="2">
        <v>15487</v>
      </c>
    </row>
    <row r="443" spans="1:55" x14ac:dyDescent="0.25">
      <c r="A443" s="2" t="s">
        <v>79</v>
      </c>
      <c r="B443" s="2">
        <v>60</v>
      </c>
      <c r="C443" s="2">
        <v>91.67</v>
      </c>
      <c r="D443" s="2">
        <v>8.33</v>
      </c>
      <c r="E443" s="2">
        <v>0.84</v>
      </c>
      <c r="F443" s="2">
        <v>0.04</v>
      </c>
      <c r="G443" s="2">
        <v>15.66</v>
      </c>
      <c r="H443" s="2">
        <v>0.2</v>
      </c>
      <c r="I443" s="2">
        <v>56.69</v>
      </c>
      <c r="J443" s="2">
        <v>0</v>
      </c>
      <c r="K443" s="2">
        <v>0</v>
      </c>
      <c r="L443" s="2">
        <v>1</v>
      </c>
      <c r="M443" s="2">
        <v>1</v>
      </c>
      <c r="N443" s="2">
        <v>0</v>
      </c>
      <c r="O443" s="2">
        <v>0</v>
      </c>
      <c r="P443" s="2">
        <v>0</v>
      </c>
      <c r="Q443" s="2">
        <v>0</v>
      </c>
      <c r="R443" s="2">
        <v>0.5</v>
      </c>
      <c r="S443" s="2">
        <v>0.03</v>
      </c>
      <c r="T443" s="2">
        <v>0.97</v>
      </c>
      <c r="U443" s="2">
        <v>0.12</v>
      </c>
      <c r="V443" s="2">
        <v>0.88</v>
      </c>
      <c r="W443" s="2">
        <v>0.03</v>
      </c>
      <c r="X443" s="2">
        <v>0.92</v>
      </c>
      <c r="Y443" s="2">
        <v>0.97</v>
      </c>
      <c r="Z443" s="2">
        <v>0.94</v>
      </c>
      <c r="AA443" s="2">
        <v>0.87</v>
      </c>
      <c r="AB443" s="2">
        <v>0.93</v>
      </c>
      <c r="AC443" s="2">
        <v>0.91</v>
      </c>
      <c r="AD443" s="2">
        <v>0.92</v>
      </c>
      <c r="AE443" s="2">
        <v>0.03</v>
      </c>
      <c r="AF443" s="2">
        <v>0.97</v>
      </c>
      <c r="AG443" s="2">
        <v>0.08</v>
      </c>
      <c r="AH443" s="2">
        <v>0.96</v>
      </c>
      <c r="AI443" s="2">
        <v>0.92</v>
      </c>
      <c r="AJ443" s="2">
        <v>0.94</v>
      </c>
      <c r="AK443" s="2">
        <v>0.9</v>
      </c>
      <c r="AL443" s="2">
        <v>0.94</v>
      </c>
      <c r="AM443" s="2">
        <v>0.91</v>
      </c>
      <c r="AN443" s="2">
        <v>0</v>
      </c>
      <c r="AO443" s="2">
        <v>0.02</v>
      </c>
      <c r="AP443" s="2">
        <v>0.98</v>
      </c>
      <c r="AQ443" s="2">
        <v>0</v>
      </c>
      <c r="AR443" s="2">
        <v>0</v>
      </c>
      <c r="AS443" s="2">
        <v>0</v>
      </c>
      <c r="AT443" s="2">
        <v>0</v>
      </c>
      <c r="AU443" s="2">
        <v>0</v>
      </c>
      <c r="AV443" s="2">
        <v>0</v>
      </c>
      <c r="AW443" s="2">
        <v>0</v>
      </c>
      <c r="AX443" s="2" t="s">
        <v>56</v>
      </c>
      <c r="AY443" s="2" t="s">
        <v>660</v>
      </c>
      <c r="AZ443" s="2" t="s">
        <v>75</v>
      </c>
      <c r="BA443" s="2" t="s">
        <v>80</v>
      </c>
      <c r="BB443" s="2" t="s">
        <v>636</v>
      </c>
      <c r="BC443" s="2">
        <v>15487</v>
      </c>
    </row>
    <row r="444" spans="1:55" x14ac:dyDescent="0.25">
      <c r="A444" s="2" t="s">
        <v>81</v>
      </c>
      <c r="B444" s="2">
        <v>60</v>
      </c>
      <c r="C444" s="2">
        <v>91.67</v>
      </c>
      <c r="D444" s="2">
        <v>8.33</v>
      </c>
      <c r="E444" s="2">
        <v>0.83</v>
      </c>
      <c r="F444" s="2">
        <v>0.05</v>
      </c>
      <c r="G444" s="2">
        <v>19.98</v>
      </c>
      <c r="H444" s="2">
        <v>0.2</v>
      </c>
      <c r="I444" s="2">
        <v>56.17</v>
      </c>
      <c r="J444" s="2">
        <v>0</v>
      </c>
      <c r="K444" s="2">
        <v>0</v>
      </c>
      <c r="L444" s="2">
        <v>1</v>
      </c>
      <c r="M444" s="2">
        <v>1</v>
      </c>
      <c r="N444" s="2">
        <v>0</v>
      </c>
      <c r="O444" s="2">
        <v>0</v>
      </c>
      <c r="P444" s="2">
        <v>0</v>
      </c>
      <c r="Q444" s="2">
        <v>0</v>
      </c>
      <c r="R444" s="2">
        <v>0.3</v>
      </c>
      <c r="S444" s="2">
        <v>0.03</v>
      </c>
      <c r="T444" s="2">
        <v>0.97</v>
      </c>
      <c r="U444" s="2">
        <v>0.15</v>
      </c>
      <c r="V444" s="2">
        <v>0.85</v>
      </c>
      <c r="W444" s="2">
        <v>0.03</v>
      </c>
      <c r="X444" s="2">
        <v>0.89</v>
      </c>
      <c r="Y444" s="2">
        <v>0.97</v>
      </c>
      <c r="Z444" s="2">
        <v>0.93</v>
      </c>
      <c r="AA444" s="2">
        <v>0.83</v>
      </c>
      <c r="AB444" s="2">
        <v>0.91</v>
      </c>
      <c r="AC444" s="2">
        <v>0.88</v>
      </c>
      <c r="AD444" s="2">
        <v>0.92</v>
      </c>
      <c r="AE444" s="2">
        <v>0.03</v>
      </c>
      <c r="AF444" s="2">
        <v>0.97</v>
      </c>
      <c r="AG444" s="2">
        <v>0.08</v>
      </c>
      <c r="AH444" s="2">
        <v>0.96</v>
      </c>
      <c r="AI444" s="2">
        <v>0.92</v>
      </c>
      <c r="AJ444" s="2">
        <v>0.94</v>
      </c>
      <c r="AK444" s="2">
        <v>0.9</v>
      </c>
      <c r="AL444" s="2">
        <v>0.94</v>
      </c>
      <c r="AM444" s="2">
        <v>0.91</v>
      </c>
      <c r="AN444" s="2">
        <v>0</v>
      </c>
      <c r="AO444" s="2">
        <v>0</v>
      </c>
      <c r="AP444" s="2">
        <v>1</v>
      </c>
      <c r="AQ444" s="2">
        <v>0</v>
      </c>
      <c r="AR444" s="2">
        <v>0</v>
      </c>
      <c r="AS444" s="2">
        <v>0</v>
      </c>
      <c r="AT444" s="2">
        <v>0</v>
      </c>
      <c r="AU444" s="2">
        <v>0</v>
      </c>
      <c r="AV444" s="2">
        <v>0</v>
      </c>
      <c r="AW444" s="2">
        <v>0</v>
      </c>
      <c r="AX444" s="2" t="s">
        <v>56</v>
      </c>
      <c r="AY444" s="2" t="s">
        <v>660</v>
      </c>
      <c r="AZ444" s="2" t="s">
        <v>75</v>
      </c>
      <c r="BA444" s="2" t="s">
        <v>82</v>
      </c>
      <c r="BB444" s="2" t="s">
        <v>636</v>
      </c>
      <c r="BC444" s="2">
        <v>15487</v>
      </c>
    </row>
    <row r="445" spans="1:55" x14ac:dyDescent="0.25">
      <c r="A445" s="2" t="s">
        <v>83</v>
      </c>
      <c r="B445" s="2">
        <v>60</v>
      </c>
      <c r="C445" s="2">
        <v>56.67</v>
      </c>
      <c r="D445" s="2">
        <v>43.33</v>
      </c>
      <c r="E445" s="2">
        <v>0</v>
      </c>
      <c r="F445" s="2">
        <v>0.26</v>
      </c>
      <c r="G445" s="2">
        <v>96.49</v>
      </c>
      <c r="H445" s="2">
        <v>0.37</v>
      </c>
      <c r="I445" s="2">
        <v>102.6</v>
      </c>
      <c r="J445" s="2">
        <v>0</v>
      </c>
      <c r="K445" s="2">
        <v>0</v>
      </c>
      <c r="L445" s="2">
        <v>1</v>
      </c>
      <c r="M445" s="2">
        <v>1</v>
      </c>
      <c r="N445" s="2">
        <v>0</v>
      </c>
      <c r="O445" s="2">
        <v>0</v>
      </c>
      <c r="P445" s="2">
        <v>0</v>
      </c>
      <c r="Q445" s="2">
        <v>0</v>
      </c>
      <c r="R445" s="2">
        <v>0.5</v>
      </c>
      <c r="S445" s="2">
        <v>0.03</v>
      </c>
      <c r="T445" s="2">
        <v>1</v>
      </c>
      <c r="U445" s="2">
        <v>1</v>
      </c>
      <c r="V445" s="2">
        <v>0</v>
      </c>
      <c r="W445" s="2">
        <v>0</v>
      </c>
      <c r="X445" s="2">
        <v>0.56999999999999995</v>
      </c>
      <c r="Y445" s="2">
        <v>1</v>
      </c>
      <c r="Z445" s="2">
        <v>0.72</v>
      </c>
      <c r="AA445" s="2">
        <v>0</v>
      </c>
      <c r="AB445" s="2">
        <v>0.5</v>
      </c>
      <c r="AC445" s="2">
        <v>0.56999999999999995</v>
      </c>
      <c r="AD445" s="2">
        <v>0</v>
      </c>
      <c r="AE445" s="2">
        <v>0</v>
      </c>
      <c r="AF445" s="2">
        <v>1</v>
      </c>
      <c r="AG445" s="2">
        <v>1</v>
      </c>
      <c r="AH445" s="2">
        <v>0</v>
      </c>
      <c r="AI445" s="2">
        <v>0</v>
      </c>
      <c r="AJ445" s="2">
        <v>0</v>
      </c>
      <c r="AK445" s="2">
        <v>0</v>
      </c>
      <c r="AL445" s="2">
        <v>0.5</v>
      </c>
      <c r="AM445" s="2">
        <v>0.4</v>
      </c>
      <c r="AN445" s="2">
        <v>0</v>
      </c>
      <c r="AO445" s="2">
        <v>0</v>
      </c>
      <c r="AP445" s="2">
        <v>1</v>
      </c>
      <c r="AQ445" s="2">
        <v>0</v>
      </c>
      <c r="AR445" s="2">
        <v>0</v>
      </c>
      <c r="AS445" s="2">
        <v>0</v>
      </c>
      <c r="AT445" s="2">
        <v>0</v>
      </c>
      <c r="AU445" s="2">
        <v>0</v>
      </c>
      <c r="AV445" s="2">
        <v>0</v>
      </c>
      <c r="AW445" s="2">
        <v>0</v>
      </c>
      <c r="AX445" s="2" t="s">
        <v>56</v>
      </c>
      <c r="AY445" s="2" t="s">
        <v>660</v>
      </c>
      <c r="AZ445" s="2" t="s">
        <v>75</v>
      </c>
      <c r="BA445" s="2" t="s">
        <v>84</v>
      </c>
      <c r="BB445" s="2" t="s">
        <v>636</v>
      </c>
      <c r="BC445" s="2">
        <v>15487</v>
      </c>
    </row>
    <row r="446" spans="1:55" x14ac:dyDescent="0.25">
      <c r="A446" s="2" t="s">
        <v>85</v>
      </c>
      <c r="B446" s="2">
        <v>60</v>
      </c>
      <c r="C446" s="2">
        <v>91.67</v>
      </c>
      <c r="D446" s="2">
        <v>8.33</v>
      </c>
      <c r="E446" s="2">
        <v>0.83</v>
      </c>
      <c r="F446" s="2">
        <v>7.0000000000000007E-2</v>
      </c>
      <c r="G446" s="2">
        <v>24.87</v>
      </c>
      <c r="H446" s="2">
        <v>0.2</v>
      </c>
      <c r="I446" s="2">
        <v>56.81</v>
      </c>
      <c r="J446" s="2">
        <v>0</v>
      </c>
      <c r="K446" s="2">
        <v>0</v>
      </c>
      <c r="L446" s="2">
        <v>1</v>
      </c>
      <c r="M446" s="2">
        <v>1</v>
      </c>
      <c r="N446" s="2">
        <v>0</v>
      </c>
      <c r="O446" s="2">
        <v>0</v>
      </c>
      <c r="P446" s="2">
        <v>0</v>
      </c>
      <c r="Q446" s="2">
        <v>0</v>
      </c>
      <c r="R446" s="2">
        <v>0.3</v>
      </c>
      <c r="S446" s="2">
        <v>0.03</v>
      </c>
      <c r="T446" s="2">
        <v>0.97</v>
      </c>
      <c r="U446" s="2">
        <v>0.15</v>
      </c>
      <c r="V446" s="2">
        <v>0.85</v>
      </c>
      <c r="W446" s="2">
        <v>0.03</v>
      </c>
      <c r="X446" s="2">
        <v>0.89</v>
      </c>
      <c r="Y446" s="2">
        <v>0.97</v>
      </c>
      <c r="Z446" s="2">
        <v>0.93</v>
      </c>
      <c r="AA446" s="2">
        <v>0.83</v>
      </c>
      <c r="AB446" s="2">
        <v>0.91</v>
      </c>
      <c r="AC446" s="2">
        <v>0.88</v>
      </c>
      <c r="AD446" s="2">
        <v>0.92</v>
      </c>
      <c r="AE446" s="2">
        <v>0.03</v>
      </c>
      <c r="AF446" s="2">
        <v>0.97</v>
      </c>
      <c r="AG446" s="2">
        <v>0.08</v>
      </c>
      <c r="AH446" s="2">
        <v>0.96</v>
      </c>
      <c r="AI446" s="2">
        <v>0.92</v>
      </c>
      <c r="AJ446" s="2">
        <v>0.94</v>
      </c>
      <c r="AK446" s="2">
        <v>0.9</v>
      </c>
      <c r="AL446" s="2">
        <v>0.94</v>
      </c>
      <c r="AM446" s="2">
        <v>0.91</v>
      </c>
      <c r="AN446" s="2">
        <v>0</v>
      </c>
      <c r="AO446" s="2">
        <v>0</v>
      </c>
      <c r="AP446" s="2">
        <v>1</v>
      </c>
      <c r="AQ446" s="2">
        <v>0</v>
      </c>
      <c r="AR446" s="2">
        <v>0</v>
      </c>
      <c r="AS446" s="2">
        <v>0</v>
      </c>
      <c r="AT446" s="2">
        <v>0</v>
      </c>
      <c r="AU446" s="2">
        <v>0</v>
      </c>
      <c r="AV446" s="2">
        <v>0</v>
      </c>
      <c r="AW446" s="2">
        <v>0</v>
      </c>
      <c r="AX446" s="2" t="s">
        <v>56</v>
      </c>
      <c r="AY446" s="2" t="s">
        <v>660</v>
      </c>
      <c r="AZ446" s="2" t="s">
        <v>86</v>
      </c>
      <c r="BA446" s="2" t="s">
        <v>87</v>
      </c>
      <c r="BB446" s="2" t="s">
        <v>636</v>
      </c>
      <c r="BC446" s="2">
        <v>15487</v>
      </c>
    </row>
    <row r="447" spans="1:55" x14ac:dyDescent="0.25">
      <c r="A447" s="2" t="s">
        <v>88</v>
      </c>
      <c r="B447" s="2">
        <v>60</v>
      </c>
      <c r="C447" s="2">
        <v>91.67</v>
      </c>
      <c r="D447" s="2">
        <v>8.33</v>
      </c>
      <c r="E447" s="2">
        <v>0.83</v>
      </c>
      <c r="F447" s="2">
        <v>0.05</v>
      </c>
      <c r="G447" s="2">
        <v>19.98</v>
      </c>
      <c r="H447" s="2">
        <v>0.2</v>
      </c>
      <c r="I447" s="2">
        <v>56.17</v>
      </c>
      <c r="J447" s="2">
        <v>0</v>
      </c>
      <c r="K447" s="2">
        <v>0</v>
      </c>
      <c r="L447" s="2">
        <v>1</v>
      </c>
      <c r="M447" s="2">
        <v>1</v>
      </c>
      <c r="N447" s="2">
        <v>0</v>
      </c>
      <c r="O447" s="2">
        <v>0</v>
      </c>
      <c r="P447" s="2">
        <v>0</v>
      </c>
      <c r="Q447" s="2">
        <v>0</v>
      </c>
      <c r="R447" s="2">
        <v>0.3</v>
      </c>
      <c r="S447" s="2">
        <v>0.03</v>
      </c>
      <c r="T447" s="2">
        <v>0.97</v>
      </c>
      <c r="U447" s="2">
        <v>0.15</v>
      </c>
      <c r="V447" s="2">
        <v>0.85</v>
      </c>
      <c r="W447" s="2">
        <v>0.03</v>
      </c>
      <c r="X447" s="2">
        <v>0.89</v>
      </c>
      <c r="Y447" s="2">
        <v>0.97</v>
      </c>
      <c r="Z447" s="2">
        <v>0.93</v>
      </c>
      <c r="AA447" s="2">
        <v>0.83</v>
      </c>
      <c r="AB447" s="2">
        <v>0.91</v>
      </c>
      <c r="AC447" s="2">
        <v>0.88</v>
      </c>
      <c r="AD447" s="2">
        <v>0.92</v>
      </c>
      <c r="AE447" s="2">
        <v>0.03</v>
      </c>
      <c r="AF447" s="2">
        <v>0.97</v>
      </c>
      <c r="AG447" s="2">
        <v>0.08</v>
      </c>
      <c r="AH447" s="2">
        <v>0.96</v>
      </c>
      <c r="AI447" s="2">
        <v>0.92</v>
      </c>
      <c r="AJ447" s="2">
        <v>0.94</v>
      </c>
      <c r="AK447" s="2">
        <v>0.9</v>
      </c>
      <c r="AL447" s="2">
        <v>0.94</v>
      </c>
      <c r="AM447" s="2">
        <v>0.91</v>
      </c>
      <c r="AN447" s="2">
        <v>0</v>
      </c>
      <c r="AO447" s="2">
        <v>0</v>
      </c>
      <c r="AP447" s="2">
        <v>1</v>
      </c>
      <c r="AQ447" s="2">
        <v>0</v>
      </c>
      <c r="AR447" s="2">
        <v>0</v>
      </c>
      <c r="AS447" s="2">
        <v>0</v>
      </c>
      <c r="AT447" s="2">
        <v>0</v>
      </c>
      <c r="AU447" s="2">
        <v>0</v>
      </c>
      <c r="AV447" s="2">
        <v>0</v>
      </c>
      <c r="AW447" s="2">
        <v>0</v>
      </c>
      <c r="AX447" s="2" t="s">
        <v>56</v>
      </c>
      <c r="AY447" s="2" t="s">
        <v>660</v>
      </c>
      <c r="AZ447" s="2" t="s">
        <v>86</v>
      </c>
      <c r="BA447" s="2" t="s">
        <v>89</v>
      </c>
      <c r="BB447" s="2" t="s">
        <v>636</v>
      </c>
      <c r="BC447" s="2">
        <v>15487</v>
      </c>
    </row>
    <row r="448" spans="1:55" x14ac:dyDescent="0.25">
      <c r="A448" s="2" t="s">
        <v>90</v>
      </c>
      <c r="B448" s="2">
        <v>60</v>
      </c>
      <c r="C448" s="2">
        <v>91.67</v>
      </c>
      <c r="D448" s="2">
        <v>8.33</v>
      </c>
      <c r="E448" s="2">
        <v>0.83</v>
      </c>
      <c r="F448" s="2">
        <v>0.06</v>
      </c>
      <c r="G448" s="2">
        <v>24.41</v>
      </c>
      <c r="H448" s="2">
        <v>0.21</v>
      </c>
      <c r="I448" s="2">
        <v>59.11</v>
      </c>
      <c r="J448" s="2">
        <v>0</v>
      </c>
      <c r="K448" s="2">
        <v>0</v>
      </c>
      <c r="L448" s="2">
        <v>1</v>
      </c>
      <c r="M448" s="2">
        <v>1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.03</v>
      </c>
      <c r="T448" s="2">
        <v>0.97</v>
      </c>
      <c r="U448" s="2">
        <v>0.15</v>
      </c>
      <c r="V448" s="2">
        <v>0.85</v>
      </c>
      <c r="W448" s="2">
        <v>0.03</v>
      </c>
      <c r="X448" s="2">
        <v>0.89</v>
      </c>
      <c r="Y448" s="2">
        <v>0.97</v>
      </c>
      <c r="Z448" s="2">
        <v>0.93</v>
      </c>
      <c r="AA448" s="2">
        <v>0.83</v>
      </c>
      <c r="AB448" s="2">
        <v>0.86</v>
      </c>
      <c r="AC448" s="2">
        <v>0.79</v>
      </c>
      <c r="AD448" s="2">
        <v>0.92</v>
      </c>
      <c r="AE448" s="2">
        <v>0.03</v>
      </c>
      <c r="AF448" s="2">
        <v>0.97</v>
      </c>
      <c r="AG448" s="2">
        <v>0.08</v>
      </c>
      <c r="AH448" s="2">
        <v>0.96</v>
      </c>
      <c r="AI448" s="2">
        <v>0.92</v>
      </c>
      <c r="AJ448" s="2">
        <v>0.94</v>
      </c>
      <c r="AK448" s="2">
        <v>0.9</v>
      </c>
      <c r="AL448" s="2">
        <v>0.94</v>
      </c>
      <c r="AM448" s="2">
        <v>0.95</v>
      </c>
      <c r="AN448" s="2">
        <v>0</v>
      </c>
      <c r="AO448" s="2">
        <v>0</v>
      </c>
      <c r="AP448" s="2">
        <v>1</v>
      </c>
      <c r="AQ448" s="2">
        <v>0</v>
      </c>
      <c r="AR448" s="2">
        <v>0</v>
      </c>
      <c r="AS448" s="2">
        <v>0</v>
      </c>
      <c r="AT448" s="2">
        <v>0</v>
      </c>
      <c r="AU448" s="2">
        <v>0</v>
      </c>
      <c r="AV448" s="2">
        <v>0</v>
      </c>
      <c r="AW448" s="2">
        <v>0</v>
      </c>
      <c r="AX448" s="2" t="s">
        <v>56</v>
      </c>
      <c r="AY448" s="2" t="s">
        <v>660</v>
      </c>
      <c r="AZ448" s="2" t="s">
        <v>86</v>
      </c>
      <c r="BA448" s="2" t="s">
        <v>91</v>
      </c>
      <c r="BB448" s="2" t="s">
        <v>636</v>
      </c>
      <c r="BC448" s="2">
        <v>15487</v>
      </c>
    </row>
    <row r="449" spans="1:55" x14ac:dyDescent="0.25">
      <c r="A449" s="2" t="s">
        <v>92</v>
      </c>
      <c r="B449" s="2">
        <v>60</v>
      </c>
      <c r="C449" s="2">
        <v>91.67</v>
      </c>
      <c r="D449" s="2">
        <v>8.33</v>
      </c>
      <c r="E449" s="2">
        <v>0.83</v>
      </c>
      <c r="F449" s="2">
        <v>0.05</v>
      </c>
      <c r="G449" s="2">
        <v>20.16</v>
      </c>
      <c r="H449" s="2">
        <v>0.19</v>
      </c>
      <c r="I449" s="2">
        <v>53.54</v>
      </c>
      <c r="J449" s="2">
        <v>0</v>
      </c>
      <c r="K449" s="2">
        <v>0</v>
      </c>
      <c r="L449" s="2">
        <v>1</v>
      </c>
      <c r="M449" s="2">
        <v>1</v>
      </c>
      <c r="N449" s="2">
        <v>0</v>
      </c>
      <c r="O449" s="2">
        <v>0</v>
      </c>
      <c r="P449" s="2">
        <v>0</v>
      </c>
      <c r="Q449" s="2">
        <v>0</v>
      </c>
      <c r="R449" s="2">
        <v>0.47</v>
      </c>
      <c r="S449" s="2">
        <v>0.03</v>
      </c>
      <c r="T449" s="2">
        <v>0.97</v>
      </c>
      <c r="U449" s="2">
        <v>0.15</v>
      </c>
      <c r="V449" s="2">
        <v>0.85</v>
      </c>
      <c r="W449" s="2">
        <v>0.03</v>
      </c>
      <c r="X449" s="2">
        <v>0.89</v>
      </c>
      <c r="Y449" s="2">
        <v>0.97</v>
      </c>
      <c r="Z449" s="2">
        <v>0.93</v>
      </c>
      <c r="AA449" s="2">
        <v>0.83</v>
      </c>
      <c r="AB449" s="2">
        <v>0.93</v>
      </c>
      <c r="AC449" s="2">
        <v>0.91</v>
      </c>
      <c r="AD449" s="2">
        <v>0.92</v>
      </c>
      <c r="AE449" s="2">
        <v>0.03</v>
      </c>
      <c r="AF449" s="2">
        <v>0.97</v>
      </c>
      <c r="AG449" s="2">
        <v>0.08</v>
      </c>
      <c r="AH449" s="2">
        <v>0.96</v>
      </c>
      <c r="AI449" s="2">
        <v>0.92</v>
      </c>
      <c r="AJ449" s="2">
        <v>0.94</v>
      </c>
      <c r="AK449" s="2">
        <v>0.9</v>
      </c>
      <c r="AL449" s="2">
        <v>0.99</v>
      </c>
      <c r="AM449" s="2">
        <v>0.97</v>
      </c>
      <c r="AN449" s="2">
        <v>0</v>
      </c>
      <c r="AO449" s="2">
        <v>0</v>
      </c>
      <c r="AP449" s="2">
        <v>1</v>
      </c>
      <c r="AQ449" s="2">
        <v>0</v>
      </c>
      <c r="AR449" s="2">
        <v>0</v>
      </c>
      <c r="AS449" s="2">
        <v>0</v>
      </c>
      <c r="AT449" s="2">
        <v>0</v>
      </c>
      <c r="AU449" s="2">
        <v>0</v>
      </c>
      <c r="AV449" s="2">
        <v>0</v>
      </c>
      <c r="AW449" s="2">
        <v>0</v>
      </c>
      <c r="AX449" s="2" t="s">
        <v>56</v>
      </c>
      <c r="AY449" s="2" t="s">
        <v>660</v>
      </c>
      <c r="AZ449" s="2" t="s">
        <v>86</v>
      </c>
      <c r="BA449" s="2" t="s">
        <v>93</v>
      </c>
      <c r="BB449" s="2" t="s">
        <v>636</v>
      </c>
      <c r="BC449" s="2">
        <v>15487</v>
      </c>
    </row>
    <row r="450" spans="1:55" x14ac:dyDescent="0.25">
      <c r="A450" s="2" t="s">
        <v>94</v>
      </c>
      <c r="B450" s="2">
        <v>60</v>
      </c>
      <c r="C450" s="2">
        <v>95</v>
      </c>
      <c r="D450" s="2">
        <v>5</v>
      </c>
      <c r="E450" s="2">
        <v>0.9</v>
      </c>
      <c r="F450" s="2">
        <v>0.03</v>
      </c>
      <c r="G450" s="2">
        <v>9.39</v>
      </c>
      <c r="H450" s="2">
        <v>0.16</v>
      </c>
      <c r="I450" s="2">
        <v>43.91</v>
      </c>
      <c r="J450" s="2">
        <v>0</v>
      </c>
      <c r="K450" s="2">
        <v>0</v>
      </c>
      <c r="L450" s="2">
        <v>1</v>
      </c>
      <c r="M450" s="2">
        <v>1</v>
      </c>
      <c r="N450" s="2">
        <v>0</v>
      </c>
      <c r="O450" s="2">
        <v>0</v>
      </c>
      <c r="P450" s="2">
        <v>0</v>
      </c>
      <c r="Q450" s="2">
        <v>0</v>
      </c>
      <c r="R450" s="2">
        <v>0.5</v>
      </c>
      <c r="S450" s="2">
        <v>0.03</v>
      </c>
      <c r="T450" s="2">
        <v>0.97</v>
      </c>
      <c r="U450" s="2">
        <v>0.08</v>
      </c>
      <c r="V450" s="2">
        <v>0.92</v>
      </c>
      <c r="W450" s="2">
        <v>0.03</v>
      </c>
      <c r="X450" s="2">
        <v>0.94</v>
      </c>
      <c r="Y450" s="2">
        <v>0.97</v>
      </c>
      <c r="Z450" s="2">
        <v>0.96</v>
      </c>
      <c r="AA450" s="2">
        <v>0.9</v>
      </c>
      <c r="AB450" s="2">
        <v>0.95</v>
      </c>
      <c r="AC450" s="2">
        <v>0.93</v>
      </c>
      <c r="AD450" s="2">
        <v>1</v>
      </c>
      <c r="AE450" s="2">
        <v>0.03</v>
      </c>
      <c r="AF450" s="2">
        <v>0.97</v>
      </c>
      <c r="AG450" s="2">
        <v>0</v>
      </c>
      <c r="AH450" s="2">
        <v>0.96</v>
      </c>
      <c r="AI450" s="2">
        <v>1</v>
      </c>
      <c r="AJ450" s="2">
        <v>0.98</v>
      </c>
      <c r="AK450" s="2">
        <v>0.97</v>
      </c>
      <c r="AL450" s="2">
        <v>0.99</v>
      </c>
      <c r="AM450" s="2">
        <v>0.96</v>
      </c>
      <c r="AN450" s="2">
        <v>0</v>
      </c>
      <c r="AO450" s="2">
        <v>0</v>
      </c>
      <c r="AP450" s="2">
        <v>1</v>
      </c>
      <c r="AQ450" s="2">
        <v>0</v>
      </c>
      <c r="AR450" s="2">
        <v>0</v>
      </c>
      <c r="AS450" s="2">
        <v>0</v>
      </c>
      <c r="AT450" s="2">
        <v>0</v>
      </c>
      <c r="AU450" s="2">
        <v>0</v>
      </c>
      <c r="AV450" s="2">
        <v>0</v>
      </c>
      <c r="AW450" s="2">
        <v>0</v>
      </c>
      <c r="AX450" s="2" t="s">
        <v>56</v>
      </c>
      <c r="AY450" s="2" t="s">
        <v>660</v>
      </c>
      <c r="AZ450" s="2" t="s">
        <v>86</v>
      </c>
      <c r="BA450" s="2" t="s">
        <v>95</v>
      </c>
      <c r="BB450" s="2" t="s">
        <v>636</v>
      </c>
      <c r="BC450" s="2">
        <v>15487</v>
      </c>
    </row>
    <row r="451" spans="1:55" x14ac:dyDescent="0.25">
      <c r="A451" s="2" t="s">
        <v>96</v>
      </c>
      <c r="B451" s="2">
        <v>60</v>
      </c>
      <c r="C451" s="2">
        <v>91.67</v>
      </c>
      <c r="D451" s="2">
        <v>8.33</v>
      </c>
      <c r="E451" s="2">
        <v>0.83</v>
      </c>
      <c r="F451" s="2">
        <v>7.0000000000000007E-2</v>
      </c>
      <c r="G451" s="2">
        <v>24.87</v>
      </c>
      <c r="H451" s="2">
        <v>0.2</v>
      </c>
      <c r="I451" s="2">
        <v>56.81</v>
      </c>
      <c r="J451" s="2">
        <v>0</v>
      </c>
      <c r="K451" s="2">
        <v>0</v>
      </c>
      <c r="L451" s="2">
        <v>1</v>
      </c>
      <c r="M451" s="2">
        <v>1</v>
      </c>
      <c r="N451" s="2">
        <v>0</v>
      </c>
      <c r="O451" s="2">
        <v>0</v>
      </c>
      <c r="P451" s="2">
        <v>0</v>
      </c>
      <c r="Q451" s="2">
        <v>0</v>
      </c>
      <c r="R451" s="2">
        <v>0.3</v>
      </c>
      <c r="S451" s="2">
        <v>0.03</v>
      </c>
      <c r="T451" s="2">
        <v>0.97</v>
      </c>
      <c r="U451" s="2">
        <v>0.15</v>
      </c>
      <c r="V451" s="2">
        <v>0.85</v>
      </c>
      <c r="W451" s="2">
        <v>0.03</v>
      </c>
      <c r="X451" s="2">
        <v>0.89</v>
      </c>
      <c r="Y451" s="2">
        <v>0.97</v>
      </c>
      <c r="Z451" s="2">
        <v>0.93</v>
      </c>
      <c r="AA451" s="2">
        <v>0.83</v>
      </c>
      <c r="AB451" s="2">
        <v>0.91</v>
      </c>
      <c r="AC451" s="2">
        <v>0.88</v>
      </c>
      <c r="AD451" s="2">
        <v>0.92</v>
      </c>
      <c r="AE451" s="2">
        <v>0.03</v>
      </c>
      <c r="AF451" s="2">
        <v>0.97</v>
      </c>
      <c r="AG451" s="2">
        <v>0.08</v>
      </c>
      <c r="AH451" s="2">
        <v>0.96</v>
      </c>
      <c r="AI451" s="2">
        <v>0.92</v>
      </c>
      <c r="AJ451" s="2">
        <v>0.94</v>
      </c>
      <c r="AK451" s="2">
        <v>0.9</v>
      </c>
      <c r="AL451" s="2">
        <v>0.94</v>
      </c>
      <c r="AM451" s="2">
        <v>0.91</v>
      </c>
      <c r="AN451" s="2">
        <v>0</v>
      </c>
      <c r="AO451" s="2">
        <v>0</v>
      </c>
      <c r="AP451" s="2">
        <v>1</v>
      </c>
      <c r="AQ451" s="2">
        <v>0</v>
      </c>
      <c r="AR451" s="2">
        <v>0</v>
      </c>
      <c r="AS451" s="2">
        <v>0</v>
      </c>
      <c r="AT451" s="2">
        <v>0</v>
      </c>
      <c r="AU451" s="2">
        <v>0</v>
      </c>
      <c r="AV451" s="2">
        <v>0</v>
      </c>
      <c r="AW451" s="2">
        <v>0</v>
      </c>
      <c r="AX451" s="2" t="s">
        <v>56</v>
      </c>
      <c r="AY451" s="2" t="s">
        <v>660</v>
      </c>
      <c r="AZ451" s="2" t="s">
        <v>86</v>
      </c>
      <c r="BA451" s="2" t="s">
        <v>97</v>
      </c>
      <c r="BB451" s="2" t="s">
        <v>636</v>
      </c>
      <c r="BC451" s="2">
        <v>15487</v>
      </c>
    </row>
    <row r="452" spans="1:55" x14ac:dyDescent="0.25">
      <c r="A452" s="2" t="s">
        <v>55</v>
      </c>
      <c r="B452" s="2">
        <v>60</v>
      </c>
      <c r="C452" s="2">
        <v>86.67</v>
      </c>
      <c r="D452" s="2">
        <v>13.33</v>
      </c>
      <c r="E452" s="2">
        <v>0.77</v>
      </c>
      <c r="F452" s="2">
        <v>0.12</v>
      </c>
      <c r="G452" s="2">
        <v>31.06</v>
      </c>
      <c r="H452" s="2">
        <v>0.27</v>
      </c>
      <c r="I452" s="2">
        <v>62.29</v>
      </c>
      <c r="J452" s="2">
        <v>0.84</v>
      </c>
      <c r="K452" s="2">
        <v>0.04</v>
      </c>
      <c r="L452" s="2">
        <v>0.96</v>
      </c>
      <c r="M452" s="2">
        <v>0.16</v>
      </c>
      <c r="N452" s="2">
        <v>0.96</v>
      </c>
      <c r="O452" s="2">
        <v>0.84</v>
      </c>
      <c r="P452" s="2">
        <v>0.9</v>
      </c>
      <c r="Q452" s="2">
        <v>0.81</v>
      </c>
      <c r="R452" s="2">
        <v>0.95</v>
      </c>
      <c r="S452" s="2">
        <v>0.94</v>
      </c>
      <c r="T452" s="2">
        <v>0.95</v>
      </c>
      <c r="U452" s="2">
        <v>0.18</v>
      </c>
      <c r="V452" s="2">
        <v>0.82</v>
      </c>
      <c r="W452" s="2">
        <v>0.05</v>
      </c>
      <c r="X452" s="2">
        <v>0.75</v>
      </c>
      <c r="Y452" s="2">
        <v>0.95</v>
      </c>
      <c r="Z452" s="2">
        <v>0.84</v>
      </c>
      <c r="AA452" s="2">
        <v>0.74</v>
      </c>
      <c r="AB452" s="2">
        <v>0.94</v>
      </c>
      <c r="AC452" s="2">
        <v>0.87</v>
      </c>
      <c r="AD452" s="2">
        <v>0.67</v>
      </c>
      <c r="AE452" s="2">
        <v>0</v>
      </c>
      <c r="AF452" s="2">
        <v>1</v>
      </c>
      <c r="AG452" s="2">
        <v>0.33</v>
      </c>
      <c r="AH452" s="2">
        <v>1</v>
      </c>
      <c r="AI452" s="2">
        <v>0.67</v>
      </c>
      <c r="AJ452" s="2">
        <v>0.8</v>
      </c>
      <c r="AK452" s="2">
        <v>0.8</v>
      </c>
      <c r="AL452" s="2">
        <v>0.89</v>
      </c>
      <c r="AM452" s="2">
        <v>0.73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  <c r="AT452" s="2">
        <v>0</v>
      </c>
      <c r="AU452" s="2">
        <v>0</v>
      </c>
      <c r="AV452" s="2">
        <v>0</v>
      </c>
      <c r="AW452" s="2">
        <v>0</v>
      </c>
      <c r="AX452" s="2" t="s">
        <v>56</v>
      </c>
      <c r="AY452" s="2" t="s">
        <v>661</v>
      </c>
      <c r="AZ452" s="2" t="s">
        <v>58</v>
      </c>
      <c r="BA452" s="2" t="s">
        <v>59</v>
      </c>
      <c r="BB452" s="2" t="s">
        <v>636</v>
      </c>
      <c r="BC452" s="2">
        <v>17343</v>
      </c>
    </row>
    <row r="453" spans="1:55" x14ac:dyDescent="0.25">
      <c r="A453" s="2" t="s">
        <v>61</v>
      </c>
      <c r="B453" s="2">
        <v>60</v>
      </c>
      <c r="C453" s="2">
        <v>78.33</v>
      </c>
      <c r="D453" s="2">
        <v>21.67</v>
      </c>
      <c r="E453" s="2">
        <v>0.61</v>
      </c>
      <c r="F453" s="2">
        <v>0.15</v>
      </c>
      <c r="G453" s="2">
        <v>38.14</v>
      </c>
      <c r="H453" s="2">
        <v>0.35</v>
      </c>
      <c r="I453" s="2">
        <v>79.8</v>
      </c>
      <c r="J453" s="2">
        <v>0.88</v>
      </c>
      <c r="K453" s="2">
        <v>0.18</v>
      </c>
      <c r="L453" s="2">
        <v>0.82</v>
      </c>
      <c r="M453" s="2">
        <v>0.13</v>
      </c>
      <c r="N453" s="2">
        <v>0.85</v>
      </c>
      <c r="O453" s="2">
        <v>0.88</v>
      </c>
      <c r="P453" s="2">
        <v>0.86</v>
      </c>
      <c r="Q453" s="2">
        <v>0.7</v>
      </c>
      <c r="R453" s="2">
        <v>0.93</v>
      </c>
      <c r="S453" s="2">
        <v>0.96</v>
      </c>
      <c r="T453" s="2">
        <v>0.77</v>
      </c>
      <c r="U453" s="2">
        <v>0.21</v>
      </c>
      <c r="V453" s="2">
        <v>0.79</v>
      </c>
      <c r="W453" s="2">
        <v>0.23</v>
      </c>
      <c r="X453" s="2">
        <v>0.68</v>
      </c>
      <c r="Y453" s="2">
        <v>0.77</v>
      </c>
      <c r="Z453" s="2">
        <v>0.72</v>
      </c>
      <c r="AA453" s="2">
        <v>0.55000000000000004</v>
      </c>
      <c r="AB453" s="2">
        <v>0.84</v>
      </c>
      <c r="AC453" s="2">
        <v>0.65</v>
      </c>
      <c r="AD453" s="2">
        <v>0.33</v>
      </c>
      <c r="AE453" s="2">
        <v>0</v>
      </c>
      <c r="AF453" s="2">
        <v>1</v>
      </c>
      <c r="AG453" s="2">
        <v>0.67</v>
      </c>
      <c r="AH453" s="2">
        <v>1</v>
      </c>
      <c r="AI453" s="2">
        <v>0.33</v>
      </c>
      <c r="AJ453" s="2">
        <v>0.5</v>
      </c>
      <c r="AK453" s="2">
        <v>0.56000000000000005</v>
      </c>
      <c r="AL453" s="2">
        <v>0.72</v>
      </c>
      <c r="AM453" s="2">
        <v>0.7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2">
        <v>0</v>
      </c>
      <c r="AX453" s="2" t="s">
        <v>56</v>
      </c>
      <c r="AY453" s="2" t="s">
        <v>661</v>
      </c>
      <c r="AZ453" s="2" t="s">
        <v>58</v>
      </c>
      <c r="BA453" s="2" t="s">
        <v>62</v>
      </c>
      <c r="BB453" s="2" t="s">
        <v>636</v>
      </c>
      <c r="BC453" s="2">
        <v>17343</v>
      </c>
    </row>
    <row r="454" spans="1:55" x14ac:dyDescent="0.25">
      <c r="A454" s="2" t="s">
        <v>63</v>
      </c>
      <c r="B454" s="2">
        <v>60</v>
      </c>
      <c r="C454" s="2">
        <v>78.33</v>
      </c>
      <c r="D454" s="2">
        <v>21.67</v>
      </c>
      <c r="E454" s="2">
        <v>0.61</v>
      </c>
      <c r="F454" s="2">
        <v>0.15</v>
      </c>
      <c r="G454" s="2">
        <v>38.14</v>
      </c>
      <c r="H454" s="2">
        <v>0.35</v>
      </c>
      <c r="I454" s="2">
        <v>79.8</v>
      </c>
      <c r="J454" s="2">
        <v>0.88</v>
      </c>
      <c r="K454" s="2">
        <v>0.18</v>
      </c>
      <c r="L454" s="2">
        <v>0.82</v>
      </c>
      <c r="M454" s="2">
        <v>0.13</v>
      </c>
      <c r="N454" s="2">
        <v>0.85</v>
      </c>
      <c r="O454" s="2">
        <v>0.88</v>
      </c>
      <c r="P454" s="2">
        <v>0.86</v>
      </c>
      <c r="Q454" s="2">
        <v>0.7</v>
      </c>
      <c r="R454" s="2">
        <v>0.93</v>
      </c>
      <c r="S454" s="2">
        <v>0.96</v>
      </c>
      <c r="T454" s="2">
        <v>0.77</v>
      </c>
      <c r="U454" s="2">
        <v>0.21</v>
      </c>
      <c r="V454" s="2">
        <v>0.79</v>
      </c>
      <c r="W454" s="2">
        <v>0.23</v>
      </c>
      <c r="X454" s="2">
        <v>0.68</v>
      </c>
      <c r="Y454" s="2">
        <v>0.77</v>
      </c>
      <c r="Z454" s="2">
        <v>0.72</v>
      </c>
      <c r="AA454" s="2">
        <v>0.55000000000000004</v>
      </c>
      <c r="AB454" s="2">
        <v>0.84</v>
      </c>
      <c r="AC454" s="2">
        <v>0.65</v>
      </c>
      <c r="AD454" s="2">
        <v>0.33</v>
      </c>
      <c r="AE454" s="2">
        <v>0</v>
      </c>
      <c r="AF454" s="2">
        <v>1</v>
      </c>
      <c r="AG454" s="2">
        <v>0.67</v>
      </c>
      <c r="AH454" s="2">
        <v>1</v>
      </c>
      <c r="AI454" s="2">
        <v>0.33</v>
      </c>
      <c r="AJ454" s="2">
        <v>0.5</v>
      </c>
      <c r="AK454" s="2">
        <v>0.56000000000000005</v>
      </c>
      <c r="AL454" s="2">
        <v>0.72</v>
      </c>
      <c r="AM454" s="2">
        <v>0.7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 t="s">
        <v>56</v>
      </c>
      <c r="AY454" s="2" t="s">
        <v>661</v>
      </c>
      <c r="AZ454" s="2" t="s">
        <v>58</v>
      </c>
      <c r="BA454" s="2" t="s">
        <v>64</v>
      </c>
      <c r="BB454" s="2" t="s">
        <v>636</v>
      </c>
      <c r="BC454" s="2">
        <v>17343</v>
      </c>
    </row>
    <row r="455" spans="1:55" x14ac:dyDescent="0.25">
      <c r="A455" s="2" t="s">
        <v>65</v>
      </c>
      <c r="B455" s="2">
        <v>60</v>
      </c>
      <c r="C455" s="2">
        <v>93.33</v>
      </c>
      <c r="D455" s="2">
        <v>6.67</v>
      </c>
      <c r="E455" s="2">
        <v>0.88</v>
      </c>
      <c r="F455" s="2">
        <v>0.05</v>
      </c>
      <c r="G455" s="2">
        <v>12.86</v>
      </c>
      <c r="H455" s="2">
        <v>0.2</v>
      </c>
      <c r="I455" s="2">
        <v>46.45</v>
      </c>
      <c r="J455" s="2">
        <v>1</v>
      </c>
      <c r="K455" s="2">
        <v>0.11</v>
      </c>
      <c r="L455" s="2">
        <v>0.89</v>
      </c>
      <c r="M455" s="2">
        <v>0</v>
      </c>
      <c r="N455" s="2">
        <v>0.91</v>
      </c>
      <c r="O455" s="2">
        <v>1</v>
      </c>
      <c r="P455" s="2">
        <v>0.96</v>
      </c>
      <c r="Q455" s="2">
        <v>0.9</v>
      </c>
      <c r="R455" s="2">
        <v>0.99</v>
      </c>
      <c r="S455" s="2">
        <v>0.99</v>
      </c>
      <c r="T455" s="2">
        <v>0.95</v>
      </c>
      <c r="U455" s="2">
        <v>0.03</v>
      </c>
      <c r="V455" s="2">
        <v>0.97</v>
      </c>
      <c r="W455" s="2">
        <v>0.05</v>
      </c>
      <c r="X455" s="2">
        <v>0.95</v>
      </c>
      <c r="Y455" s="2">
        <v>0.95</v>
      </c>
      <c r="Z455" s="2">
        <v>0.95</v>
      </c>
      <c r="AA455" s="2">
        <v>0.93</v>
      </c>
      <c r="AB455" s="2">
        <v>1</v>
      </c>
      <c r="AC455" s="2">
        <v>1</v>
      </c>
      <c r="AD455" s="2">
        <v>0.5</v>
      </c>
      <c r="AE455" s="2">
        <v>0</v>
      </c>
      <c r="AF455" s="2">
        <v>1</v>
      </c>
      <c r="AG455" s="2">
        <v>0.5</v>
      </c>
      <c r="AH455" s="2">
        <v>1</v>
      </c>
      <c r="AI455" s="2">
        <v>0.5</v>
      </c>
      <c r="AJ455" s="2">
        <v>0.67</v>
      </c>
      <c r="AK455" s="2">
        <v>0.69</v>
      </c>
      <c r="AL455" s="2">
        <v>0.97</v>
      </c>
      <c r="AM455" s="2">
        <v>0.85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  <c r="AT455" s="2">
        <v>0</v>
      </c>
      <c r="AU455" s="2">
        <v>0</v>
      </c>
      <c r="AV455" s="2">
        <v>0</v>
      </c>
      <c r="AW455" s="2">
        <v>0</v>
      </c>
      <c r="AX455" s="2" t="s">
        <v>56</v>
      </c>
      <c r="AY455" s="2" t="s">
        <v>661</v>
      </c>
      <c r="AZ455" s="2" t="s">
        <v>66</v>
      </c>
      <c r="BA455" s="2" t="s">
        <v>67</v>
      </c>
      <c r="BB455" s="2" t="s">
        <v>636</v>
      </c>
      <c r="BC455" s="2">
        <v>17343</v>
      </c>
    </row>
    <row r="456" spans="1:55" x14ac:dyDescent="0.25">
      <c r="A456" s="2" t="s">
        <v>68</v>
      </c>
      <c r="B456" s="2">
        <v>60</v>
      </c>
      <c r="C456" s="2">
        <v>86.67</v>
      </c>
      <c r="D456" s="2">
        <v>13.33</v>
      </c>
      <c r="E456" s="2">
        <v>0.76</v>
      </c>
      <c r="F456" s="2">
        <v>0.08</v>
      </c>
      <c r="G456" s="2">
        <v>21.83</v>
      </c>
      <c r="H456" s="2">
        <v>0.24</v>
      </c>
      <c r="I456" s="2">
        <v>55.14</v>
      </c>
      <c r="J456" s="2">
        <v>0.97</v>
      </c>
      <c r="K456" s="2">
        <v>0.04</v>
      </c>
      <c r="L456" s="2">
        <v>0.96</v>
      </c>
      <c r="M456" s="2">
        <v>0.03</v>
      </c>
      <c r="N456" s="2">
        <v>0.97</v>
      </c>
      <c r="O456" s="2">
        <v>0.97</v>
      </c>
      <c r="P456" s="2">
        <v>0.97</v>
      </c>
      <c r="Q456" s="2">
        <v>0.93</v>
      </c>
      <c r="R456" s="2">
        <v>1</v>
      </c>
      <c r="S456" s="2">
        <v>1</v>
      </c>
      <c r="T456" s="2">
        <v>0.95</v>
      </c>
      <c r="U456" s="2">
        <v>0.18</v>
      </c>
      <c r="V456" s="2">
        <v>0.82</v>
      </c>
      <c r="W456" s="2">
        <v>0.05</v>
      </c>
      <c r="X456" s="2">
        <v>0.75</v>
      </c>
      <c r="Y456" s="2">
        <v>0.95</v>
      </c>
      <c r="Z456" s="2">
        <v>0.84</v>
      </c>
      <c r="AA456" s="2">
        <v>0.74</v>
      </c>
      <c r="AB456" s="2">
        <v>0.94</v>
      </c>
      <c r="AC456" s="2">
        <v>0.8</v>
      </c>
      <c r="AD456" s="2">
        <v>0</v>
      </c>
      <c r="AE456" s="2">
        <v>0</v>
      </c>
      <c r="AF456" s="2">
        <v>1</v>
      </c>
      <c r="AG456" s="2">
        <v>1</v>
      </c>
      <c r="AH456" s="2">
        <v>0</v>
      </c>
      <c r="AI456" s="2">
        <v>0</v>
      </c>
      <c r="AJ456" s="2">
        <v>0</v>
      </c>
      <c r="AK456" s="2">
        <v>0</v>
      </c>
      <c r="AL456" s="2">
        <v>0.91</v>
      </c>
      <c r="AM456" s="2">
        <v>0.73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  <c r="AS456" s="2">
        <v>0</v>
      </c>
      <c r="AT456" s="2">
        <v>0</v>
      </c>
      <c r="AU456" s="2">
        <v>0</v>
      </c>
      <c r="AV456" s="2">
        <v>0</v>
      </c>
      <c r="AW456" s="2">
        <v>0</v>
      </c>
      <c r="AX456" s="2" t="s">
        <v>56</v>
      </c>
      <c r="AY456" s="2" t="s">
        <v>661</v>
      </c>
      <c r="AZ456" s="2" t="s">
        <v>66</v>
      </c>
      <c r="BA456" s="2" t="s">
        <v>69</v>
      </c>
      <c r="BB456" s="2" t="s">
        <v>636</v>
      </c>
      <c r="BC456" s="2">
        <v>17343</v>
      </c>
    </row>
    <row r="457" spans="1:55" x14ac:dyDescent="0.25">
      <c r="A457" s="2" t="s">
        <v>70</v>
      </c>
      <c r="B457" s="2">
        <v>60</v>
      </c>
      <c r="C457" s="2">
        <v>93.33</v>
      </c>
      <c r="D457" s="2">
        <v>6.67</v>
      </c>
      <c r="E457" s="2">
        <v>0.88</v>
      </c>
      <c r="F457" s="2">
        <v>0.05</v>
      </c>
      <c r="G457" s="2">
        <v>12.44</v>
      </c>
      <c r="H457" s="2">
        <v>0.21</v>
      </c>
      <c r="I457" s="2">
        <v>48.83</v>
      </c>
      <c r="J457" s="2">
        <v>1</v>
      </c>
      <c r="K457" s="2">
        <v>0.04</v>
      </c>
      <c r="L457" s="2">
        <v>0.96</v>
      </c>
      <c r="M457" s="2">
        <v>0</v>
      </c>
      <c r="N457" s="2">
        <v>0.97</v>
      </c>
      <c r="O457" s="2">
        <v>1</v>
      </c>
      <c r="P457" s="2">
        <v>0.98</v>
      </c>
      <c r="Q457" s="2">
        <v>0.97</v>
      </c>
      <c r="R457" s="2">
        <v>1</v>
      </c>
      <c r="S457" s="2">
        <v>1</v>
      </c>
      <c r="T457" s="2">
        <v>0.95</v>
      </c>
      <c r="U457" s="2">
        <v>0.08</v>
      </c>
      <c r="V457" s="2">
        <v>0.92</v>
      </c>
      <c r="W457" s="2">
        <v>0.05</v>
      </c>
      <c r="X457" s="2">
        <v>0.88</v>
      </c>
      <c r="Y457" s="2">
        <v>0.95</v>
      </c>
      <c r="Z457" s="2">
        <v>0.91</v>
      </c>
      <c r="AA457" s="2">
        <v>0.86</v>
      </c>
      <c r="AB457" s="2">
        <v>0.97</v>
      </c>
      <c r="AC457" s="2">
        <v>0.87</v>
      </c>
      <c r="AD457" s="2">
        <v>0.5</v>
      </c>
      <c r="AE457" s="2">
        <v>0</v>
      </c>
      <c r="AF457" s="2">
        <v>1</v>
      </c>
      <c r="AG457" s="2">
        <v>0.5</v>
      </c>
      <c r="AH457" s="2">
        <v>1</v>
      </c>
      <c r="AI457" s="2">
        <v>0.5</v>
      </c>
      <c r="AJ457" s="2">
        <v>0.67</v>
      </c>
      <c r="AK457" s="2">
        <v>0.69</v>
      </c>
      <c r="AL457" s="2">
        <v>0.95</v>
      </c>
      <c r="AM457" s="2">
        <v>0.88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0</v>
      </c>
      <c r="AV457" s="2">
        <v>0</v>
      </c>
      <c r="AW457" s="2">
        <v>0</v>
      </c>
      <c r="AX457" s="2" t="s">
        <v>56</v>
      </c>
      <c r="AY457" s="2" t="s">
        <v>661</v>
      </c>
      <c r="AZ457" s="2" t="s">
        <v>66</v>
      </c>
      <c r="BA457" s="2" t="s">
        <v>71</v>
      </c>
      <c r="BB457" s="2" t="s">
        <v>636</v>
      </c>
      <c r="BC457" s="2">
        <v>17343</v>
      </c>
    </row>
    <row r="458" spans="1:55" x14ac:dyDescent="0.25">
      <c r="A458" s="2" t="s">
        <v>72</v>
      </c>
      <c r="B458" s="2">
        <v>60</v>
      </c>
      <c r="C458" s="2">
        <v>85</v>
      </c>
      <c r="D458" s="2">
        <v>15</v>
      </c>
      <c r="E458" s="2">
        <v>0.73</v>
      </c>
      <c r="F458" s="2">
        <v>0.26</v>
      </c>
      <c r="G458" s="2">
        <v>68.52</v>
      </c>
      <c r="H458" s="2">
        <v>0.34</v>
      </c>
      <c r="I458" s="2">
        <v>77.650000000000006</v>
      </c>
      <c r="J458" s="2">
        <v>0.94</v>
      </c>
      <c r="K458" s="2">
        <v>0.04</v>
      </c>
      <c r="L458" s="2">
        <v>0.96</v>
      </c>
      <c r="M458" s="2">
        <v>0.06</v>
      </c>
      <c r="N458" s="2">
        <v>0.97</v>
      </c>
      <c r="O458" s="2">
        <v>0.94</v>
      </c>
      <c r="P458" s="2">
        <v>0.95</v>
      </c>
      <c r="Q458" s="2">
        <v>0.9</v>
      </c>
      <c r="R458" s="2">
        <v>0.96</v>
      </c>
      <c r="S458" s="2">
        <v>0.94</v>
      </c>
      <c r="T458" s="2">
        <v>0.95</v>
      </c>
      <c r="U458" s="2">
        <v>0.21</v>
      </c>
      <c r="V458" s="2">
        <v>0.79</v>
      </c>
      <c r="W458" s="2">
        <v>0.05</v>
      </c>
      <c r="X458" s="2">
        <v>0.72</v>
      </c>
      <c r="Y458" s="2">
        <v>0.95</v>
      </c>
      <c r="Z458" s="2">
        <v>0.82</v>
      </c>
      <c r="AA458" s="2">
        <v>0.72</v>
      </c>
      <c r="AB458" s="2">
        <v>0.87</v>
      </c>
      <c r="AC458" s="2">
        <v>0.71</v>
      </c>
      <c r="AD458" s="2">
        <v>0</v>
      </c>
      <c r="AE458" s="2">
        <v>0</v>
      </c>
      <c r="AF458" s="2">
        <v>1</v>
      </c>
      <c r="AG458" s="2">
        <v>1</v>
      </c>
      <c r="AH458" s="2">
        <v>0</v>
      </c>
      <c r="AI458" s="2">
        <v>0</v>
      </c>
      <c r="AJ458" s="2">
        <v>0</v>
      </c>
      <c r="AK458" s="2">
        <v>0</v>
      </c>
      <c r="AL458" s="2">
        <v>0.81</v>
      </c>
      <c r="AM458" s="2">
        <v>0.48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 t="s">
        <v>56</v>
      </c>
      <c r="AY458" s="2" t="s">
        <v>661</v>
      </c>
      <c r="AZ458" s="2" t="s">
        <v>66</v>
      </c>
      <c r="BA458" s="2" t="s">
        <v>73</v>
      </c>
      <c r="BB458" s="2" t="s">
        <v>636</v>
      </c>
      <c r="BC458" s="2">
        <v>17343</v>
      </c>
    </row>
    <row r="459" spans="1:55" x14ac:dyDescent="0.25">
      <c r="A459" s="2" t="s">
        <v>74</v>
      </c>
      <c r="B459" s="2">
        <v>60</v>
      </c>
      <c r="C459" s="2">
        <v>88.33</v>
      </c>
      <c r="D459" s="2">
        <v>11.67</v>
      </c>
      <c r="E459" s="2">
        <v>0.78</v>
      </c>
      <c r="F459" s="2">
        <v>0.08</v>
      </c>
      <c r="G459" s="2">
        <v>20.27</v>
      </c>
      <c r="H459" s="2">
        <v>0.28000000000000003</v>
      </c>
      <c r="I459" s="2">
        <v>63.91</v>
      </c>
      <c r="J459" s="2">
        <v>1</v>
      </c>
      <c r="K459" s="2">
        <v>0.04</v>
      </c>
      <c r="L459" s="2">
        <v>0.96</v>
      </c>
      <c r="M459" s="2">
        <v>0</v>
      </c>
      <c r="N459" s="2">
        <v>0.97</v>
      </c>
      <c r="O459" s="2">
        <v>1</v>
      </c>
      <c r="P459" s="2">
        <v>0.98</v>
      </c>
      <c r="Q459" s="2">
        <v>0.97</v>
      </c>
      <c r="R459" s="2">
        <v>0.98</v>
      </c>
      <c r="S459" s="2">
        <v>0.97</v>
      </c>
      <c r="T459" s="2">
        <v>0.95</v>
      </c>
      <c r="U459" s="2">
        <v>0.16</v>
      </c>
      <c r="V459" s="2">
        <v>0.84</v>
      </c>
      <c r="W459" s="2">
        <v>0.05</v>
      </c>
      <c r="X459" s="2">
        <v>0.78</v>
      </c>
      <c r="Y459" s="2">
        <v>0.95</v>
      </c>
      <c r="Z459" s="2">
        <v>0.86</v>
      </c>
      <c r="AA459" s="2">
        <v>0.77</v>
      </c>
      <c r="AB459" s="2">
        <v>0.9</v>
      </c>
      <c r="AC459" s="2">
        <v>0.76</v>
      </c>
      <c r="AD459" s="2">
        <v>0</v>
      </c>
      <c r="AE459" s="2">
        <v>0</v>
      </c>
      <c r="AF459" s="2">
        <v>1</v>
      </c>
      <c r="AG459" s="2">
        <v>1</v>
      </c>
      <c r="AH459" s="2">
        <v>0</v>
      </c>
      <c r="AI459" s="2">
        <v>0</v>
      </c>
      <c r="AJ459" s="2">
        <v>0</v>
      </c>
      <c r="AK459" s="2">
        <v>0</v>
      </c>
      <c r="AL459" s="2">
        <v>0.5</v>
      </c>
      <c r="AM459" s="2">
        <v>0.1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  <c r="AT459" s="2">
        <v>0</v>
      </c>
      <c r="AU459" s="2">
        <v>0</v>
      </c>
      <c r="AV459" s="2">
        <v>0</v>
      </c>
      <c r="AW459" s="2">
        <v>0</v>
      </c>
      <c r="AX459" s="2" t="s">
        <v>56</v>
      </c>
      <c r="AY459" s="2" t="s">
        <v>661</v>
      </c>
      <c r="AZ459" s="2" t="s">
        <v>75</v>
      </c>
      <c r="BA459" s="2" t="s">
        <v>76</v>
      </c>
      <c r="BB459" s="2" t="s">
        <v>636</v>
      </c>
      <c r="BC459" s="2">
        <v>17343</v>
      </c>
    </row>
    <row r="460" spans="1:55" x14ac:dyDescent="0.25">
      <c r="A460" s="2" t="s">
        <v>77</v>
      </c>
      <c r="B460" s="2">
        <v>60</v>
      </c>
      <c r="C460" s="2">
        <v>95</v>
      </c>
      <c r="D460" s="2">
        <v>5</v>
      </c>
      <c r="E460" s="2">
        <v>0.91</v>
      </c>
      <c r="F460" s="2">
        <v>7.0000000000000007E-2</v>
      </c>
      <c r="G460" s="2">
        <v>19.350000000000001</v>
      </c>
      <c r="H460" s="2">
        <v>0.19</v>
      </c>
      <c r="I460" s="2">
        <v>43.35</v>
      </c>
      <c r="J460" s="2">
        <v>1</v>
      </c>
      <c r="K460" s="2">
        <v>0.04</v>
      </c>
      <c r="L460" s="2">
        <v>0.96</v>
      </c>
      <c r="M460" s="2">
        <v>0</v>
      </c>
      <c r="N460" s="2">
        <v>0.97</v>
      </c>
      <c r="O460" s="2">
        <v>1</v>
      </c>
      <c r="P460" s="2">
        <v>0.98</v>
      </c>
      <c r="Q460" s="2">
        <v>0.97</v>
      </c>
      <c r="R460" s="2">
        <v>0.98</v>
      </c>
      <c r="S460" s="2">
        <v>0.97</v>
      </c>
      <c r="T460" s="2">
        <v>0.95</v>
      </c>
      <c r="U460" s="2">
        <v>0.05</v>
      </c>
      <c r="V460" s="2">
        <v>0.95</v>
      </c>
      <c r="W460" s="2">
        <v>0.05</v>
      </c>
      <c r="X460" s="2">
        <v>0.91</v>
      </c>
      <c r="Y460" s="2">
        <v>0.95</v>
      </c>
      <c r="Z460" s="2">
        <v>0.93</v>
      </c>
      <c r="AA460" s="2">
        <v>0.89</v>
      </c>
      <c r="AB460" s="2">
        <v>0.95</v>
      </c>
      <c r="AC460" s="2">
        <v>0.89</v>
      </c>
      <c r="AD460" s="2">
        <v>0.67</v>
      </c>
      <c r="AE460" s="2">
        <v>0</v>
      </c>
      <c r="AF460" s="2">
        <v>1</v>
      </c>
      <c r="AG460" s="2">
        <v>0.33</v>
      </c>
      <c r="AH460" s="2">
        <v>1</v>
      </c>
      <c r="AI460" s="2">
        <v>0.67</v>
      </c>
      <c r="AJ460" s="2">
        <v>0.8</v>
      </c>
      <c r="AK460" s="2">
        <v>0.8</v>
      </c>
      <c r="AL460" s="2">
        <v>0.73</v>
      </c>
      <c r="AM460" s="2">
        <v>0.7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  <c r="AT460" s="2">
        <v>0</v>
      </c>
      <c r="AU460" s="2">
        <v>0</v>
      </c>
      <c r="AV460" s="2">
        <v>0</v>
      </c>
      <c r="AW460" s="2">
        <v>0</v>
      </c>
      <c r="AX460" s="2" t="s">
        <v>56</v>
      </c>
      <c r="AY460" s="2" t="s">
        <v>661</v>
      </c>
      <c r="AZ460" s="2" t="s">
        <v>75</v>
      </c>
      <c r="BA460" s="2" t="s">
        <v>78</v>
      </c>
      <c r="BB460" s="2" t="s">
        <v>636</v>
      </c>
      <c r="BC460" s="2">
        <v>17343</v>
      </c>
    </row>
    <row r="461" spans="1:55" x14ac:dyDescent="0.25">
      <c r="A461" s="2" t="s">
        <v>79</v>
      </c>
      <c r="B461" s="2">
        <v>60</v>
      </c>
      <c r="C461" s="2">
        <v>93.33</v>
      </c>
      <c r="D461" s="2">
        <v>6.67</v>
      </c>
      <c r="E461" s="2">
        <v>0.88</v>
      </c>
      <c r="F461" s="2">
        <v>0.04</v>
      </c>
      <c r="G461" s="2">
        <v>11.58</v>
      </c>
      <c r="H461" s="2">
        <v>0.21</v>
      </c>
      <c r="I461" s="2">
        <v>48.31</v>
      </c>
      <c r="J461" s="2">
        <v>1</v>
      </c>
      <c r="K461" s="2">
        <v>0</v>
      </c>
      <c r="L461" s="2">
        <v>1</v>
      </c>
      <c r="M461" s="2">
        <v>0</v>
      </c>
      <c r="N461" s="2">
        <v>1</v>
      </c>
      <c r="O461" s="2">
        <v>1</v>
      </c>
      <c r="P461" s="2">
        <v>1</v>
      </c>
      <c r="Q461" s="2">
        <v>1</v>
      </c>
      <c r="R461" s="2">
        <v>1</v>
      </c>
      <c r="S461" s="2">
        <v>1</v>
      </c>
      <c r="T461" s="2">
        <v>1</v>
      </c>
      <c r="U461" s="2">
        <v>0.11</v>
      </c>
      <c r="V461" s="2">
        <v>0.89</v>
      </c>
      <c r="W461" s="2">
        <v>0</v>
      </c>
      <c r="X461" s="2">
        <v>0.85</v>
      </c>
      <c r="Y461" s="2">
        <v>1</v>
      </c>
      <c r="Z461" s="2">
        <v>0.92</v>
      </c>
      <c r="AA461" s="2">
        <v>0.87</v>
      </c>
      <c r="AB461" s="2">
        <v>0.95</v>
      </c>
      <c r="AC461" s="2">
        <v>0.85</v>
      </c>
      <c r="AD461" s="2">
        <v>0.33</v>
      </c>
      <c r="AE461" s="2">
        <v>0</v>
      </c>
      <c r="AF461" s="2">
        <v>1</v>
      </c>
      <c r="AG461" s="2">
        <v>0.67</v>
      </c>
      <c r="AH461" s="2">
        <v>1</v>
      </c>
      <c r="AI461" s="2">
        <v>0.33</v>
      </c>
      <c r="AJ461" s="2">
        <v>0.5</v>
      </c>
      <c r="AK461" s="2">
        <v>0.56000000000000005</v>
      </c>
      <c r="AL461" s="2">
        <v>0.67</v>
      </c>
      <c r="AM461" s="2">
        <v>0.4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  <c r="AT461" s="2">
        <v>0</v>
      </c>
      <c r="AU461" s="2">
        <v>0</v>
      </c>
      <c r="AV461" s="2">
        <v>0</v>
      </c>
      <c r="AW461" s="2">
        <v>0</v>
      </c>
      <c r="AX461" s="2" t="s">
        <v>56</v>
      </c>
      <c r="AY461" s="2" t="s">
        <v>661</v>
      </c>
      <c r="AZ461" s="2" t="s">
        <v>75</v>
      </c>
      <c r="BA461" s="2" t="s">
        <v>80</v>
      </c>
      <c r="BB461" s="2" t="s">
        <v>636</v>
      </c>
      <c r="BC461" s="2">
        <v>17343</v>
      </c>
    </row>
    <row r="462" spans="1:55" x14ac:dyDescent="0.25">
      <c r="A462" s="2" t="s">
        <v>81</v>
      </c>
      <c r="B462" s="2">
        <v>60</v>
      </c>
      <c r="C462" s="2">
        <v>91.67</v>
      </c>
      <c r="D462" s="2">
        <v>8.33</v>
      </c>
      <c r="E462" s="2">
        <v>0.85</v>
      </c>
      <c r="F462" s="2">
        <v>0.06</v>
      </c>
      <c r="G462" s="2">
        <v>14.48</v>
      </c>
      <c r="H462" s="2">
        <v>0.24</v>
      </c>
      <c r="I462" s="2">
        <v>54.01</v>
      </c>
      <c r="J462" s="2">
        <v>1</v>
      </c>
      <c r="K462" s="2">
        <v>0.04</v>
      </c>
      <c r="L462" s="2">
        <v>0.96</v>
      </c>
      <c r="M462" s="2">
        <v>0</v>
      </c>
      <c r="N462" s="2">
        <v>0.97</v>
      </c>
      <c r="O462" s="2">
        <v>1</v>
      </c>
      <c r="P462" s="2">
        <v>0.98</v>
      </c>
      <c r="Q462" s="2">
        <v>0.97</v>
      </c>
      <c r="R462" s="2">
        <v>0.98</v>
      </c>
      <c r="S462" s="2">
        <v>0.97</v>
      </c>
      <c r="T462" s="2">
        <v>0.95</v>
      </c>
      <c r="U462" s="2">
        <v>0.11</v>
      </c>
      <c r="V462" s="2">
        <v>0.89</v>
      </c>
      <c r="W462" s="2">
        <v>0.05</v>
      </c>
      <c r="X462" s="2">
        <v>0.84</v>
      </c>
      <c r="Y462" s="2">
        <v>0.95</v>
      </c>
      <c r="Z462" s="2">
        <v>0.89</v>
      </c>
      <c r="AA462" s="2">
        <v>0.83</v>
      </c>
      <c r="AB462" s="2">
        <v>0.92</v>
      </c>
      <c r="AC462" s="2">
        <v>0.82</v>
      </c>
      <c r="AD462" s="2">
        <v>0.33</v>
      </c>
      <c r="AE462" s="2">
        <v>0</v>
      </c>
      <c r="AF462" s="2">
        <v>1</v>
      </c>
      <c r="AG462" s="2">
        <v>0.67</v>
      </c>
      <c r="AH462" s="2">
        <v>1</v>
      </c>
      <c r="AI462" s="2">
        <v>0.33</v>
      </c>
      <c r="AJ462" s="2">
        <v>0.5</v>
      </c>
      <c r="AK462" s="2">
        <v>0.56000000000000005</v>
      </c>
      <c r="AL462" s="2">
        <v>0.67</v>
      </c>
      <c r="AM462" s="2">
        <v>0.4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  <c r="AW462" s="2">
        <v>0</v>
      </c>
      <c r="AX462" s="2" t="s">
        <v>56</v>
      </c>
      <c r="AY462" s="2" t="s">
        <v>661</v>
      </c>
      <c r="AZ462" s="2" t="s">
        <v>75</v>
      </c>
      <c r="BA462" s="2" t="s">
        <v>82</v>
      </c>
      <c r="BB462" s="2" t="s">
        <v>636</v>
      </c>
      <c r="BC462" s="2">
        <v>17343</v>
      </c>
    </row>
    <row r="463" spans="1:55" x14ac:dyDescent="0.25">
      <c r="A463" s="2" t="s">
        <v>83</v>
      </c>
      <c r="B463" s="2">
        <v>60</v>
      </c>
      <c r="C463" s="2">
        <v>36.67</v>
      </c>
      <c r="D463" s="2">
        <v>63.33</v>
      </c>
      <c r="E463" s="2">
        <v>0</v>
      </c>
      <c r="F463" s="2">
        <v>0.38</v>
      </c>
      <c r="G463" s="2">
        <v>99.63</v>
      </c>
      <c r="H463" s="2">
        <v>0.45</v>
      </c>
      <c r="I463" s="2">
        <v>102.36</v>
      </c>
      <c r="J463" s="2">
        <v>0</v>
      </c>
      <c r="K463" s="2">
        <v>0</v>
      </c>
      <c r="L463" s="2">
        <v>1</v>
      </c>
      <c r="M463" s="2">
        <v>1</v>
      </c>
      <c r="N463" s="2">
        <v>0</v>
      </c>
      <c r="O463" s="2">
        <v>0</v>
      </c>
      <c r="P463" s="2">
        <v>0</v>
      </c>
      <c r="Q463" s="2">
        <v>0</v>
      </c>
      <c r="R463" s="2">
        <v>0.5</v>
      </c>
      <c r="S463" s="2">
        <v>0.53</v>
      </c>
      <c r="T463" s="2">
        <v>1</v>
      </c>
      <c r="U463" s="2">
        <v>1</v>
      </c>
      <c r="V463" s="2">
        <v>0</v>
      </c>
      <c r="W463" s="2">
        <v>0</v>
      </c>
      <c r="X463" s="2">
        <v>0.37</v>
      </c>
      <c r="Y463" s="2">
        <v>1</v>
      </c>
      <c r="Z463" s="2">
        <v>0.54</v>
      </c>
      <c r="AA463" s="2">
        <v>0</v>
      </c>
      <c r="AB463" s="2">
        <v>0.5</v>
      </c>
      <c r="AC463" s="2">
        <v>0.37</v>
      </c>
      <c r="AD463" s="2">
        <v>0</v>
      </c>
      <c r="AE463" s="2">
        <v>0</v>
      </c>
      <c r="AF463" s="2">
        <v>1</v>
      </c>
      <c r="AG463" s="2">
        <v>1</v>
      </c>
      <c r="AH463" s="2">
        <v>0</v>
      </c>
      <c r="AI463" s="2">
        <v>0</v>
      </c>
      <c r="AJ463" s="2">
        <v>0</v>
      </c>
      <c r="AK463" s="2">
        <v>0</v>
      </c>
      <c r="AL463" s="2">
        <v>0.5</v>
      </c>
      <c r="AM463" s="2">
        <v>0.1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  <c r="AW463" s="2">
        <v>0</v>
      </c>
      <c r="AX463" s="2" t="s">
        <v>56</v>
      </c>
      <c r="AY463" s="2" t="s">
        <v>661</v>
      </c>
      <c r="AZ463" s="2" t="s">
        <v>75</v>
      </c>
      <c r="BA463" s="2" t="s">
        <v>84</v>
      </c>
      <c r="BB463" s="2" t="s">
        <v>636</v>
      </c>
      <c r="BC463" s="2">
        <v>17343</v>
      </c>
    </row>
    <row r="464" spans="1:55" x14ac:dyDescent="0.25">
      <c r="A464" s="2" t="s">
        <v>85</v>
      </c>
      <c r="B464" s="2">
        <v>60</v>
      </c>
      <c r="C464" s="2">
        <v>88.33</v>
      </c>
      <c r="D464" s="2">
        <v>11.67</v>
      </c>
      <c r="E464" s="2">
        <v>0.78</v>
      </c>
      <c r="F464" s="2">
        <v>0.09</v>
      </c>
      <c r="G464" s="2">
        <v>23.81</v>
      </c>
      <c r="H464" s="2">
        <v>0.26</v>
      </c>
      <c r="I464" s="2">
        <v>60.15</v>
      </c>
      <c r="J464" s="2">
        <v>1</v>
      </c>
      <c r="K464" s="2">
        <v>0.04</v>
      </c>
      <c r="L464" s="2">
        <v>0.96</v>
      </c>
      <c r="M464" s="2">
        <v>0</v>
      </c>
      <c r="N464" s="2">
        <v>0.97</v>
      </c>
      <c r="O464" s="2">
        <v>1</v>
      </c>
      <c r="P464" s="2">
        <v>0.98</v>
      </c>
      <c r="Q464" s="2">
        <v>0.97</v>
      </c>
      <c r="R464" s="2">
        <v>0.98</v>
      </c>
      <c r="S464" s="2">
        <v>0.97</v>
      </c>
      <c r="T464" s="2">
        <v>0.95</v>
      </c>
      <c r="U464" s="2">
        <v>0.16</v>
      </c>
      <c r="V464" s="2">
        <v>0.84</v>
      </c>
      <c r="W464" s="2">
        <v>0.05</v>
      </c>
      <c r="X464" s="2">
        <v>0.78</v>
      </c>
      <c r="Y464" s="2">
        <v>0.95</v>
      </c>
      <c r="Z464" s="2">
        <v>0.86</v>
      </c>
      <c r="AA464" s="2">
        <v>0.77</v>
      </c>
      <c r="AB464" s="2">
        <v>0.9</v>
      </c>
      <c r="AC464" s="2">
        <v>0.76</v>
      </c>
      <c r="AD464" s="2">
        <v>0</v>
      </c>
      <c r="AE464" s="2">
        <v>0</v>
      </c>
      <c r="AF464" s="2">
        <v>1</v>
      </c>
      <c r="AG464" s="2">
        <v>1</v>
      </c>
      <c r="AH464" s="2">
        <v>0</v>
      </c>
      <c r="AI464" s="2">
        <v>0</v>
      </c>
      <c r="AJ464" s="2">
        <v>0</v>
      </c>
      <c r="AK464" s="2">
        <v>0</v>
      </c>
      <c r="AL464" s="2">
        <v>0.81</v>
      </c>
      <c r="AM464" s="2">
        <v>0.22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0</v>
      </c>
      <c r="AV464" s="2">
        <v>0</v>
      </c>
      <c r="AW464" s="2">
        <v>0</v>
      </c>
      <c r="AX464" s="2" t="s">
        <v>56</v>
      </c>
      <c r="AY464" s="2" t="s">
        <v>661</v>
      </c>
      <c r="AZ464" s="2" t="s">
        <v>86</v>
      </c>
      <c r="BA464" s="2" t="s">
        <v>87</v>
      </c>
      <c r="BB464" s="2" t="s">
        <v>636</v>
      </c>
      <c r="BC464" s="2">
        <v>17343</v>
      </c>
    </row>
    <row r="465" spans="1:55" x14ac:dyDescent="0.25">
      <c r="A465" s="2" t="s">
        <v>88</v>
      </c>
      <c r="B465" s="2">
        <v>60</v>
      </c>
      <c r="C465" s="2">
        <v>91.67</v>
      </c>
      <c r="D465" s="2">
        <v>8.33</v>
      </c>
      <c r="E465" s="2">
        <v>0.85</v>
      </c>
      <c r="F465" s="2">
        <v>0.06</v>
      </c>
      <c r="G465" s="2">
        <v>14.48</v>
      </c>
      <c r="H465" s="2">
        <v>0.24</v>
      </c>
      <c r="I465" s="2">
        <v>54.01</v>
      </c>
      <c r="J465" s="2">
        <v>1</v>
      </c>
      <c r="K465" s="2">
        <v>0.04</v>
      </c>
      <c r="L465" s="2">
        <v>0.96</v>
      </c>
      <c r="M465" s="2">
        <v>0</v>
      </c>
      <c r="N465" s="2">
        <v>0.97</v>
      </c>
      <c r="O465" s="2">
        <v>1</v>
      </c>
      <c r="P465" s="2">
        <v>0.98</v>
      </c>
      <c r="Q465" s="2">
        <v>0.97</v>
      </c>
      <c r="R465" s="2">
        <v>0.98</v>
      </c>
      <c r="S465" s="2">
        <v>0.97</v>
      </c>
      <c r="T465" s="2">
        <v>0.95</v>
      </c>
      <c r="U465" s="2">
        <v>0.11</v>
      </c>
      <c r="V465" s="2">
        <v>0.89</v>
      </c>
      <c r="W465" s="2">
        <v>0.05</v>
      </c>
      <c r="X465" s="2">
        <v>0.84</v>
      </c>
      <c r="Y465" s="2">
        <v>0.95</v>
      </c>
      <c r="Z465" s="2">
        <v>0.89</v>
      </c>
      <c r="AA465" s="2">
        <v>0.83</v>
      </c>
      <c r="AB465" s="2">
        <v>0.92</v>
      </c>
      <c r="AC465" s="2">
        <v>0.82</v>
      </c>
      <c r="AD465" s="2">
        <v>0.33</v>
      </c>
      <c r="AE465" s="2">
        <v>0</v>
      </c>
      <c r="AF465" s="2">
        <v>1</v>
      </c>
      <c r="AG465" s="2">
        <v>0.67</v>
      </c>
      <c r="AH465" s="2">
        <v>1</v>
      </c>
      <c r="AI465" s="2">
        <v>0.33</v>
      </c>
      <c r="AJ465" s="2">
        <v>0.5</v>
      </c>
      <c r="AK465" s="2">
        <v>0.56000000000000005</v>
      </c>
      <c r="AL465" s="2">
        <v>0.67</v>
      </c>
      <c r="AM465" s="2">
        <v>0.4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  <c r="AW465" s="2">
        <v>0</v>
      </c>
      <c r="AX465" s="2" t="s">
        <v>56</v>
      </c>
      <c r="AY465" s="2" t="s">
        <v>661</v>
      </c>
      <c r="AZ465" s="2" t="s">
        <v>86</v>
      </c>
      <c r="BA465" s="2" t="s">
        <v>89</v>
      </c>
      <c r="BB465" s="2" t="s">
        <v>636</v>
      </c>
      <c r="BC465" s="2">
        <v>17343</v>
      </c>
    </row>
    <row r="466" spans="1:55" x14ac:dyDescent="0.25">
      <c r="A466" s="2" t="s">
        <v>90</v>
      </c>
      <c r="B466" s="2">
        <v>60</v>
      </c>
      <c r="C466" s="2">
        <v>93.33</v>
      </c>
      <c r="D466" s="2">
        <v>6.67</v>
      </c>
      <c r="E466" s="2">
        <v>0.88</v>
      </c>
      <c r="F466" s="2">
        <v>0.05</v>
      </c>
      <c r="G466" s="2">
        <v>12.44</v>
      </c>
      <c r="H466" s="2">
        <v>0.21</v>
      </c>
      <c r="I466" s="2">
        <v>48.83</v>
      </c>
      <c r="J466" s="2">
        <v>1</v>
      </c>
      <c r="K466" s="2">
        <v>0.04</v>
      </c>
      <c r="L466" s="2">
        <v>0.96</v>
      </c>
      <c r="M466" s="2">
        <v>0</v>
      </c>
      <c r="N466" s="2">
        <v>0.97</v>
      </c>
      <c r="O466" s="2">
        <v>1</v>
      </c>
      <c r="P466" s="2">
        <v>0.98</v>
      </c>
      <c r="Q466" s="2">
        <v>0.97</v>
      </c>
      <c r="R466" s="2">
        <v>1</v>
      </c>
      <c r="S466" s="2">
        <v>1</v>
      </c>
      <c r="T466" s="2">
        <v>0.95</v>
      </c>
      <c r="U466" s="2">
        <v>0.08</v>
      </c>
      <c r="V466" s="2">
        <v>0.92</v>
      </c>
      <c r="W466" s="2">
        <v>0.05</v>
      </c>
      <c r="X466" s="2">
        <v>0.88</v>
      </c>
      <c r="Y466" s="2">
        <v>0.95</v>
      </c>
      <c r="Z466" s="2">
        <v>0.91</v>
      </c>
      <c r="AA466" s="2">
        <v>0.86</v>
      </c>
      <c r="AB466" s="2">
        <v>0.97</v>
      </c>
      <c r="AC466" s="2">
        <v>0.87</v>
      </c>
      <c r="AD466" s="2">
        <v>0.5</v>
      </c>
      <c r="AE466" s="2">
        <v>0</v>
      </c>
      <c r="AF466" s="2">
        <v>1</v>
      </c>
      <c r="AG466" s="2">
        <v>0.5</v>
      </c>
      <c r="AH466" s="2">
        <v>1</v>
      </c>
      <c r="AI466" s="2">
        <v>0.5</v>
      </c>
      <c r="AJ466" s="2">
        <v>0.67</v>
      </c>
      <c r="AK466" s="2">
        <v>0.69</v>
      </c>
      <c r="AL466" s="2">
        <v>0.95</v>
      </c>
      <c r="AM466" s="2">
        <v>0.88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2">
        <v>0</v>
      </c>
      <c r="AX466" s="2" t="s">
        <v>56</v>
      </c>
      <c r="AY466" s="2" t="s">
        <v>661</v>
      </c>
      <c r="AZ466" s="2" t="s">
        <v>86</v>
      </c>
      <c r="BA466" s="2" t="s">
        <v>91</v>
      </c>
      <c r="BB466" s="2" t="s">
        <v>636</v>
      </c>
      <c r="BC466" s="2">
        <v>17343</v>
      </c>
    </row>
    <row r="467" spans="1:55" x14ac:dyDescent="0.25">
      <c r="A467" s="2" t="s">
        <v>92</v>
      </c>
      <c r="B467" s="2">
        <v>60</v>
      </c>
      <c r="C467" s="2">
        <v>95</v>
      </c>
      <c r="D467" s="2">
        <v>5</v>
      </c>
      <c r="E467" s="2">
        <v>0.91</v>
      </c>
      <c r="F467" s="2">
        <v>0.08</v>
      </c>
      <c r="G467" s="2">
        <v>20.53</v>
      </c>
      <c r="H467" s="2">
        <v>0.2</v>
      </c>
      <c r="I467" s="2">
        <v>45.4</v>
      </c>
      <c r="J467" s="2">
        <v>1</v>
      </c>
      <c r="K467" s="2">
        <v>0.04</v>
      </c>
      <c r="L467" s="2">
        <v>0.96</v>
      </c>
      <c r="M467" s="2">
        <v>0</v>
      </c>
      <c r="N467" s="2">
        <v>0.97</v>
      </c>
      <c r="O467" s="2">
        <v>1</v>
      </c>
      <c r="P467" s="2">
        <v>0.98</v>
      </c>
      <c r="Q467" s="2">
        <v>0.97</v>
      </c>
      <c r="R467" s="2">
        <v>0.98</v>
      </c>
      <c r="S467" s="2">
        <v>0.97</v>
      </c>
      <c r="T467" s="2">
        <v>0.95</v>
      </c>
      <c r="U467" s="2">
        <v>0.05</v>
      </c>
      <c r="V467" s="2">
        <v>0.95</v>
      </c>
      <c r="W467" s="2">
        <v>0.05</v>
      </c>
      <c r="X467" s="2">
        <v>0.91</v>
      </c>
      <c r="Y467" s="2">
        <v>0.95</v>
      </c>
      <c r="Z467" s="2">
        <v>0.93</v>
      </c>
      <c r="AA467" s="2">
        <v>0.89</v>
      </c>
      <c r="AB467" s="2">
        <v>0.95</v>
      </c>
      <c r="AC467" s="2">
        <v>0.93</v>
      </c>
      <c r="AD467" s="2">
        <v>0.67</v>
      </c>
      <c r="AE467" s="2">
        <v>0</v>
      </c>
      <c r="AF467" s="2">
        <v>1</v>
      </c>
      <c r="AG467" s="2">
        <v>0.33</v>
      </c>
      <c r="AH467" s="2">
        <v>1</v>
      </c>
      <c r="AI467" s="2">
        <v>0.67</v>
      </c>
      <c r="AJ467" s="2">
        <v>0.8</v>
      </c>
      <c r="AK467" s="2">
        <v>0.8</v>
      </c>
      <c r="AL467" s="2">
        <v>0.98</v>
      </c>
      <c r="AM467" s="2">
        <v>0.88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0</v>
      </c>
      <c r="AX467" s="2" t="s">
        <v>56</v>
      </c>
      <c r="AY467" s="2" t="s">
        <v>661</v>
      </c>
      <c r="AZ467" s="2" t="s">
        <v>86</v>
      </c>
      <c r="BA467" s="2" t="s">
        <v>93</v>
      </c>
      <c r="BB467" s="2" t="s">
        <v>636</v>
      </c>
      <c r="BC467" s="2">
        <v>17343</v>
      </c>
    </row>
    <row r="468" spans="1:55" x14ac:dyDescent="0.25">
      <c r="A468" s="2" t="s">
        <v>94</v>
      </c>
      <c r="B468" s="2">
        <v>60</v>
      </c>
      <c r="C468" s="2">
        <v>91.67</v>
      </c>
      <c r="D468" s="2">
        <v>8.33</v>
      </c>
      <c r="E468" s="2">
        <v>0.85</v>
      </c>
      <c r="F468" s="2">
        <v>0.06</v>
      </c>
      <c r="G468" s="2">
        <v>14.48</v>
      </c>
      <c r="H468" s="2">
        <v>0.24</v>
      </c>
      <c r="I468" s="2">
        <v>54.01</v>
      </c>
      <c r="J468" s="2">
        <v>1</v>
      </c>
      <c r="K468" s="2">
        <v>0.04</v>
      </c>
      <c r="L468" s="2">
        <v>0.96</v>
      </c>
      <c r="M468" s="2">
        <v>0</v>
      </c>
      <c r="N468" s="2">
        <v>0.97</v>
      </c>
      <c r="O468" s="2">
        <v>1</v>
      </c>
      <c r="P468" s="2">
        <v>0.98</v>
      </c>
      <c r="Q468" s="2">
        <v>0.97</v>
      </c>
      <c r="R468" s="2">
        <v>0.98</v>
      </c>
      <c r="S468" s="2">
        <v>0.97</v>
      </c>
      <c r="T468" s="2">
        <v>0.95</v>
      </c>
      <c r="U468" s="2">
        <v>0.11</v>
      </c>
      <c r="V468" s="2">
        <v>0.89</v>
      </c>
      <c r="W468" s="2">
        <v>0.05</v>
      </c>
      <c r="X468" s="2">
        <v>0.84</v>
      </c>
      <c r="Y468" s="2">
        <v>0.95</v>
      </c>
      <c r="Z468" s="2">
        <v>0.89</v>
      </c>
      <c r="AA468" s="2">
        <v>0.83</v>
      </c>
      <c r="AB468" s="2">
        <v>0.92</v>
      </c>
      <c r="AC468" s="2">
        <v>0.82</v>
      </c>
      <c r="AD468" s="2">
        <v>0.33</v>
      </c>
      <c r="AE468" s="2">
        <v>0</v>
      </c>
      <c r="AF468" s="2">
        <v>1</v>
      </c>
      <c r="AG468" s="2">
        <v>0.67</v>
      </c>
      <c r="AH468" s="2">
        <v>1</v>
      </c>
      <c r="AI468" s="2">
        <v>0.33</v>
      </c>
      <c r="AJ468" s="2">
        <v>0.5</v>
      </c>
      <c r="AK468" s="2">
        <v>0.56000000000000005</v>
      </c>
      <c r="AL468" s="2">
        <v>0.67</v>
      </c>
      <c r="AM468" s="2">
        <v>0.4</v>
      </c>
      <c r="AN468" s="2">
        <v>0</v>
      </c>
      <c r="AO468" s="2">
        <v>0</v>
      </c>
      <c r="AP468" s="2">
        <v>0</v>
      </c>
      <c r="AQ468" s="2">
        <v>0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v>0</v>
      </c>
      <c r="AX468" s="2" t="s">
        <v>56</v>
      </c>
      <c r="AY468" s="2" t="s">
        <v>661</v>
      </c>
      <c r="AZ468" s="2" t="s">
        <v>86</v>
      </c>
      <c r="BA468" s="2" t="s">
        <v>95</v>
      </c>
      <c r="BB468" s="2" t="s">
        <v>636</v>
      </c>
      <c r="BC468" s="2">
        <v>17343</v>
      </c>
    </row>
    <row r="469" spans="1:55" x14ac:dyDescent="0.25">
      <c r="A469" s="2" t="s">
        <v>96</v>
      </c>
      <c r="B469" s="2">
        <v>60</v>
      </c>
      <c r="C469" s="2">
        <v>95</v>
      </c>
      <c r="D469" s="2">
        <v>5</v>
      </c>
      <c r="E469" s="2">
        <v>0.91</v>
      </c>
      <c r="F469" s="2">
        <v>0.03</v>
      </c>
      <c r="G469" s="2">
        <v>8.69</v>
      </c>
      <c r="H469" s="2">
        <v>0.18</v>
      </c>
      <c r="I469" s="2">
        <v>41.84</v>
      </c>
      <c r="J469" s="2">
        <v>1</v>
      </c>
      <c r="K469" s="2">
        <v>0.04</v>
      </c>
      <c r="L469" s="2">
        <v>0.96</v>
      </c>
      <c r="M469" s="2">
        <v>0</v>
      </c>
      <c r="N469" s="2">
        <v>0.97</v>
      </c>
      <c r="O469" s="2">
        <v>1</v>
      </c>
      <c r="P469" s="2">
        <v>0.98</v>
      </c>
      <c r="Q469" s="2">
        <v>0.97</v>
      </c>
      <c r="R469" s="2">
        <v>0.98</v>
      </c>
      <c r="S469" s="2">
        <v>0.97</v>
      </c>
      <c r="T469" s="2">
        <v>0.95</v>
      </c>
      <c r="U469" s="2">
        <v>0.05</v>
      </c>
      <c r="V469" s="2">
        <v>0.95</v>
      </c>
      <c r="W469" s="2">
        <v>0.05</v>
      </c>
      <c r="X469" s="2">
        <v>0.91</v>
      </c>
      <c r="Y469" s="2">
        <v>0.95</v>
      </c>
      <c r="Z469" s="2">
        <v>0.93</v>
      </c>
      <c r="AA469" s="2">
        <v>0.89</v>
      </c>
      <c r="AB469" s="2">
        <v>0.95</v>
      </c>
      <c r="AC469" s="2">
        <v>0.89</v>
      </c>
      <c r="AD469" s="2">
        <v>0.67</v>
      </c>
      <c r="AE469" s="2">
        <v>0</v>
      </c>
      <c r="AF469" s="2">
        <v>1</v>
      </c>
      <c r="AG469" s="2">
        <v>0.33</v>
      </c>
      <c r="AH469" s="2">
        <v>1</v>
      </c>
      <c r="AI469" s="2">
        <v>0.67</v>
      </c>
      <c r="AJ469" s="2">
        <v>0.8</v>
      </c>
      <c r="AK469" s="2">
        <v>0.8</v>
      </c>
      <c r="AL469" s="2">
        <v>0.83</v>
      </c>
      <c r="AM469" s="2">
        <v>0.7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0</v>
      </c>
      <c r="AT469" s="2">
        <v>0</v>
      </c>
      <c r="AU469" s="2">
        <v>0</v>
      </c>
      <c r="AV469" s="2">
        <v>0</v>
      </c>
      <c r="AW469" s="2">
        <v>0</v>
      </c>
      <c r="AX469" s="2" t="s">
        <v>56</v>
      </c>
      <c r="AY469" s="2" t="s">
        <v>661</v>
      </c>
      <c r="AZ469" s="2" t="s">
        <v>86</v>
      </c>
      <c r="BA469" s="2" t="s">
        <v>97</v>
      </c>
      <c r="BB469" s="2" t="s">
        <v>636</v>
      </c>
      <c r="BC469" s="2">
        <v>17343</v>
      </c>
    </row>
    <row r="470" spans="1:55" x14ac:dyDescent="0.25">
      <c r="A470" s="2" t="s">
        <v>55</v>
      </c>
      <c r="B470" s="2">
        <v>60</v>
      </c>
      <c r="C470" s="2">
        <v>100</v>
      </c>
      <c r="D470" s="2">
        <v>0</v>
      </c>
      <c r="E470" s="2">
        <v>1</v>
      </c>
      <c r="F470" s="2">
        <v>0.01</v>
      </c>
      <c r="G470" s="2">
        <v>3.36</v>
      </c>
      <c r="H470" s="2">
        <v>0.04</v>
      </c>
      <c r="I470" s="2">
        <v>10.4</v>
      </c>
      <c r="J470" s="2">
        <v>1</v>
      </c>
      <c r="K470" s="2">
        <v>0</v>
      </c>
      <c r="L470" s="2">
        <v>1</v>
      </c>
      <c r="M470" s="2">
        <v>0</v>
      </c>
      <c r="N470" s="2">
        <v>1</v>
      </c>
      <c r="O470" s="2">
        <v>1</v>
      </c>
      <c r="P470" s="2">
        <v>1</v>
      </c>
      <c r="Q470" s="2">
        <v>1</v>
      </c>
      <c r="R470" s="2">
        <v>1</v>
      </c>
      <c r="S470" s="2">
        <v>1</v>
      </c>
      <c r="T470" s="2">
        <v>1</v>
      </c>
      <c r="U470" s="2">
        <v>0</v>
      </c>
      <c r="V470" s="2">
        <v>1</v>
      </c>
      <c r="W470" s="2">
        <v>0</v>
      </c>
      <c r="X470" s="2">
        <v>1</v>
      </c>
      <c r="Y470" s="2">
        <v>1</v>
      </c>
      <c r="Z470" s="2">
        <v>1</v>
      </c>
      <c r="AA470" s="2">
        <v>1</v>
      </c>
      <c r="AB470" s="2">
        <v>1</v>
      </c>
      <c r="AC470" s="2">
        <v>1</v>
      </c>
      <c r="AD470" s="2">
        <v>1</v>
      </c>
      <c r="AE470" s="2">
        <v>0</v>
      </c>
      <c r="AF470" s="2">
        <v>1</v>
      </c>
      <c r="AG470" s="2">
        <v>0</v>
      </c>
      <c r="AH470" s="2">
        <v>1</v>
      </c>
      <c r="AI470" s="2">
        <v>1</v>
      </c>
      <c r="AJ470" s="2">
        <v>1</v>
      </c>
      <c r="AK470" s="2">
        <v>1</v>
      </c>
      <c r="AL470" s="2">
        <v>1</v>
      </c>
      <c r="AM470" s="2">
        <v>1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662</v>
      </c>
      <c r="AZ470" s="2" t="s">
        <v>58</v>
      </c>
      <c r="BA470" s="2" t="s">
        <v>59</v>
      </c>
      <c r="BB470" s="2" t="s">
        <v>636</v>
      </c>
      <c r="BC470" s="2">
        <v>18600</v>
      </c>
    </row>
    <row r="471" spans="1:55" x14ac:dyDescent="0.25">
      <c r="A471" s="2" t="s">
        <v>61</v>
      </c>
      <c r="B471" s="2">
        <v>60</v>
      </c>
      <c r="C471" s="2">
        <v>80</v>
      </c>
      <c r="D471" s="2">
        <v>20</v>
      </c>
      <c r="E471" s="2">
        <v>0.54</v>
      </c>
      <c r="F471" s="2">
        <v>0.12</v>
      </c>
      <c r="G471" s="2">
        <v>36.94</v>
      </c>
      <c r="H471" s="2">
        <v>0.3</v>
      </c>
      <c r="I471" s="2">
        <v>77.31</v>
      </c>
      <c r="J471" s="2">
        <v>0.9</v>
      </c>
      <c r="K471" s="2">
        <v>0.4</v>
      </c>
      <c r="L471" s="2">
        <v>0.6</v>
      </c>
      <c r="M471" s="2">
        <v>0.1</v>
      </c>
      <c r="N471" s="2">
        <v>0.82</v>
      </c>
      <c r="O471" s="2">
        <v>0.9</v>
      </c>
      <c r="P471" s="2">
        <v>0.86</v>
      </c>
      <c r="Q471" s="2">
        <v>0.53</v>
      </c>
      <c r="R471" s="2">
        <v>0.93</v>
      </c>
      <c r="S471" s="2">
        <v>0.97</v>
      </c>
      <c r="T471" s="2">
        <v>0.61</v>
      </c>
      <c r="U471" s="2">
        <v>0.1</v>
      </c>
      <c r="V471" s="2">
        <v>0.9</v>
      </c>
      <c r="W471" s="2">
        <v>0.39</v>
      </c>
      <c r="X471" s="2">
        <v>0.73</v>
      </c>
      <c r="Y471" s="2">
        <v>0.61</v>
      </c>
      <c r="Z471" s="2">
        <v>0.67</v>
      </c>
      <c r="AA471" s="2">
        <v>0.55000000000000004</v>
      </c>
      <c r="AB471" s="2">
        <v>0.94</v>
      </c>
      <c r="AC471" s="2">
        <v>0.81</v>
      </c>
      <c r="AD471" s="2">
        <v>0.5</v>
      </c>
      <c r="AE471" s="2">
        <v>0</v>
      </c>
      <c r="AF471" s="2">
        <v>1</v>
      </c>
      <c r="AG471" s="2">
        <v>0.5</v>
      </c>
      <c r="AH471" s="2">
        <v>1</v>
      </c>
      <c r="AI471" s="2">
        <v>0.5</v>
      </c>
      <c r="AJ471" s="2">
        <v>0.67</v>
      </c>
      <c r="AK471" s="2">
        <v>0.7</v>
      </c>
      <c r="AL471" s="2">
        <v>0.98</v>
      </c>
      <c r="AM471" s="2">
        <v>0.75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662</v>
      </c>
      <c r="AZ471" s="2" t="s">
        <v>58</v>
      </c>
      <c r="BA471" s="2" t="s">
        <v>62</v>
      </c>
      <c r="BB471" s="2" t="s">
        <v>636</v>
      </c>
      <c r="BC471" s="2">
        <v>18600</v>
      </c>
    </row>
    <row r="472" spans="1:55" x14ac:dyDescent="0.25">
      <c r="A472" s="2" t="s">
        <v>63</v>
      </c>
      <c r="B472" s="2">
        <v>60</v>
      </c>
      <c r="C472" s="2">
        <v>80</v>
      </c>
      <c r="D472" s="2">
        <v>20</v>
      </c>
      <c r="E472" s="2">
        <v>0.54</v>
      </c>
      <c r="F472" s="2">
        <v>0.12</v>
      </c>
      <c r="G472" s="2">
        <v>36.94</v>
      </c>
      <c r="H472" s="2">
        <v>0.3</v>
      </c>
      <c r="I472" s="2">
        <v>77.31</v>
      </c>
      <c r="J472" s="2">
        <v>0.9</v>
      </c>
      <c r="K472" s="2">
        <v>0.4</v>
      </c>
      <c r="L472" s="2">
        <v>0.6</v>
      </c>
      <c r="M472" s="2">
        <v>0.1</v>
      </c>
      <c r="N472" s="2">
        <v>0.82</v>
      </c>
      <c r="O472" s="2">
        <v>0.9</v>
      </c>
      <c r="P472" s="2">
        <v>0.86</v>
      </c>
      <c r="Q472" s="2">
        <v>0.53</v>
      </c>
      <c r="R472" s="2">
        <v>0.93</v>
      </c>
      <c r="S472" s="2">
        <v>0.97</v>
      </c>
      <c r="T472" s="2">
        <v>0.61</v>
      </c>
      <c r="U472" s="2">
        <v>0.1</v>
      </c>
      <c r="V472" s="2">
        <v>0.9</v>
      </c>
      <c r="W472" s="2">
        <v>0.39</v>
      </c>
      <c r="X472" s="2">
        <v>0.73</v>
      </c>
      <c r="Y472" s="2">
        <v>0.61</v>
      </c>
      <c r="Z472" s="2">
        <v>0.67</v>
      </c>
      <c r="AA472" s="2">
        <v>0.55000000000000004</v>
      </c>
      <c r="AB472" s="2">
        <v>0.94</v>
      </c>
      <c r="AC472" s="2">
        <v>0.81</v>
      </c>
      <c r="AD472" s="2">
        <v>0.5</v>
      </c>
      <c r="AE472" s="2">
        <v>0</v>
      </c>
      <c r="AF472" s="2">
        <v>1</v>
      </c>
      <c r="AG472" s="2">
        <v>0.5</v>
      </c>
      <c r="AH472" s="2">
        <v>1</v>
      </c>
      <c r="AI472" s="2">
        <v>0.5</v>
      </c>
      <c r="AJ472" s="2">
        <v>0.67</v>
      </c>
      <c r="AK472" s="2">
        <v>0.7</v>
      </c>
      <c r="AL472" s="2">
        <v>0.98</v>
      </c>
      <c r="AM472" s="2">
        <v>0.75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662</v>
      </c>
      <c r="AZ472" s="2" t="s">
        <v>58</v>
      </c>
      <c r="BA472" s="2" t="s">
        <v>64</v>
      </c>
      <c r="BB472" s="2" t="s">
        <v>636</v>
      </c>
      <c r="BC472" s="2">
        <v>18600</v>
      </c>
    </row>
    <row r="473" spans="1:55" x14ac:dyDescent="0.25">
      <c r="A473" s="2" t="s">
        <v>65</v>
      </c>
      <c r="B473" s="2">
        <v>60</v>
      </c>
      <c r="C473" s="2">
        <v>91.67</v>
      </c>
      <c r="D473" s="2">
        <v>8.33</v>
      </c>
      <c r="E473" s="2">
        <v>0.82</v>
      </c>
      <c r="F473" s="2">
        <v>0.06</v>
      </c>
      <c r="G473" s="2">
        <v>17.690000000000001</v>
      </c>
      <c r="H473" s="2">
        <v>0.24</v>
      </c>
      <c r="I473" s="2">
        <v>59.88</v>
      </c>
      <c r="J473" s="2">
        <v>1</v>
      </c>
      <c r="K473" s="2">
        <v>0.05</v>
      </c>
      <c r="L473" s="2">
        <v>0.95</v>
      </c>
      <c r="M473" s="2">
        <v>0</v>
      </c>
      <c r="N473" s="2">
        <v>0.98</v>
      </c>
      <c r="O473" s="2">
        <v>1</v>
      </c>
      <c r="P473" s="2">
        <v>0.99</v>
      </c>
      <c r="Q473" s="2">
        <v>0.96</v>
      </c>
      <c r="R473" s="2">
        <v>0.97</v>
      </c>
      <c r="S473" s="2">
        <v>0.97</v>
      </c>
      <c r="T473" s="2">
        <v>0.78</v>
      </c>
      <c r="U473" s="2">
        <v>0</v>
      </c>
      <c r="V473" s="2">
        <v>1</v>
      </c>
      <c r="W473" s="2">
        <v>0.22</v>
      </c>
      <c r="X473" s="2">
        <v>1</v>
      </c>
      <c r="Y473" s="2">
        <v>0.78</v>
      </c>
      <c r="Z473" s="2">
        <v>0.88</v>
      </c>
      <c r="AA473" s="2">
        <v>0.84</v>
      </c>
      <c r="AB473" s="2">
        <v>0.96</v>
      </c>
      <c r="AC473" s="2">
        <v>0.95</v>
      </c>
      <c r="AD473" s="2">
        <v>0.5</v>
      </c>
      <c r="AE473" s="2">
        <v>7.0000000000000007E-2</v>
      </c>
      <c r="AF473" s="2">
        <v>0.93</v>
      </c>
      <c r="AG473" s="2">
        <v>0.5</v>
      </c>
      <c r="AH473" s="2">
        <v>0.2</v>
      </c>
      <c r="AI473" s="2">
        <v>0.5</v>
      </c>
      <c r="AJ473" s="2">
        <v>0.28999999999999998</v>
      </c>
      <c r="AK473" s="2">
        <v>0.28000000000000003</v>
      </c>
      <c r="AL473" s="2">
        <v>0.7</v>
      </c>
      <c r="AM473" s="2">
        <v>0.13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662</v>
      </c>
      <c r="AZ473" s="2" t="s">
        <v>66</v>
      </c>
      <c r="BA473" s="2" t="s">
        <v>67</v>
      </c>
      <c r="BB473" s="2" t="s">
        <v>636</v>
      </c>
      <c r="BC473" s="2">
        <v>18600</v>
      </c>
    </row>
    <row r="474" spans="1:55" x14ac:dyDescent="0.25">
      <c r="A474" s="2" t="s">
        <v>68</v>
      </c>
      <c r="B474" s="2">
        <v>60</v>
      </c>
      <c r="C474" s="2">
        <v>98.33</v>
      </c>
      <c r="D474" s="2">
        <v>1.67</v>
      </c>
      <c r="E474" s="2">
        <v>0.96</v>
      </c>
      <c r="F474" s="2">
        <v>0.04</v>
      </c>
      <c r="G474" s="2">
        <v>11.92</v>
      </c>
      <c r="H474" s="2">
        <v>0.11</v>
      </c>
      <c r="I474" s="2">
        <v>27.74</v>
      </c>
      <c r="J474" s="2">
        <v>1</v>
      </c>
      <c r="K474" s="2">
        <v>0.05</v>
      </c>
      <c r="L474" s="2">
        <v>0.95</v>
      </c>
      <c r="M474" s="2">
        <v>0</v>
      </c>
      <c r="N474" s="2">
        <v>0.98</v>
      </c>
      <c r="O474" s="2">
        <v>1</v>
      </c>
      <c r="P474" s="2">
        <v>0.99</v>
      </c>
      <c r="Q474" s="2">
        <v>0.96</v>
      </c>
      <c r="R474" s="2">
        <v>1</v>
      </c>
      <c r="S474" s="2">
        <v>1</v>
      </c>
      <c r="T474" s="2">
        <v>0.94</v>
      </c>
      <c r="U474" s="2">
        <v>0</v>
      </c>
      <c r="V474" s="2">
        <v>1</v>
      </c>
      <c r="W474" s="2">
        <v>0.06</v>
      </c>
      <c r="X474" s="2">
        <v>1</v>
      </c>
      <c r="Y474" s="2">
        <v>0.94</v>
      </c>
      <c r="Z474" s="2">
        <v>0.97</v>
      </c>
      <c r="AA474" s="2">
        <v>0.96</v>
      </c>
      <c r="AB474" s="2">
        <v>1</v>
      </c>
      <c r="AC474" s="2">
        <v>1</v>
      </c>
      <c r="AD474" s="2">
        <v>1</v>
      </c>
      <c r="AE474" s="2">
        <v>0</v>
      </c>
      <c r="AF474" s="2">
        <v>1</v>
      </c>
      <c r="AG474" s="2">
        <v>0</v>
      </c>
      <c r="AH474" s="2">
        <v>1</v>
      </c>
      <c r="AI474" s="2">
        <v>1</v>
      </c>
      <c r="AJ474" s="2">
        <v>1</v>
      </c>
      <c r="AK474" s="2">
        <v>1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662</v>
      </c>
      <c r="AZ474" s="2" t="s">
        <v>66</v>
      </c>
      <c r="BA474" s="2" t="s">
        <v>69</v>
      </c>
      <c r="BB474" s="2" t="s">
        <v>636</v>
      </c>
      <c r="BC474" s="2">
        <v>18600</v>
      </c>
    </row>
    <row r="475" spans="1:55" x14ac:dyDescent="0.25">
      <c r="A475" s="2" t="s">
        <v>70</v>
      </c>
      <c r="B475" s="2">
        <v>60</v>
      </c>
      <c r="C475" s="2">
        <v>100</v>
      </c>
      <c r="D475" s="2">
        <v>0</v>
      </c>
      <c r="E475" s="2">
        <v>1</v>
      </c>
      <c r="F475" s="2">
        <v>0.26</v>
      </c>
      <c r="G475" s="2">
        <v>80.8</v>
      </c>
      <c r="H475" s="2">
        <v>0.3</v>
      </c>
      <c r="I475" s="2">
        <v>77.31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0.99</v>
      </c>
      <c r="S475" s="2">
        <v>1</v>
      </c>
      <c r="T475" s="2">
        <v>1</v>
      </c>
      <c r="U475" s="2">
        <v>0</v>
      </c>
      <c r="V475" s="2">
        <v>1</v>
      </c>
      <c r="W475" s="2">
        <v>0</v>
      </c>
      <c r="X475" s="2">
        <v>1</v>
      </c>
      <c r="Y475" s="2">
        <v>1</v>
      </c>
      <c r="Z475" s="2">
        <v>1</v>
      </c>
      <c r="AA475" s="2">
        <v>1</v>
      </c>
      <c r="AB475" s="2">
        <v>1</v>
      </c>
      <c r="AC475" s="2">
        <v>1</v>
      </c>
      <c r="AD475" s="2">
        <v>1</v>
      </c>
      <c r="AE475" s="2">
        <v>0</v>
      </c>
      <c r="AF475" s="2">
        <v>1</v>
      </c>
      <c r="AG475" s="2">
        <v>0</v>
      </c>
      <c r="AH475" s="2">
        <v>1</v>
      </c>
      <c r="AI475" s="2">
        <v>1</v>
      </c>
      <c r="AJ475" s="2">
        <v>1</v>
      </c>
      <c r="AK475" s="2">
        <v>1</v>
      </c>
      <c r="AL475" s="2">
        <v>1</v>
      </c>
      <c r="AM475" s="2">
        <v>1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662</v>
      </c>
      <c r="AZ475" s="2" t="s">
        <v>66</v>
      </c>
      <c r="BA475" s="2" t="s">
        <v>71</v>
      </c>
      <c r="BB475" s="2" t="s">
        <v>636</v>
      </c>
      <c r="BC475" s="2">
        <v>18600</v>
      </c>
    </row>
    <row r="476" spans="1:55" x14ac:dyDescent="0.25">
      <c r="A476" s="2" t="s">
        <v>72</v>
      </c>
      <c r="B476" s="2">
        <v>60</v>
      </c>
      <c r="C476" s="2">
        <v>83.33</v>
      </c>
      <c r="D476" s="2">
        <v>16.670000000000002</v>
      </c>
      <c r="E476" s="2">
        <v>0.64</v>
      </c>
      <c r="F476" s="2">
        <v>0.26</v>
      </c>
      <c r="G476" s="2">
        <v>82.03</v>
      </c>
      <c r="H476" s="2">
        <v>0.33</v>
      </c>
      <c r="I476" s="2">
        <v>84.68</v>
      </c>
      <c r="J476" s="2">
        <v>0.88</v>
      </c>
      <c r="K476" s="2">
        <v>0.25</v>
      </c>
      <c r="L476" s="2">
        <v>0.75</v>
      </c>
      <c r="M476" s="2">
        <v>0.13</v>
      </c>
      <c r="N476" s="2">
        <v>0.88</v>
      </c>
      <c r="O476" s="2">
        <v>0.88</v>
      </c>
      <c r="P476" s="2">
        <v>0.88</v>
      </c>
      <c r="Q476" s="2">
        <v>0.63</v>
      </c>
      <c r="R476" s="2">
        <v>0.82</v>
      </c>
      <c r="S476" s="2">
        <v>0.85</v>
      </c>
      <c r="T476" s="2">
        <v>0.72</v>
      </c>
      <c r="U476" s="2">
        <v>0.12</v>
      </c>
      <c r="V476" s="2">
        <v>0.88</v>
      </c>
      <c r="W476" s="2">
        <v>0.28000000000000003</v>
      </c>
      <c r="X476" s="2">
        <v>0.72</v>
      </c>
      <c r="Y476" s="2">
        <v>0.72</v>
      </c>
      <c r="Z476" s="2">
        <v>0.72</v>
      </c>
      <c r="AA476" s="2">
        <v>0.6</v>
      </c>
      <c r="AB476" s="2">
        <v>0.8</v>
      </c>
      <c r="AC476" s="2">
        <v>0.6</v>
      </c>
      <c r="AD476" s="2">
        <v>1</v>
      </c>
      <c r="AE476" s="2">
        <v>0</v>
      </c>
      <c r="AF476" s="2">
        <v>1</v>
      </c>
      <c r="AG476" s="2">
        <v>0</v>
      </c>
      <c r="AH476" s="2">
        <v>1</v>
      </c>
      <c r="AI476" s="2">
        <v>1</v>
      </c>
      <c r="AJ476" s="2">
        <v>1</v>
      </c>
      <c r="AK476" s="2">
        <v>1</v>
      </c>
      <c r="AL476" s="2">
        <v>1</v>
      </c>
      <c r="AM476" s="2">
        <v>1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662</v>
      </c>
      <c r="AZ476" s="2" t="s">
        <v>66</v>
      </c>
      <c r="BA476" s="2" t="s">
        <v>73</v>
      </c>
      <c r="BB476" s="2" t="s">
        <v>636</v>
      </c>
      <c r="BC476" s="2">
        <v>18600</v>
      </c>
    </row>
    <row r="477" spans="1:55" x14ac:dyDescent="0.25">
      <c r="A477" s="2" t="s">
        <v>74</v>
      </c>
      <c r="B477" s="2">
        <v>60</v>
      </c>
      <c r="C477" s="2">
        <v>96.67</v>
      </c>
      <c r="D477" s="2">
        <v>3.33</v>
      </c>
      <c r="E477" s="2">
        <v>0.93</v>
      </c>
      <c r="F477" s="2">
        <v>0.02</v>
      </c>
      <c r="G477" s="2">
        <v>7.03</v>
      </c>
      <c r="H477" s="2">
        <v>0.15</v>
      </c>
      <c r="I477" s="2">
        <v>37.869999999999997</v>
      </c>
      <c r="J477" s="2">
        <v>1</v>
      </c>
      <c r="K477" s="2">
        <v>0</v>
      </c>
      <c r="L477" s="2">
        <v>1</v>
      </c>
      <c r="M477" s="2">
        <v>0</v>
      </c>
      <c r="N477" s="2">
        <v>1</v>
      </c>
      <c r="O477" s="2">
        <v>1</v>
      </c>
      <c r="P477" s="2">
        <v>1</v>
      </c>
      <c r="Q477" s="2">
        <v>1</v>
      </c>
      <c r="R477" s="2">
        <v>1</v>
      </c>
      <c r="S477" s="2">
        <v>1</v>
      </c>
      <c r="T477" s="2">
        <v>1</v>
      </c>
      <c r="U477" s="2">
        <v>0.05</v>
      </c>
      <c r="V477" s="2">
        <v>0.95</v>
      </c>
      <c r="W477" s="2">
        <v>0</v>
      </c>
      <c r="X477" s="2">
        <v>0.9</v>
      </c>
      <c r="Y477" s="2">
        <v>1</v>
      </c>
      <c r="Z477" s="2">
        <v>0.95</v>
      </c>
      <c r="AA477" s="2">
        <v>0.93</v>
      </c>
      <c r="AB477" s="2">
        <v>0.98</v>
      </c>
      <c r="AC477" s="2">
        <v>0.9</v>
      </c>
      <c r="AD477" s="2">
        <v>0</v>
      </c>
      <c r="AE477" s="2">
        <v>0</v>
      </c>
      <c r="AF477" s="2">
        <v>1</v>
      </c>
      <c r="AG477" s="2">
        <v>1</v>
      </c>
      <c r="AH477" s="2">
        <v>0</v>
      </c>
      <c r="AI477" s="2">
        <v>0</v>
      </c>
      <c r="AJ477" s="2">
        <v>0</v>
      </c>
      <c r="AK477" s="2">
        <v>0</v>
      </c>
      <c r="AL477" s="2">
        <v>0.5</v>
      </c>
      <c r="AM477" s="2">
        <v>0.03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662</v>
      </c>
      <c r="AZ477" s="2" t="s">
        <v>75</v>
      </c>
      <c r="BA477" s="2" t="s">
        <v>76</v>
      </c>
      <c r="BB477" s="2" t="s">
        <v>636</v>
      </c>
      <c r="BC477" s="2">
        <v>18600</v>
      </c>
    </row>
    <row r="478" spans="1:55" x14ac:dyDescent="0.25">
      <c r="A478" s="2" t="s">
        <v>77</v>
      </c>
      <c r="B478" s="2">
        <v>60</v>
      </c>
      <c r="C478" s="2">
        <v>98.33</v>
      </c>
      <c r="D478" s="2">
        <v>1.67</v>
      </c>
      <c r="E478" s="2">
        <v>0.96</v>
      </c>
      <c r="F478" s="2">
        <v>0.05</v>
      </c>
      <c r="G478" s="2">
        <v>15.07</v>
      </c>
      <c r="H478" s="2">
        <v>0.11</v>
      </c>
      <c r="I478" s="2">
        <v>28.38</v>
      </c>
      <c r="J478" s="2">
        <v>1</v>
      </c>
      <c r="K478" s="2">
        <v>0</v>
      </c>
      <c r="L478" s="2">
        <v>1</v>
      </c>
      <c r="M478" s="2">
        <v>0</v>
      </c>
      <c r="N478" s="2">
        <v>1</v>
      </c>
      <c r="O478" s="2">
        <v>1</v>
      </c>
      <c r="P478" s="2">
        <v>1</v>
      </c>
      <c r="Q478" s="2">
        <v>1</v>
      </c>
      <c r="R478" s="2">
        <v>1</v>
      </c>
      <c r="S478" s="2">
        <v>1</v>
      </c>
      <c r="T478" s="2">
        <v>1</v>
      </c>
      <c r="U478" s="2">
        <v>0.02</v>
      </c>
      <c r="V478" s="2">
        <v>0.98</v>
      </c>
      <c r="W478" s="2">
        <v>0</v>
      </c>
      <c r="X478" s="2">
        <v>0.95</v>
      </c>
      <c r="Y478" s="2">
        <v>1</v>
      </c>
      <c r="Z478" s="2">
        <v>0.97</v>
      </c>
      <c r="AA478" s="2">
        <v>0.96</v>
      </c>
      <c r="AB478" s="2">
        <v>0.99</v>
      </c>
      <c r="AC478" s="2">
        <v>0.95</v>
      </c>
      <c r="AD478" s="2">
        <v>0.5</v>
      </c>
      <c r="AE478" s="2">
        <v>0</v>
      </c>
      <c r="AF478" s="2">
        <v>1</v>
      </c>
      <c r="AG478" s="2">
        <v>0.5</v>
      </c>
      <c r="AH478" s="2">
        <v>1</v>
      </c>
      <c r="AI478" s="2">
        <v>0.5</v>
      </c>
      <c r="AJ478" s="2">
        <v>0.67</v>
      </c>
      <c r="AK478" s="2">
        <v>0.7</v>
      </c>
      <c r="AL478" s="2">
        <v>0.92</v>
      </c>
      <c r="AM478" s="2">
        <v>0.55000000000000004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662</v>
      </c>
      <c r="AZ478" s="2" t="s">
        <v>75</v>
      </c>
      <c r="BA478" s="2" t="s">
        <v>78</v>
      </c>
      <c r="BB478" s="2" t="s">
        <v>636</v>
      </c>
      <c r="BC478" s="2">
        <v>18600</v>
      </c>
    </row>
    <row r="479" spans="1:55" x14ac:dyDescent="0.25">
      <c r="A479" s="2" t="s">
        <v>79</v>
      </c>
      <c r="B479" s="2">
        <v>60</v>
      </c>
      <c r="C479" s="2">
        <v>100</v>
      </c>
      <c r="D479" s="2">
        <v>0</v>
      </c>
      <c r="E479" s="2">
        <v>1</v>
      </c>
      <c r="F479" s="2">
        <v>0</v>
      </c>
      <c r="G479" s="2">
        <v>1.41</v>
      </c>
      <c r="H479" s="2">
        <v>0.03</v>
      </c>
      <c r="I479" s="2">
        <v>7.57</v>
      </c>
      <c r="J479" s="2">
        <v>1</v>
      </c>
      <c r="K479" s="2">
        <v>0</v>
      </c>
      <c r="L479" s="2">
        <v>1</v>
      </c>
      <c r="M479" s="2">
        <v>0</v>
      </c>
      <c r="N479" s="2">
        <v>1</v>
      </c>
      <c r="O479" s="2">
        <v>1</v>
      </c>
      <c r="P479" s="2">
        <v>1</v>
      </c>
      <c r="Q479" s="2">
        <v>1</v>
      </c>
      <c r="R479" s="2">
        <v>1</v>
      </c>
      <c r="S479" s="2">
        <v>1</v>
      </c>
      <c r="T479" s="2">
        <v>1</v>
      </c>
      <c r="U479" s="2">
        <v>0</v>
      </c>
      <c r="V479" s="2">
        <v>1</v>
      </c>
      <c r="W479" s="2">
        <v>0</v>
      </c>
      <c r="X479" s="2">
        <v>1</v>
      </c>
      <c r="Y479" s="2">
        <v>1</v>
      </c>
      <c r="Z479" s="2">
        <v>1</v>
      </c>
      <c r="AA479" s="2">
        <v>1</v>
      </c>
      <c r="AB479" s="2">
        <v>1</v>
      </c>
      <c r="AC479" s="2">
        <v>1</v>
      </c>
      <c r="AD479" s="2">
        <v>1</v>
      </c>
      <c r="AE479" s="2">
        <v>0</v>
      </c>
      <c r="AF479" s="2">
        <v>1</v>
      </c>
      <c r="AG479" s="2">
        <v>0</v>
      </c>
      <c r="AH479" s="2">
        <v>1</v>
      </c>
      <c r="AI479" s="2">
        <v>1</v>
      </c>
      <c r="AJ479" s="2">
        <v>1</v>
      </c>
      <c r="AK479" s="2">
        <v>1</v>
      </c>
      <c r="AL479" s="2">
        <v>1</v>
      </c>
      <c r="AM479" s="2">
        <v>1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662</v>
      </c>
      <c r="AZ479" s="2" t="s">
        <v>75</v>
      </c>
      <c r="BA479" s="2" t="s">
        <v>80</v>
      </c>
      <c r="BB479" s="2" t="s">
        <v>636</v>
      </c>
      <c r="BC479" s="2">
        <v>18600</v>
      </c>
    </row>
    <row r="480" spans="1:55" x14ac:dyDescent="0.25">
      <c r="A480" s="2" t="s">
        <v>81</v>
      </c>
      <c r="B480" s="2">
        <v>60</v>
      </c>
      <c r="C480" s="2">
        <v>98.33</v>
      </c>
      <c r="D480" s="2">
        <v>1.67</v>
      </c>
      <c r="E480" s="2">
        <v>0.96</v>
      </c>
      <c r="F480" s="2">
        <v>0.01</v>
      </c>
      <c r="G480" s="2">
        <v>4.22</v>
      </c>
      <c r="H480" s="2">
        <v>0.11</v>
      </c>
      <c r="I480" s="2">
        <v>27.31</v>
      </c>
      <c r="J480" s="2">
        <v>1</v>
      </c>
      <c r="K480" s="2">
        <v>0</v>
      </c>
      <c r="L480" s="2">
        <v>1</v>
      </c>
      <c r="M480" s="2">
        <v>0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>
        <v>1</v>
      </c>
      <c r="U480" s="2">
        <v>0.02</v>
      </c>
      <c r="V480" s="2">
        <v>0.98</v>
      </c>
      <c r="W480" s="2">
        <v>0</v>
      </c>
      <c r="X480" s="2">
        <v>0.95</v>
      </c>
      <c r="Y480" s="2">
        <v>1</v>
      </c>
      <c r="Z480" s="2">
        <v>0.97</v>
      </c>
      <c r="AA480" s="2">
        <v>0.96</v>
      </c>
      <c r="AB480" s="2">
        <v>0.99</v>
      </c>
      <c r="AC480" s="2">
        <v>0.95</v>
      </c>
      <c r="AD480" s="2">
        <v>0.5</v>
      </c>
      <c r="AE480" s="2">
        <v>0</v>
      </c>
      <c r="AF480" s="2">
        <v>1</v>
      </c>
      <c r="AG480" s="2">
        <v>0.5</v>
      </c>
      <c r="AH480" s="2">
        <v>1</v>
      </c>
      <c r="AI480" s="2">
        <v>0.5</v>
      </c>
      <c r="AJ480" s="2">
        <v>0.67</v>
      </c>
      <c r="AK480" s="2">
        <v>0.7</v>
      </c>
      <c r="AL480" s="2">
        <v>0.75</v>
      </c>
      <c r="AM480" s="2">
        <v>0.52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662</v>
      </c>
      <c r="AZ480" s="2" t="s">
        <v>75</v>
      </c>
      <c r="BA480" s="2" t="s">
        <v>82</v>
      </c>
      <c r="BB480" s="2" t="s">
        <v>636</v>
      </c>
      <c r="BC480" s="2">
        <v>18600</v>
      </c>
    </row>
    <row r="481" spans="1:55" x14ac:dyDescent="0.25">
      <c r="A481" s="2" t="s">
        <v>83</v>
      </c>
      <c r="B481" s="2">
        <v>60</v>
      </c>
      <c r="C481" s="2">
        <v>66.67</v>
      </c>
      <c r="D481" s="2">
        <v>33.33</v>
      </c>
      <c r="E481" s="2">
        <v>0</v>
      </c>
      <c r="F481" s="2">
        <v>0.34</v>
      </c>
      <c r="G481" s="2">
        <v>106.6</v>
      </c>
      <c r="H481" s="2">
        <v>0.4</v>
      </c>
      <c r="I481" s="2">
        <v>101.62</v>
      </c>
      <c r="J481" s="2">
        <v>1</v>
      </c>
      <c r="K481" s="2">
        <v>1</v>
      </c>
      <c r="L481" s="2">
        <v>0</v>
      </c>
      <c r="M481" s="2">
        <v>0</v>
      </c>
      <c r="N481" s="2">
        <v>0.67</v>
      </c>
      <c r="O481" s="2">
        <v>1</v>
      </c>
      <c r="P481" s="2">
        <v>0.8</v>
      </c>
      <c r="Q481" s="2">
        <v>0</v>
      </c>
      <c r="R481" s="2">
        <v>0.5</v>
      </c>
      <c r="S481" s="2">
        <v>0.67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5</v>
      </c>
      <c r="AC481" s="2">
        <v>0.3</v>
      </c>
      <c r="AD481" s="2">
        <v>0</v>
      </c>
      <c r="AE481" s="2">
        <v>0</v>
      </c>
      <c r="AF481" s="2">
        <v>1</v>
      </c>
      <c r="AG481" s="2">
        <v>1</v>
      </c>
      <c r="AH481" s="2">
        <v>0</v>
      </c>
      <c r="AI481" s="2">
        <v>0</v>
      </c>
      <c r="AJ481" s="2">
        <v>0</v>
      </c>
      <c r="AK481" s="2">
        <v>0</v>
      </c>
      <c r="AL481" s="2">
        <v>0.5</v>
      </c>
      <c r="AM481" s="2">
        <v>0.03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662</v>
      </c>
      <c r="AZ481" s="2" t="s">
        <v>75</v>
      </c>
      <c r="BA481" s="2" t="s">
        <v>84</v>
      </c>
      <c r="BB481" s="2" t="s">
        <v>636</v>
      </c>
      <c r="BC481" s="2">
        <v>18600</v>
      </c>
    </row>
    <row r="482" spans="1:55" x14ac:dyDescent="0.25">
      <c r="A482" s="2" t="s">
        <v>85</v>
      </c>
      <c r="B482" s="2">
        <v>60</v>
      </c>
      <c r="C482" s="2">
        <v>96.67</v>
      </c>
      <c r="D482" s="2">
        <v>3.33</v>
      </c>
      <c r="E482" s="2">
        <v>0.93</v>
      </c>
      <c r="F482" s="2">
        <v>0.04</v>
      </c>
      <c r="G482" s="2">
        <v>12.95</v>
      </c>
      <c r="H482" s="2">
        <v>0.14000000000000001</v>
      </c>
      <c r="I482" s="2">
        <v>35.93</v>
      </c>
      <c r="J482" s="2">
        <v>1</v>
      </c>
      <c r="K482" s="2">
        <v>0</v>
      </c>
      <c r="L482" s="2">
        <v>1</v>
      </c>
      <c r="M482" s="2">
        <v>0</v>
      </c>
      <c r="N482" s="2">
        <v>1</v>
      </c>
      <c r="O482" s="2">
        <v>1</v>
      </c>
      <c r="P482" s="2">
        <v>1</v>
      </c>
      <c r="Q482" s="2">
        <v>1</v>
      </c>
      <c r="R482" s="2">
        <v>1</v>
      </c>
      <c r="S482" s="2">
        <v>1</v>
      </c>
      <c r="T482" s="2">
        <v>1</v>
      </c>
      <c r="U482" s="2">
        <v>0.05</v>
      </c>
      <c r="V482" s="2">
        <v>0.95</v>
      </c>
      <c r="W482" s="2">
        <v>0</v>
      </c>
      <c r="X482" s="2">
        <v>0.9</v>
      </c>
      <c r="Y482" s="2">
        <v>1</v>
      </c>
      <c r="Z482" s="2">
        <v>0.95</v>
      </c>
      <c r="AA482" s="2">
        <v>0.93</v>
      </c>
      <c r="AB482" s="2">
        <v>0.98</v>
      </c>
      <c r="AC482" s="2">
        <v>0.9</v>
      </c>
      <c r="AD482" s="2">
        <v>0</v>
      </c>
      <c r="AE482" s="2">
        <v>0</v>
      </c>
      <c r="AF482" s="2">
        <v>1</v>
      </c>
      <c r="AG482" s="2">
        <v>1</v>
      </c>
      <c r="AH482" s="2">
        <v>0</v>
      </c>
      <c r="AI482" s="2">
        <v>0</v>
      </c>
      <c r="AJ482" s="2">
        <v>0</v>
      </c>
      <c r="AK482" s="2">
        <v>0</v>
      </c>
      <c r="AL482" s="2">
        <v>0.84</v>
      </c>
      <c r="AM482" s="2">
        <v>0.1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662</v>
      </c>
      <c r="AZ482" s="2" t="s">
        <v>86</v>
      </c>
      <c r="BA482" s="2" t="s">
        <v>87</v>
      </c>
      <c r="BB482" s="2" t="s">
        <v>636</v>
      </c>
      <c r="BC482" s="2">
        <v>18600</v>
      </c>
    </row>
    <row r="483" spans="1:55" x14ac:dyDescent="0.25">
      <c r="A483" s="2" t="s">
        <v>88</v>
      </c>
      <c r="B483" s="2">
        <v>60</v>
      </c>
      <c r="C483" s="2">
        <v>98.33</v>
      </c>
      <c r="D483" s="2">
        <v>1.67</v>
      </c>
      <c r="E483" s="2">
        <v>0.96</v>
      </c>
      <c r="F483" s="2">
        <v>0.01</v>
      </c>
      <c r="G483" s="2">
        <v>4.22</v>
      </c>
      <c r="H483" s="2">
        <v>0.11</v>
      </c>
      <c r="I483" s="2">
        <v>27.31</v>
      </c>
      <c r="J483" s="2">
        <v>1</v>
      </c>
      <c r="K483" s="2">
        <v>0</v>
      </c>
      <c r="L483" s="2">
        <v>1</v>
      </c>
      <c r="M483" s="2">
        <v>0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>
        <v>1</v>
      </c>
      <c r="U483" s="2">
        <v>0.02</v>
      </c>
      <c r="V483" s="2">
        <v>0.98</v>
      </c>
      <c r="W483" s="2">
        <v>0</v>
      </c>
      <c r="X483" s="2">
        <v>0.95</v>
      </c>
      <c r="Y483" s="2">
        <v>1</v>
      </c>
      <c r="Z483" s="2">
        <v>0.97</v>
      </c>
      <c r="AA483" s="2">
        <v>0.96</v>
      </c>
      <c r="AB483" s="2">
        <v>0.99</v>
      </c>
      <c r="AC483" s="2">
        <v>0.95</v>
      </c>
      <c r="AD483" s="2">
        <v>0.5</v>
      </c>
      <c r="AE483" s="2">
        <v>0</v>
      </c>
      <c r="AF483" s="2">
        <v>1</v>
      </c>
      <c r="AG483" s="2">
        <v>0.5</v>
      </c>
      <c r="AH483" s="2">
        <v>1</v>
      </c>
      <c r="AI483" s="2">
        <v>0.5</v>
      </c>
      <c r="AJ483" s="2">
        <v>0.67</v>
      </c>
      <c r="AK483" s="2">
        <v>0.7</v>
      </c>
      <c r="AL483" s="2">
        <v>0.75</v>
      </c>
      <c r="AM483" s="2">
        <v>0.52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662</v>
      </c>
      <c r="AZ483" s="2" t="s">
        <v>86</v>
      </c>
      <c r="BA483" s="2" t="s">
        <v>89</v>
      </c>
      <c r="BB483" s="2" t="s">
        <v>636</v>
      </c>
      <c r="BC483" s="2">
        <v>18600</v>
      </c>
    </row>
    <row r="484" spans="1:55" x14ac:dyDescent="0.25">
      <c r="A484" s="2" t="s">
        <v>90</v>
      </c>
      <c r="B484" s="2">
        <v>60</v>
      </c>
      <c r="C484" s="2">
        <v>100</v>
      </c>
      <c r="D484" s="2">
        <v>0</v>
      </c>
      <c r="E484" s="2">
        <v>1</v>
      </c>
      <c r="F484" s="2">
        <v>0.26</v>
      </c>
      <c r="G484" s="2">
        <v>80.8</v>
      </c>
      <c r="H484" s="2">
        <v>0.3</v>
      </c>
      <c r="I484" s="2">
        <v>77.31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0.99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662</v>
      </c>
      <c r="AZ484" s="2" t="s">
        <v>86</v>
      </c>
      <c r="BA484" s="2" t="s">
        <v>91</v>
      </c>
      <c r="BB484" s="2" t="s">
        <v>636</v>
      </c>
      <c r="BC484" s="2">
        <v>18600</v>
      </c>
    </row>
    <row r="485" spans="1:55" x14ac:dyDescent="0.25">
      <c r="A485" s="2" t="s">
        <v>92</v>
      </c>
      <c r="B485" s="2">
        <v>60</v>
      </c>
      <c r="C485" s="2">
        <v>100</v>
      </c>
      <c r="D485" s="2">
        <v>0</v>
      </c>
      <c r="E485" s="2">
        <v>1</v>
      </c>
      <c r="F485" s="2">
        <v>0.04</v>
      </c>
      <c r="G485" s="2">
        <v>12.2</v>
      </c>
      <c r="H485" s="2">
        <v>0.08</v>
      </c>
      <c r="I485" s="2">
        <v>20.100000000000001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662</v>
      </c>
      <c r="AZ485" s="2" t="s">
        <v>86</v>
      </c>
      <c r="BA485" s="2" t="s">
        <v>93</v>
      </c>
      <c r="BB485" s="2" t="s">
        <v>636</v>
      </c>
      <c r="BC485" s="2">
        <v>18600</v>
      </c>
    </row>
    <row r="486" spans="1:55" x14ac:dyDescent="0.25">
      <c r="A486" s="2" t="s">
        <v>94</v>
      </c>
      <c r="B486" s="2">
        <v>60</v>
      </c>
      <c r="C486" s="2">
        <v>98.33</v>
      </c>
      <c r="D486" s="2">
        <v>1.67</v>
      </c>
      <c r="E486" s="2">
        <v>0.96</v>
      </c>
      <c r="F486" s="2">
        <v>0.01</v>
      </c>
      <c r="G486" s="2">
        <v>3.52</v>
      </c>
      <c r="H486" s="2">
        <v>0.11</v>
      </c>
      <c r="I486" s="2">
        <v>26.78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.02</v>
      </c>
      <c r="V486" s="2">
        <v>0.98</v>
      </c>
      <c r="W486" s="2">
        <v>0</v>
      </c>
      <c r="X486" s="2">
        <v>0.95</v>
      </c>
      <c r="Y486" s="2">
        <v>1</v>
      </c>
      <c r="Z486" s="2">
        <v>0.97</v>
      </c>
      <c r="AA486" s="2">
        <v>0.96</v>
      </c>
      <c r="AB486" s="2">
        <v>0.99</v>
      </c>
      <c r="AC486" s="2">
        <v>0.95</v>
      </c>
      <c r="AD486" s="2">
        <v>0.5</v>
      </c>
      <c r="AE486" s="2">
        <v>0</v>
      </c>
      <c r="AF486" s="2">
        <v>1</v>
      </c>
      <c r="AG486" s="2">
        <v>0.5</v>
      </c>
      <c r="AH486" s="2">
        <v>1</v>
      </c>
      <c r="AI486" s="2">
        <v>0.5</v>
      </c>
      <c r="AJ486" s="2">
        <v>0.67</v>
      </c>
      <c r="AK486" s="2">
        <v>0.7</v>
      </c>
      <c r="AL486" s="2">
        <v>0.75</v>
      </c>
      <c r="AM486" s="2">
        <v>0.52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662</v>
      </c>
      <c r="AZ486" s="2" t="s">
        <v>86</v>
      </c>
      <c r="BA486" s="2" t="s">
        <v>95</v>
      </c>
      <c r="BB486" s="2" t="s">
        <v>636</v>
      </c>
      <c r="BC486" s="2">
        <v>18600</v>
      </c>
    </row>
    <row r="487" spans="1:55" x14ac:dyDescent="0.25">
      <c r="A487" s="2" t="s">
        <v>96</v>
      </c>
      <c r="B487" s="2">
        <v>60</v>
      </c>
      <c r="C487" s="2">
        <v>96.67</v>
      </c>
      <c r="D487" s="2">
        <v>3.33</v>
      </c>
      <c r="E487" s="2">
        <v>0.93</v>
      </c>
      <c r="F487" s="2">
        <v>0.04</v>
      </c>
      <c r="G487" s="2">
        <v>12.95</v>
      </c>
      <c r="H487" s="2">
        <v>0.14000000000000001</v>
      </c>
      <c r="I487" s="2">
        <v>35.93</v>
      </c>
      <c r="J487" s="2">
        <v>1</v>
      </c>
      <c r="K487" s="2">
        <v>0</v>
      </c>
      <c r="L487" s="2">
        <v>1</v>
      </c>
      <c r="M487" s="2">
        <v>0</v>
      </c>
      <c r="N487" s="2">
        <v>1</v>
      </c>
      <c r="O487" s="2">
        <v>1</v>
      </c>
      <c r="P487" s="2">
        <v>1</v>
      </c>
      <c r="Q487" s="2">
        <v>1</v>
      </c>
      <c r="R487" s="2">
        <v>1</v>
      </c>
      <c r="S487" s="2">
        <v>1</v>
      </c>
      <c r="T487" s="2">
        <v>1</v>
      </c>
      <c r="U487" s="2">
        <v>0.05</v>
      </c>
      <c r="V487" s="2">
        <v>0.95</v>
      </c>
      <c r="W487" s="2">
        <v>0</v>
      </c>
      <c r="X487" s="2">
        <v>0.9</v>
      </c>
      <c r="Y487" s="2">
        <v>1</v>
      </c>
      <c r="Z487" s="2">
        <v>0.95</v>
      </c>
      <c r="AA487" s="2">
        <v>0.93</v>
      </c>
      <c r="AB487" s="2">
        <v>0.98</v>
      </c>
      <c r="AC487" s="2">
        <v>0.9</v>
      </c>
      <c r="AD487" s="2">
        <v>0</v>
      </c>
      <c r="AE487" s="2">
        <v>0</v>
      </c>
      <c r="AF487" s="2">
        <v>1</v>
      </c>
      <c r="AG487" s="2">
        <v>1</v>
      </c>
      <c r="AH487" s="2">
        <v>0</v>
      </c>
      <c r="AI487" s="2">
        <v>0</v>
      </c>
      <c r="AJ487" s="2">
        <v>0</v>
      </c>
      <c r="AK487" s="2">
        <v>0</v>
      </c>
      <c r="AL487" s="2">
        <v>0.84</v>
      </c>
      <c r="AM487" s="2">
        <v>0.1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662</v>
      </c>
      <c r="AZ487" s="2" t="s">
        <v>86</v>
      </c>
      <c r="BA487" s="2" t="s">
        <v>97</v>
      </c>
      <c r="BB487" s="2" t="s">
        <v>636</v>
      </c>
      <c r="BC487" s="2">
        <v>18600</v>
      </c>
    </row>
    <row r="488" spans="1:55" x14ac:dyDescent="0.25">
      <c r="A488" s="2" t="s">
        <v>55</v>
      </c>
      <c r="B488" s="2">
        <v>60</v>
      </c>
      <c r="C488" s="2">
        <v>98.33</v>
      </c>
      <c r="D488" s="2">
        <v>1.67</v>
      </c>
      <c r="E488" s="2">
        <v>0.93</v>
      </c>
      <c r="F488" s="2">
        <v>0.01</v>
      </c>
      <c r="G488" s="2">
        <v>8.4700000000000006</v>
      </c>
      <c r="H488" s="2">
        <v>0.1</v>
      </c>
      <c r="I488" s="2">
        <v>36.049999999999997</v>
      </c>
      <c r="J488" s="2">
        <v>1</v>
      </c>
      <c r="K488" s="2">
        <v>0</v>
      </c>
      <c r="L488" s="2">
        <v>1</v>
      </c>
      <c r="M488" s="2">
        <v>0</v>
      </c>
      <c r="N488" s="2">
        <v>1</v>
      </c>
      <c r="O488" s="2">
        <v>1</v>
      </c>
      <c r="P488" s="2">
        <v>1</v>
      </c>
      <c r="Q488" s="2">
        <v>1</v>
      </c>
      <c r="R488" s="2">
        <v>1</v>
      </c>
      <c r="S488" s="2">
        <v>1</v>
      </c>
      <c r="T488" s="2">
        <v>1</v>
      </c>
      <c r="U488" s="2">
        <v>0.02</v>
      </c>
      <c r="V488" s="2">
        <v>0.98</v>
      </c>
      <c r="W488" s="2">
        <v>0</v>
      </c>
      <c r="X488" s="2">
        <v>0.88</v>
      </c>
      <c r="Y488" s="2">
        <v>1</v>
      </c>
      <c r="Z488" s="2">
        <v>0.93</v>
      </c>
      <c r="AA488" s="2">
        <v>0.93</v>
      </c>
      <c r="AB488" s="2">
        <v>0.99</v>
      </c>
      <c r="AC488" s="2">
        <v>0.88</v>
      </c>
      <c r="AD488" s="2">
        <v>0</v>
      </c>
      <c r="AE488" s="2">
        <v>0</v>
      </c>
      <c r="AF488" s="2">
        <v>1</v>
      </c>
      <c r="AG488" s="2">
        <v>1</v>
      </c>
      <c r="AH488" s="2">
        <v>0</v>
      </c>
      <c r="AI488" s="2">
        <v>0</v>
      </c>
      <c r="AJ488" s="2">
        <v>0</v>
      </c>
      <c r="AK488" s="2">
        <v>0</v>
      </c>
      <c r="AL488" s="2">
        <v>0.94</v>
      </c>
      <c r="AM488" s="2">
        <v>0.13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 t="s">
        <v>56</v>
      </c>
      <c r="AY488" s="2" t="s">
        <v>663</v>
      </c>
      <c r="AZ488" s="2" t="s">
        <v>58</v>
      </c>
      <c r="BA488" s="2" t="s">
        <v>59</v>
      </c>
      <c r="BB488" s="2" t="s">
        <v>636</v>
      </c>
      <c r="BC488" s="2">
        <v>18943</v>
      </c>
    </row>
    <row r="489" spans="1:55" x14ac:dyDescent="0.25">
      <c r="A489" s="2" t="s">
        <v>61</v>
      </c>
      <c r="B489" s="2">
        <v>60</v>
      </c>
      <c r="C489" s="2">
        <v>100</v>
      </c>
      <c r="D489" s="2">
        <v>0</v>
      </c>
      <c r="E489" s="2">
        <v>1</v>
      </c>
      <c r="F489" s="2">
        <v>0</v>
      </c>
      <c r="G489" s="2">
        <v>0</v>
      </c>
      <c r="H489" s="2">
        <v>0</v>
      </c>
      <c r="I489" s="2">
        <v>0</v>
      </c>
      <c r="J489" s="2">
        <v>1</v>
      </c>
      <c r="K489" s="2">
        <v>0</v>
      </c>
      <c r="L489" s="2">
        <v>1</v>
      </c>
      <c r="M489" s="2">
        <v>0</v>
      </c>
      <c r="N489" s="2">
        <v>1</v>
      </c>
      <c r="O489" s="2">
        <v>1</v>
      </c>
      <c r="P489" s="2">
        <v>1</v>
      </c>
      <c r="Q489" s="2">
        <v>1</v>
      </c>
      <c r="R489" s="2">
        <v>1</v>
      </c>
      <c r="S489" s="2">
        <v>1</v>
      </c>
      <c r="T489" s="2">
        <v>1</v>
      </c>
      <c r="U489" s="2">
        <v>0</v>
      </c>
      <c r="V489" s="2">
        <v>1</v>
      </c>
      <c r="W489" s="2">
        <v>0</v>
      </c>
      <c r="X489" s="2">
        <v>1</v>
      </c>
      <c r="Y489" s="2">
        <v>1</v>
      </c>
      <c r="Z489" s="2">
        <v>1</v>
      </c>
      <c r="AA489" s="2">
        <v>1</v>
      </c>
      <c r="AB489" s="2">
        <v>1</v>
      </c>
      <c r="AC489" s="2">
        <v>1</v>
      </c>
      <c r="AD489" s="2">
        <v>1</v>
      </c>
      <c r="AE489" s="2">
        <v>0</v>
      </c>
      <c r="AF489" s="2">
        <v>1</v>
      </c>
      <c r="AG489" s="2">
        <v>0</v>
      </c>
      <c r="AH489" s="2">
        <v>1</v>
      </c>
      <c r="AI489" s="2">
        <v>1</v>
      </c>
      <c r="AJ489" s="2">
        <v>1</v>
      </c>
      <c r="AK489" s="2">
        <v>1</v>
      </c>
      <c r="AL489" s="2">
        <v>1</v>
      </c>
      <c r="AM489" s="2">
        <v>1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 t="s">
        <v>56</v>
      </c>
      <c r="AY489" s="2" t="s">
        <v>663</v>
      </c>
      <c r="AZ489" s="2" t="s">
        <v>58</v>
      </c>
      <c r="BA489" s="2" t="s">
        <v>62</v>
      </c>
      <c r="BB489" s="2" t="s">
        <v>636</v>
      </c>
      <c r="BC489" s="2">
        <v>18943</v>
      </c>
    </row>
    <row r="490" spans="1:55" x14ac:dyDescent="0.25">
      <c r="A490" s="2" t="s">
        <v>63</v>
      </c>
      <c r="B490" s="2">
        <v>60</v>
      </c>
      <c r="C490" s="2">
        <v>100</v>
      </c>
      <c r="D490" s="2">
        <v>0</v>
      </c>
      <c r="E490" s="2">
        <v>1</v>
      </c>
      <c r="F490" s="2">
        <v>0</v>
      </c>
      <c r="G490" s="2">
        <v>0</v>
      </c>
      <c r="H490" s="2">
        <v>0</v>
      </c>
      <c r="I490" s="2">
        <v>0</v>
      </c>
      <c r="J490" s="2">
        <v>1</v>
      </c>
      <c r="K490" s="2">
        <v>0</v>
      </c>
      <c r="L490" s="2">
        <v>1</v>
      </c>
      <c r="M490" s="2">
        <v>0</v>
      </c>
      <c r="N490" s="2">
        <v>1</v>
      </c>
      <c r="O490" s="2">
        <v>1</v>
      </c>
      <c r="P490" s="2">
        <v>1</v>
      </c>
      <c r="Q490" s="2">
        <v>1</v>
      </c>
      <c r="R490" s="2">
        <v>1</v>
      </c>
      <c r="S490" s="2">
        <v>1</v>
      </c>
      <c r="T490" s="2">
        <v>1</v>
      </c>
      <c r="U490" s="2">
        <v>0</v>
      </c>
      <c r="V490" s="2">
        <v>1</v>
      </c>
      <c r="W490" s="2">
        <v>0</v>
      </c>
      <c r="X490" s="2">
        <v>1</v>
      </c>
      <c r="Y490" s="2">
        <v>1</v>
      </c>
      <c r="Z490" s="2">
        <v>1</v>
      </c>
      <c r="AA490" s="2">
        <v>1</v>
      </c>
      <c r="AB490" s="2">
        <v>1</v>
      </c>
      <c r="AC490" s="2">
        <v>1</v>
      </c>
      <c r="AD490" s="2">
        <v>1</v>
      </c>
      <c r="AE490" s="2">
        <v>0</v>
      </c>
      <c r="AF490" s="2">
        <v>1</v>
      </c>
      <c r="AG490" s="2">
        <v>0</v>
      </c>
      <c r="AH490" s="2">
        <v>1</v>
      </c>
      <c r="AI490" s="2">
        <v>1</v>
      </c>
      <c r="AJ490" s="2">
        <v>1</v>
      </c>
      <c r="AK490" s="2">
        <v>1</v>
      </c>
      <c r="AL490" s="2">
        <v>1</v>
      </c>
      <c r="AM490" s="2">
        <v>1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 t="s">
        <v>56</v>
      </c>
      <c r="AY490" s="2" t="s">
        <v>663</v>
      </c>
      <c r="AZ490" s="2" t="s">
        <v>58</v>
      </c>
      <c r="BA490" s="2" t="s">
        <v>64</v>
      </c>
      <c r="BB490" s="2" t="s">
        <v>636</v>
      </c>
      <c r="BC490" s="2">
        <v>18943</v>
      </c>
    </row>
    <row r="491" spans="1:55" x14ac:dyDescent="0.25">
      <c r="A491" s="2" t="s">
        <v>65</v>
      </c>
      <c r="B491" s="2">
        <v>60</v>
      </c>
      <c r="C491" s="2">
        <v>100</v>
      </c>
      <c r="D491" s="2">
        <v>0</v>
      </c>
      <c r="E491" s="2">
        <v>1</v>
      </c>
      <c r="F491" s="2">
        <v>0</v>
      </c>
      <c r="G491" s="2">
        <v>0</v>
      </c>
      <c r="H491" s="2">
        <v>0</v>
      </c>
      <c r="I491" s="2">
        <v>0</v>
      </c>
      <c r="J491" s="2">
        <v>1</v>
      </c>
      <c r="K491" s="2">
        <v>0</v>
      </c>
      <c r="L491" s="2">
        <v>1</v>
      </c>
      <c r="M491" s="2">
        <v>0</v>
      </c>
      <c r="N491" s="2">
        <v>1</v>
      </c>
      <c r="O491" s="2">
        <v>1</v>
      </c>
      <c r="P491" s="2">
        <v>1</v>
      </c>
      <c r="Q491" s="2">
        <v>1</v>
      </c>
      <c r="R491" s="2">
        <v>1</v>
      </c>
      <c r="S491" s="2">
        <v>1</v>
      </c>
      <c r="T491" s="2">
        <v>1</v>
      </c>
      <c r="U491" s="2">
        <v>0</v>
      </c>
      <c r="V491" s="2">
        <v>1</v>
      </c>
      <c r="W491" s="2">
        <v>0</v>
      </c>
      <c r="X491" s="2">
        <v>1</v>
      </c>
      <c r="Y491" s="2">
        <v>1</v>
      </c>
      <c r="Z491" s="2">
        <v>1</v>
      </c>
      <c r="AA491" s="2">
        <v>1</v>
      </c>
      <c r="AB491" s="2">
        <v>1</v>
      </c>
      <c r="AC491" s="2">
        <v>1</v>
      </c>
      <c r="AD491" s="2">
        <v>1</v>
      </c>
      <c r="AE491" s="2">
        <v>0</v>
      </c>
      <c r="AF491" s="2">
        <v>1</v>
      </c>
      <c r="AG491" s="2">
        <v>0</v>
      </c>
      <c r="AH491" s="2">
        <v>1</v>
      </c>
      <c r="AI491" s="2">
        <v>1</v>
      </c>
      <c r="AJ491" s="2">
        <v>1</v>
      </c>
      <c r="AK491" s="2">
        <v>1</v>
      </c>
      <c r="AL491" s="2">
        <v>1</v>
      </c>
      <c r="AM491" s="2">
        <v>1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 t="s">
        <v>56</v>
      </c>
      <c r="AY491" s="2" t="s">
        <v>663</v>
      </c>
      <c r="AZ491" s="2" t="s">
        <v>66</v>
      </c>
      <c r="BA491" s="2" t="s">
        <v>67</v>
      </c>
      <c r="BB491" s="2" t="s">
        <v>636</v>
      </c>
      <c r="BC491" s="2">
        <v>18943</v>
      </c>
    </row>
    <row r="492" spans="1:55" x14ac:dyDescent="0.25">
      <c r="A492" s="2" t="s">
        <v>68</v>
      </c>
      <c r="B492" s="2">
        <v>60</v>
      </c>
      <c r="C492" s="2">
        <v>100</v>
      </c>
      <c r="D492" s="2">
        <v>0</v>
      </c>
      <c r="E492" s="2">
        <v>1</v>
      </c>
      <c r="F492" s="2">
        <v>0.01</v>
      </c>
      <c r="G492" s="2">
        <v>8.64</v>
      </c>
      <c r="H492" s="2">
        <v>0.03</v>
      </c>
      <c r="I492" s="2">
        <v>10.91</v>
      </c>
      <c r="J492" s="2">
        <v>1</v>
      </c>
      <c r="K492" s="2">
        <v>0</v>
      </c>
      <c r="L492" s="2">
        <v>1</v>
      </c>
      <c r="M492" s="2">
        <v>0</v>
      </c>
      <c r="N492" s="2">
        <v>1</v>
      </c>
      <c r="O492" s="2">
        <v>1</v>
      </c>
      <c r="P492" s="2">
        <v>1</v>
      </c>
      <c r="Q492" s="2">
        <v>1</v>
      </c>
      <c r="R492" s="2">
        <v>1</v>
      </c>
      <c r="S492" s="2">
        <v>1</v>
      </c>
      <c r="T492" s="2">
        <v>1</v>
      </c>
      <c r="U492" s="2">
        <v>0</v>
      </c>
      <c r="V492" s="2">
        <v>1</v>
      </c>
      <c r="W492" s="2">
        <v>0</v>
      </c>
      <c r="X492" s="2">
        <v>1</v>
      </c>
      <c r="Y492" s="2">
        <v>1</v>
      </c>
      <c r="Z492" s="2">
        <v>1</v>
      </c>
      <c r="AA492" s="2">
        <v>1</v>
      </c>
      <c r="AB492" s="2">
        <v>1</v>
      </c>
      <c r="AC492" s="2">
        <v>1</v>
      </c>
      <c r="AD492" s="2">
        <v>1</v>
      </c>
      <c r="AE492" s="2">
        <v>0</v>
      </c>
      <c r="AF492" s="2">
        <v>1</v>
      </c>
      <c r="AG492" s="2">
        <v>0</v>
      </c>
      <c r="AH492" s="2">
        <v>1</v>
      </c>
      <c r="AI492" s="2">
        <v>1</v>
      </c>
      <c r="AJ492" s="2">
        <v>1</v>
      </c>
      <c r="AK492" s="2">
        <v>1</v>
      </c>
      <c r="AL492" s="2">
        <v>1</v>
      </c>
      <c r="AM492" s="2">
        <v>1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 t="s">
        <v>56</v>
      </c>
      <c r="AY492" s="2" t="s">
        <v>663</v>
      </c>
      <c r="AZ492" s="2" t="s">
        <v>66</v>
      </c>
      <c r="BA492" s="2" t="s">
        <v>69</v>
      </c>
      <c r="BB492" s="2" t="s">
        <v>636</v>
      </c>
      <c r="BC492" s="2">
        <v>18943</v>
      </c>
    </row>
    <row r="493" spans="1:55" x14ac:dyDescent="0.25">
      <c r="A493" s="2" t="s">
        <v>70</v>
      </c>
      <c r="B493" s="2">
        <v>60</v>
      </c>
      <c r="C493" s="2">
        <v>98.33</v>
      </c>
      <c r="D493" s="2">
        <v>1.67</v>
      </c>
      <c r="E493" s="2">
        <v>0.93</v>
      </c>
      <c r="F493" s="2">
        <v>7.0000000000000007E-2</v>
      </c>
      <c r="G493" s="2">
        <v>41.79</v>
      </c>
      <c r="H493" s="2">
        <v>0.1</v>
      </c>
      <c r="I493" s="2">
        <v>35.86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1</v>
      </c>
      <c r="U493" s="2">
        <v>0.02</v>
      </c>
      <c r="V493" s="2">
        <v>0.98</v>
      </c>
      <c r="W493" s="2">
        <v>0</v>
      </c>
      <c r="X493" s="2">
        <v>0.88</v>
      </c>
      <c r="Y493" s="2">
        <v>1</v>
      </c>
      <c r="Z493" s="2">
        <v>0.93</v>
      </c>
      <c r="AA493" s="2">
        <v>0.93</v>
      </c>
      <c r="AB493" s="2">
        <v>1</v>
      </c>
      <c r="AC493" s="2">
        <v>1</v>
      </c>
      <c r="AD493" s="2">
        <v>0</v>
      </c>
      <c r="AE493" s="2">
        <v>0</v>
      </c>
      <c r="AF493" s="2">
        <v>1</v>
      </c>
      <c r="AG493" s="2">
        <v>1</v>
      </c>
      <c r="AH493" s="2">
        <v>0</v>
      </c>
      <c r="AI493" s="2">
        <v>0</v>
      </c>
      <c r="AJ493" s="2">
        <v>0</v>
      </c>
      <c r="AK493" s="2">
        <v>0</v>
      </c>
      <c r="AL493" s="2">
        <v>1</v>
      </c>
      <c r="AM493" s="2">
        <v>1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 t="s">
        <v>56</v>
      </c>
      <c r="AY493" s="2" t="s">
        <v>663</v>
      </c>
      <c r="AZ493" s="2" t="s">
        <v>66</v>
      </c>
      <c r="BA493" s="2" t="s">
        <v>71</v>
      </c>
      <c r="BB493" s="2" t="s">
        <v>636</v>
      </c>
      <c r="BC493" s="2">
        <v>18943</v>
      </c>
    </row>
    <row r="494" spans="1:55" x14ac:dyDescent="0.25">
      <c r="A494" s="2" t="s">
        <v>72</v>
      </c>
      <c r="B494" s="2">
        <v>60</v>
      </c>
      <c r="C494" s="2">
        <v>100</v>
      </c>
      <c r="D494" s="2">
        <v>0</v>
      </c>
      <c r="E494" s="2">
        <v>1</v>
      </c>
      <c r="F494" s="2">
        <v>0.22</v>
      </c>
      <c r="G494" s="2">
        <v>130.43</v>
      </c>
      <c r="H494" s="2">
        <v>0.27</v>
      </c>
      <c r="I494" s="2">
        <v>97.04</v>
      </c>
      <c r="J494" s="2">
        <v>1</v>
      </c>
      <c r="K494" s="2">
        <v>0</v>
      </c>
      <c r="L494" s="2">
        <v>1</v>
      </c>
      <c r="M494" s="2">
        <v>0</v>
      </c>
      <c r="N494" s="2">
        <v>1</v>
      </c>
      <c r="O494" s="2">
        <v>1</v>
      </c>
      <c r="P494" s="2">
        <v>1</v>
      </c>
      <c r="Q494" s="2">
        <v>1</v>
      </c>
      <c r="R494" s="2">
        <v>1</v>
      </c>
      <c r="S494" s="2">
        <v>1</v>
      </c>
      <c r="T494" s="2">
        <v>1</v>
      </c>
      <c r="U494" s="2">
        <v>0</v>
      </c>
      <c r="V494" s="2">
        <v>1</v>
      </c>
      <c r="W494" s="2">
        <v>0</v>
      </c>
      <c r="X494" s="2">
        <v>1</v>
      </c>
      <c r="Y494" s="2">
        <v>1</v>
      </c>
      <c r="Z494" s="2">
        <v>1</v>
      </c>
      <c r="AA494" s="2">
        <v>1</v>
      </c>
      <c r="AB494" s="2">
        <v>1</v>
      </c>
      <c r="AC494" s="2">
        <v>1</v>
      </c>
      <c r="AD494" s="2">
        <v>1</v>
      </c>
      <c r="AE494" s="2">
        <v>0</v>
      </c>
      <c r="AF494" s="2">
        <v>1</v>
      </c>
      <c r="AG494" s="2">
        <v>0</v>
      </c>
      <c r="AH494" s="2">
        <v>1</v>
      </c>
      <c r="AI494" s="2">
        <v>1</v>
      </c>
      <c r="AJ494" s="2">
        <v>1</v>
      </c>
      <c r="AK494" s="2">
        <v>1</v>
      </c>
      <c r="AL494" s="2">
        <v>1</v>
      </c>
      <c r="AM494" s="2">
        <v>1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 t="s">
        <v>56</v>
      </c>
      <c r="AY494" s="2" t="s">
        <v>663</v>
      </c>
      <c r="AZ494" s="2" t="s">
        <v>66</v>
      </c>
      <c r="BA494" s="2" t="s">
        <v>73</v>
      </c>
      <c r="BB494" s="2" t="s">
        <v>636</v>
      </c>
      <c r="BC494" s="2">
        <v>18943</v>
      </c>
    </row>
    <row r="495" spans="1:55" x14ac:dyDescent="0.25">
      <c r="A495" s="2" t="s">
        <v>74</v>
      </c>
      <c r="B495" s="2">
        <v>60</v>
      </c>
      <c r="C495" s="2">
        <v>100</v>
      </c>
      <c r="D495" s="2">
        <v>0</v>
      </c>
      <c r="E495" s="2">
        <v>1</v>
      </c>
      <c r="F495" s="2">
        <v>0</v>
      </c>
      <c r="G495" s="2">
        <v>0</v>
      </c>
      <c r="H495" s="2">
        <v>0</v>
      </c>
      <c r="I495" s="2">
        <v>0</v>
      </c>
      <c r="J495" s="2">
        <v>1</v>
      </c>
      <c r="K495" s="2">
        <v>0</v>
      </c>
      <c r="L495" s="2">
        <v>1</v>
      </c>
      <c r="M495" s="2">
        <v>0</v>
      </c>
      <c r="N495" s="2">
        <v>1</v>
      </c>
      <c r="O495" s="2">
        <v>1</v>
      </c>
      <c r="P495" s="2">
        <v>1</v>
      </c>
      <c r="Q495" s="2">
        <v>1</v>
      </c>
      <c r="R495" s="2">
        <v>1</v>
      </c>
      <c r="S495" s="2">
        <v>1</v>
      </c>
      <c r="T495" s="2">
        <v>1</v>
      </c>
      <c r="U495" s="2">
        <v>0</v>
      </c>
      <c r="V495" s="2">
        <v>1</v>
      </c>
      <c r="W495" s="2">
        <v>0</v>
      </c>
      <c r="X495" s="2">
        <v>1</v>
      </c>
      <c r="Y495" s="2">
        <v>1</v>
      </c>
      <c r="Z495" s="2">
        <v>1</v>
      </c>
      <c r="AA495" s="2">
        <v>1</v>
      </c>
      <c r="AB495" s="2">
        <v>1</v>
      </c>
      <c r="AC495" s="2">
        <v>1</v>
      </c>
      <c r="AD495" s="2">
        <v>1</v>
      </c>
      <c r="AE495" s="2">
        <v>0</v>
      </c>
      <c r="AF495" s="2">
        <v>1</v>
      </c>
      <c r="AG495" s="2">
        <v>0</v>
      </c>
      <c r="AH495" s="2">
        <v>1</v>
      </c>
      <c r="AI495" s="2">
        <v>1</v>
      </c>
      <c r="AJ495" s="2">
        <v>1</v>
      </c>
      <c r="AK495" s="2">
        <v>1</v>
      </c>
      <c r="AL495" s="2">
        <v>1</v>
      </c>
      <c r="AM495" s="2">
        <v>1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 t="s">
        <v>56</v>
      </c>
      <c r="AY495" s="2" t="s">
        <v>663</v>
      </c>
      <c r="AZ495" s="2" t="s">
        <v>75</v>
      </c>
      <c r="BA495" s="2" t="s">
        <v>76</v>
      </c>
      <c r="BB495" s="2" t="s">
        <v>636</v>
      </c>
      <c r="BC495" s="2">
        <v>18943</v>
      </c>
    </row>
    <row r="496" spans="1:55" x14ac:dyDescent="0.25">
      <c r="A496" s="2" t="s">
        <v>77</v>
      </c>
      <c r="B496" s="2">
        <v>60</v>
      </c>
      <c r="C496" s="2">
        <v>98.33</v>
      </c>
      <c r="D496" s="2">
        <v>1.67</v>
      </c>
      <c r="E496" s="2">
        <v>0.93</v>
      </c>
      <c r="F496" s="2">
        <v>0.04</v>
      </c>
      <c r="G496" s="2">
        <v>22.98</v>
      </c>
      <c r="H496" s="2">
        <v>0.1</v>
      </c>
      <c r="I496" s="2">
        <v>36.86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1</v>
      </c>
      <c r="U496" s="2">
        <v>0.02</v>
      </c>
      <c r="V496" s="2">
        <v>0.98</v>
      </c>
      <c r="W496" s="2">
        <v>0</v>
      </c>
      <c r="X496" s="2">
        <v>0.88</v>
      </c>
      <c r="Y496" s="2">
        <v>1</v>
      </c>
      <c r="Z496" s="2">
        <v>0.93</v>
      </c>
      <c r="AA496" s="2">
        <v>0.93</v>
      </c>
      <c r="AB496" s="2">
        <v>0.99</v>
      </c>
      <c r="AC496" s="2">
        <v>0.88</v>
      </c>
      <c r="AD496" s="2">
        <v>0</v>
      </c>
      <c r="AE496" s="2">
        <v>0</v>
      </c>
      <c r="AF496" s="2">
        <v>1</v>
      </c>
      <c r="AG496" s="2">
        <v>1</v>
      </c>
      <c r="AH496" s="2">
        <v>0</v>
      </c>
      <c r="AI496" s="2">
        <v>0</v>
      </c>
      <c r="AJ496" s="2">
        <v>0</v>
      </c>
      <c r="AK496" s="2">
        <v>0</v>
      </c>
      <c r="AL496" s="2">
        <v>0.94</v>
      </c>
      <c r="AM496" s="2">
        <v>0.13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  <c r="AT496" s="2">
        <v>0</v>
      </c>
      <c r="AU496" s="2">
        <v>0</v>
      </c>
      <c r="AV496" s="2">
        <v>0</v>
      </c>
      <c r="AW496" s="2">
        <v>0</v>
      </c>
      <c r="AX496" s="2" t="s">
        <v>56</v>
      </c>
      <c r="AY496" s="2" t="s">
        <v>663</v>
      </c>
      <c r="AZ496" s="2" t="s">
        <v>75</v>
      </c>
      <c r="BA496" s="2" t="s">
        <v>78</v>
      </c>
      <c r="BB496" s="2" t="s">
        <v>636</v>
      </c>
      <c r="BC496" s="2">
        <v>18943</v>
      </c>
    </row>
    <row r="497" spans="1:55" x14ac:dyDescent="0.25">
      <c r="A497" s="2" t="s">
        <v>79</v>
      </c>
      <c r="B497" s="2">
        <v>60</v>
      </c>
      <c r="C497" s="2">
        <v>98.33</v>
      </c>
      <c r="D497" s="2">
        <v>1.67</v>
      </c>
      <c r="E497" s="2">
        <v>0.92</v>
      </c>
      <c r="F497" s="2">
        <v>0.02</v>
      </c>
      <c r="G497" s="2">
        <v>10.48</v>
      </c>
      <c r="H497" s="2">
        <v>0.1</v>
      </c>
      <c r="I497" s="2">
        <v>37.28</v>
      </c>
      <c r="J497" s="2">
        <v>1</v>
      </c>
      <c r="K497" s="2">
        <v>0.13</v>
      </c>
      <c r="L497" s="2">
        <v>0.88</v>
      </c>
      <c r="M497" s="2">
        <v>0</v>
      </c>
      <c r="N497" s="2">
        <v>0.98</v>
      </c>
      <c r="O497" s="2">
        <v>1</v>
      </c>
      <c r="P497" s="2">
        <v>0.99</v>
      </c>
      <c r="Q497" s="2">
        <v>0.93</v>
      </c>
      <c r="R497" s="2">
        <v>0.94</v>
      </c>
      <c r="S497" s="2">
        <v>0.98</v>
      </c>
      <c r="T497" s="2">
        <v>1</v>
      </c>
      <c r="U497" s="2">
        <v>0</v>
      </c>
      <c r="V497" s="2">
        <v>1</v>
      </c>
      <c r="W497" s="2">
        <v>0</v>
      </c>
      <c r="X497" s="2">
        <v>1</v>
      </c>
      <c r="Y497" s="2">
        <v>1</v>
      </c>
      <c r="Z497" s="2">
        <v>1</v>
      </c>
      <c r="AA497" s="2">
        <v>1</v>
      </c>
      <c r="AB497" s="2">
        <v>1</v>
      </c>
      <c r="AC497" s="2">
        <v>1</v>
      </c>
      <c r="AD497" s="2">
        <v>0</v>
      </c>
      <c r="AE497" s="2">
        <v>0</v>
      </c>
      <c r="AF497" s="2">
        <v>1</v>
      </c>
      <c r="AG497" s="2">
        <v>1</v>
      </c>
      <c r="AH497" s="2">
        <v>0</v>
      </c>
      <c r="AI497" s="2">
        <v>0</v>
      </c>
      <c r="AJ497" s="2">
        <v>0</v>
      </c>
      <c r="AK497" s="2">
        <v>0</v>
      </c>
      <c r="AL497" s="2">
        <v>0.56000000000000005</v>
      </c>
      <c r="AM497" s="2">
        <v>0.02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  <c r="AT497" s="2">
        <v>0</v>
      </c>
      <c r="AU497" s="2">
        <v>0</v>
      </c>
      <c r="AV497" s="2">
        <v>0</v>
      </c>
      <c r="AW497" s="2">
        <v>0</v>
      </c>
      <c r="AX497" s="2" t="s">
        <v>56</v>
      </c>
      <c r="AY497" s="2" t="s">
        <v>663</v>
      </c>
      <c r="AZ497" s="2" t="s">
        <v>75</v>
      </c>
      <c r="BA497" s="2" t="s">
        <v>80</v>
      </c>
      <c r="BB497" s="2" t="s">
        <v>636</v>
      </c>
      <c r="BC497" s="2">
        <v>18943</v>
      </c>
    </row>
    <row r="498" spans="1:55" x14ac:dyDescent="0.25">
      <c r="A498" s="2" t="s">
        <v>81</v>
      </c>
      <c r="B498" s="2">
        <v>60</v>
      </c>
      <c r="C498" s="2">
        <v>98.33</v>
      </c>
      <c r="D498" s="2">
        <v>1.67</v>
      </c>
      <c r="E498" s="2">
        <v>0.93</v>
      </c>
      <c r="F498" s="2">
        <v>0.02</v>
      </c>
      <c r="G498" s="2">
        <v>11.41</v>
      </c>
      <c r="H498" s="2">
        <v>0.1</v>
      </c>
      <c r="I498" s="2">
        <v>35.159999999999997</v>
      </c>
      <c r="J498" s="2">
        <v>1</v>
      </c>
      <c r="K498" s="2">
        <v>0</v>
      </c>
      <c r="L498" s="2">
        <v>1</v>
      </c>
      <c r="M498" s="2">
        <v>0</v>
      </c>
      <c r="N498" s="2">
        <v>1</v>
      </c>
      <c r="O498" s="2">
        <v>1</v>
      </c>
      <c r="P498" s="2">
        <v>1</v>
      </c>
      <c r="Q498" s="2">
        <v>1</v>
      </c>
      <c r="R498" s="2">
        <v>1</v>
      </c>
      <c r="S498" s="2">
        <v>1</v>
      </c>
      <c r="T498" s="2">
        <v>1</v>
      </c>
      <c r="U498" s="2">
        <v>0.02</v>
      </c>
      <c r="V498" s="2">
        <v>0.98</v>
      </c>
      <c r="W498" s="2">
        <v>0</v>
      </c>
      <c r="X498" s="2">
        <v>0.88</v>
      </c>
      <c r="Y498" s="2">
        <v>1</v>
      </c>
      <c r="Z498" s="2">
        <v>0.93</v>
      </c>
      <c r="AA498" s="2">
        <v>0.93</v>
      </c>
      <c r="AB498" s="2">
        <v>0.99</v>
      </c>
      <c r="AC498" s="2">
        <v>0.88</v>
      </c>
      <c r="AD498" s="2">
        <v>0</v>
      </c>
      <c r="AE498" s="2">
        <v>0</v>
      </c>
      <c r="AF498" s="2">
        <v>1</v>
      </c>
      <c r="AG498" s="2">
        <v>1</v>
      </c>
      <c r="AH498" s="2">
        <v>0</v>
      </c>
      <c r="AI498" s="2">
        <v>0</v>
      </c>
      <c r="AJ498" s="2">
        <v>0</v>
      </c>
      <c r="AK498" s="2">
        <v>0</v>
      </c>
      <c r="AL498" s="2">
        <v>0.94</v>
      </c>
      <c r="AM498" s="2">
        <v>0.13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  <c r="AT498" s="2">
        <v>0</v>
      </c>
      <c r="AU498" s="2">
        <v>0</v>
      </c>
      <c r="AV498" s="2">
        <v>0</v>
      </c>
      <c r="AW498" s="2">
        <v>0</v>
      </c>
      <c r="AX498" s="2" t="s">
        <v>56</v>
      </c>
      <c r="AY498" s="2" t="s">
        <v>663</v>
      </c>
      <c r="AZ498" s="2" t="s">
        <v>75</v>
      </c>
      <c r="BA498" s="2" t="s">
        <v>82</v>
      </c>
      <c r="BB498" s="2" t="s">
        <v>636</v>
      </c>
      <c r="BC498" s="2">
        <v>18943</v>
      </c>
    </row>
    <row r="499" spans="1:55" x14ac:dyDescent="0.25">
      <c r="A499" s="2" t="s">
        <v>83</v>
      </c>
      <c r="B499" s="2">
        <v>60</v>
      </c>
      <c r="C499" s="2">
        <v>86.67</v>
      </c>
      <c r="D499" s="2">
        <v>13.33</v>
      </c>
      <c r="E499" s="2">
        <v>0</v>
      </c>
      <c r="F499" s="2">
        <v>0.14000000000000001</v>
      </c>
      <c r="G499" s="2">
        <v>84.23</v>
      </c>
      <c r="H499" s="2">
        <v>0.28000000000000003</v>
      </c>
      <c r="I499" s="2">
        <v>100.16</v>
      </c>
      <c r="J499" s="2">
        <v>1</v>
      </c>
      <c r="K499" s="2">
        <v>1</v>
      </c>
      <c r="L499" s="2">
        <v>0</v>
      </c>
      <c r="M499" s="2">
        <v>0</v>
      </c>
      <c r="N499" s="2">
        <v>0.87</v>
      </c>
      <c r="O499" s="2">
        <v>1</v>
      </c>
      <c r="P499" s="2">
        <v>0.93</v>
      </c>
      <c r="Q499" s="2">
        <v>0</v>
      </c>
      <c r="R499" s="2">
        <v>0.5</v>
      </c>
      <c r="S499" s="2">
        <v>0.87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5</v>
      </c>
      <c r="AC499" s="2">
        <v>0.12</v>
      </c>
      <c r="AD499" s="2">
        <v>0</v>
      </c>
      <c r="AE499" s="2">
        <v>0</v>
      </c>
      <c r="AF499" s="2">
        <v>1</v>
      </c>
      <c r="AG499" s="2">
        <v>1</v>
      </c>
      <c r="AH499" s="2">
        <v>0</v>
      </c>
      <c r="AI499" s="2">
        <v>0</v>
      </c>
      <c r="AJ499" s="2">
        <v>0</v>
      </c>
      <c r="AK499" s="2">
        <v>0</v>
      </c>
      <c r="AL499" s="2">
        <v>0.5</v>
      </c>
      <c r="AM499" s="2">
        <v>0.02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 t="s">
        <v>56</v>
      </c>
      <c r="AY499" s="2" t="s">
        <v>663</v>
      </c>
      <c r="AZ499" s="2" t="s">
        <v>75</v>
      </c>
      <c r="BA499" s="2" t="s">
        <v>84</v>
      </c>
      <c r="BB499" s="2" t="s">
        <v>636</v>
      </c>
      <c r="BC499" s="2">
        <v>18943</v>
      </c>
    </row>
    <row r="500" spans="1:55" x14ac:dyDescent="0.25">
      <c r="A500" s="2" t="s">
        <v>85</v>
      </c>
      <c r="B500" s="2">
        <v>60</v>
      </c>
      <c r="C500" s="2">
        <v>98.33</v>
      </c>
      <c r="D500" s="2">
        <v>1.67</v>
      </c>
      <c r="E500" s="2">
        <v>0.93</v>
      </c>
      <c r="F500" s="2">
        <v>0.02</v>
      </c>
      <c r="G500" s="2">
        <v>11.41</v>
      </c>
      <c r="H500" s="2">
        <v>0.1</v>
      </c>
      <c r="I500" s="2">
        <v>35.159999999999997</v>
      </c>
      <c r="J500" s="2">
        <v>1</v>
      </c>
      <c r="K500" s="2">
        <v>0</v>
      </c>
      <c r="L500" s="2">
        <v>1</v>
      </c>
      <c r="M500" s="2">
        <v>0</v>
      </c>
      <c r="N500" s="2">
        <v>1</v>
      </c>
      <c r="O500" s="2">
        <v>1</v>
      </c>
      <c r="P500" s="2">
        <v>1</v>
      </c>
      <c r="Q500" s="2">
        <v>1</v>
      </c>
      <c r="R500" s="2">
        <v>1</v>
      </c>
      <c r="S500" s="2">
        <v>1</v>
      </c>
      <c r="T500" s="2">
        <v>1</v>
      </c>
      <c r="U500" s="2">
        <v>0.02</v>
      </c>
      <c r="V500" s="2">
        <v>0.98</v>
      </c>
      <c r="W500" s="2">
        <v>0</v>
      </c>
      <c r="X500" s="2">
        <v>0.88</v>
      </c>
      <c r="Y500" s="2">
        <v>1</v>
      </c>
      <c r="Z500" s="2">
        <v>0.93</v>
      </c>
      <c r="AA500" s="2">
        <v>0.93</v>
      </c>
      <c r="AB500" s="2">
        <v>0.99</v>
      </c>
      <c r="AC500" s="2">
        <v>0.88</v>
      </c>
      <c r="AD500" s="2">
        <v>0</v>
      </c>
      <c r="AE500" s="2">
        <v>0</v>
      </c>
      <c r="AF500" s="2">
        <v>1</v>
      </c>
      <c r="AG500" s="2">
        <v>1</v>
      </c>
      <c r="AH500" s="2">
        <v>0</v>
      </c>
      <c r="AI500" s="2">
        <v>0</v>
      </c>
      <c r="AJ500" s="2">
        <v>0</v>
      </c>
      <c r="AK500" s="2">
        <v>0</v>
      </c>
      <c r="AL500" s="2">
        <v>0.94</v>
      </c>
      <c r="AM500" s="2">
        <v>0.13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 t="s">
        <v>56</v>
      </c>
      <c r="AY500" s="2" t="s">
        <v>663</v>
      </c>
      <c r="AZ500" s="2" t="s">
        <v>86</v>
      </c>
      <c r="BA500" s="2" t="s">
        <v>87</v>
      </c>
      <c r="BB500" s="2" t="s">
        <v>636</v>
      </c>
      <c r="BC500" s="2">
        <v>18943</v>
      </c>
    </row>
    <row r="501" spans="1:55" x14ac:dyDescent="0.25">
      <c r="A501" s="2" t="s">
        <v>88</v>
      </c>
      <c r="B501" s="2">
        <v>60</v>
      </c>
      <c r="C501" s="2">
        <v>98.33</v>
      </c>
      <c r="D501" s="2">
        <v>1.67</v>
      </c>
      <c r="E501" s="2">
        <v>0.93</v>
      </c>
      <c r="F501" s="2">
        <v>0.02</v>
      </c>
      <c r="G501" s="2">
        <v>11.41</v>
      </c>
      <c r="H501" s="2">
        <v>0.1</v>
      </c>
      <c r="I501" s="2">
        <v>35.159999999999997</v>
      </c>
      <c r="J501" s="2">
        <v>1</v>
      </c>
      <c r="K501" s="2">
        <v>0</v>
      </c>
      <c r="L501" s="2">
        <v>1</v>
      </c>
      <c r="M501" s="2">
        <v>0</v>
      </c>
      <c r="N501" s="2">
        <v>1</v>
      </c>
      <c r="O501" s="2">
        <v>1</v>
      </c>
      <c r="P501" s="2">
        <v>1</v>
      </c>
      <c r="Q501" s="2">
        <v>1</v>
      </c>
      <c r="R501" s="2">
        <v>1</v>
      </c>
      <c r="S501" s="2">
        <v>1</v>
      </c>
      <c r="T501" s="2">
        <v>1</v>
      </c>
      <c r="U501" s="2">
        <v>0.02</v>
      </c>
      <c r="V501" s="2">
        <v>0.98</v>
      </c>
      <c r="W501" s="2">
        <v>0</v>
      </c>
      <c r="X501" s="2">
        <v>0.88</v>
      </c>
      <c r="Y501" s="2">
        <v>1</v>
      </c>
      <c r="Z501" s="2">
        <v>0.93</v>
      </c>
      <c r="AA501" s="2">
        <v>0.93</v>
      </c>
      <c r="AB501" s="2">
        <v>0.99</v>
      </c>
      <c r="AC501" s="2">
        <v>0.88</v>
      </c>
      <c r="AD501" s="2">
        <v>0</v>
      </c>
      <c r="AE501" s="2">
        <v>0</v>
      </c>
      <c r="AF501" s="2">
        <v>1</v>
      </c>
      <c r="AG501" s="2">
        <v>1</v>
      </c>
      <c r="AH501" s="2">
        <v>0</v>
      </c>
      <c r="AI501" s="2">
        <v>0</v>
      </c>
      <c r="AJ501" s="2">
        <v>0</v>
      </c>
      <c r="AK501" s="2">
        <v>0</v>
      </c>
      <c r="AL501" s="2">
        <v>0.94</v>
      </c>
      <c r="AM501" s="2">
        <v>0.13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 t="s">
        <v>56</v>
      </c>
      <c r="AY501" s="2" t="s">
        <v>663</v>
      </c>
      <c r="AZ501" s="2" t="s">
        <v>86</v>
      </c>
      <c r="BA501" s="2" t="s">
        <v>89</v>
      </c>
      <c r="BB501" s="2" t="s">
        <v>636</v>
      </c>
      <c r="BC501" s="2">
        <v>18943</v>
      </c>
    </row>
    <row r="502" spans="1:55" x14ac:dyDescent="0.25">
      <c r="A502" s="2" t="s">
        <v>90</v>
      </c>
      <c r="B502" s="2">
        <v>60</v>
      </c>
      <c r="C502" s="2">
        <v>98.33</v>
      </c>
      <c r="D502" s="2">
        <v>1.67</v>
      </c>
      <c r="E502" s="2">
        <v>0.93</v>
      </c>
      <c r="F502" s="2">
        <v>7.0000000000000007E-2</v>
      </c>
      <c r="G502" s="2">
        <v>41.79</v>
      </c>
      <c r="H502" s="2">
        <v>0.1</v>
      </c>
      <c r="I502" s="2">
        <v>35.86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1</v>
      </c>
      <c r="U502" s="2">
        <v>0.02</v>
      </c>
      <c r="V502" s="2">
        <v>0.98</v>
      </c>
      <c r="W502" s="2">
        <v>0</v>
      </c>
      <c r="X502" s="2">
        <v>0.88</v>
      </c>
      <c r="Y502" s="2">
        <v>1</v>
      </c>
      <c r="Z502" s="2">
        <v>0.93</v>
      </c>
      <c r="AA502" s="2">
        <v>0.93</v>
      </c>
      <c r="AB502" s="2">
        <v>1</v>
      </c>
      <c r="AC502" s="2">
        <v>1</v>
      </c>
      <c r="AD502" s="2">
        <v>0</v>
      </c>
      <c r="AE502" s="2">
        <v>0</v>
      </c>
      <c r="AF502" s="2">
        <v>1</v>
      </c>
      <c r="AG502" s="2">
        <v>1</v>
      </c>
      <c r="AH502" s="2">
        <v>0</v>
      </c>
      <c r="AI502" s="2">
        <v>0</v>
      </c>
      <c r="AJ502" s="2">
        <v>0</v>
      </c>
      <c r="AK502" s="2">
        <v>0</v>
      </c>
      <c r="AL502" s="2">
        <v>1</v>
      </c>
      <c r="AM502" s="2">
        <v>1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 t="s">
        <v>56</v>
      </c>
      <c r="AY502" s="2" t="s">
        <v>663</v>
      </c>
      <c r="AZ502" s="2" t="s">
        <v>86</v>
      </c>
      <c r="BA502" s="2" t="s">
        <v>91</v>
      </c>
      <c r="BB502" s="2" t="s">
        <v>636</v>
      </c>
      <c r="BC502" s="2">
        <v>18943</v>
      </c>
    </row>
    <row r="503" spans="1:55" x14ac:dyDescent="0.25">
      <c r="A503" s="2" t="s">
        <v>92</v>
      </c>
      <c r="B503" s="2">
        <v>60</v>
      </c>
      <c r="C503" s="2">
        <v>100</v>
      </c>
      <c r="D503" s="2">
        <v>0</v>
      </c>
      <c r="E503" s="2">
        <v>1</v>
      </c>
      <c r="F503" s="2">
        <v>0.01</v>
      </c>
      <c r="G503" s="2">
        <v>3.46</v>
      </c>
      <c r="H503" s="2">
        <v>0.04</v>
      </c>
      <c r="I503" s="2">
        <v>14.29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1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0</v>
      </c>
      <c r="AF503" s="2">
        <v>1</v>
      </c>
      <c r="AG503" s="2">
        <v>0</v>
      </c>
      <c r="AH503" s="2">
        <v>1</v>
      </c>
      <c r="AI503" s="2">
        <v>1</v>
      </c>
      <c r="AJ503" s="2">
        <v>1</v>
      </c>
      <c r="AK503" s="2">
        <v>1</v>
      </c>
      <c r="AL503" s="2">
        <v>1</v>
      </c>
      <c r="AM503" s="2">
        <v>1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 t="s">
        <v>56</v>
      </c>
      <c r="AY503" s="2" t="s">
        <v>663</v>
      </c>
      <c r="AZ503" s="2" t="s">
        <v>86</v>
      </c>
      <c r="BA503" s="2" t="s">
        <v>93</v>
      </c>
      <c r="BB503" s="2" t="s">
        <v>636</v>
      </c>
      <c r="BC503" s="2">
        <v>18943</v>
      </c>
    </row>
    <row r="504" spans="1:55" x14ac:dyDescent="0.25">
      <c r="A504" s="2" t="s">
        <v>94</v>
      </c>
      <c r="B504" s="2">
        <v>60</v>
      </c>
      <c r="C504" s="2">
        <v>100</v>
      </c>
      <c r="D504" s="2">
        <v>0</v>
      </c>
      <c r="E504" s="2">
        <v>1</v>
      </c>
      <c r="F504" s="2">
        <v>0</v>
      </c>
      <c r="G504" s="2">
        <v>0</v>
      </c>
      <c r="H504" s="2">
        <v>0</v>
      </c>
      <c r="I504" s="2">
        <v>0</v>
      </c>
      <c r="J504" s="2">
        <v>1</v>
      </c>
      <c r="K504" s="2">
        <v>0</v>
      </c>
      <c r="L504" s="2">
        <v>1</v>
      </c>
      <c r="M504" s="2">
        <v>0</v>
      </c>
      <c r="N504" s="2">
        <v>1</v>
      </c>
      <c r="O504" s="2">
        <v>1</v>
      </c>
      <c r="P504" s="2">
        <v>1</v>
      </c>
      <c r="Q504" s="2">
        <v>1</v>
      </c>
      <c r="R504" s="2">
        <v>1</v>
      </c>
      <c r="S504" s="2">
        <v>1</v>
      </c>
      <c r="T504" s="2">
        <v>1</v>
      </c>
      <c r="U504" s="2">
        <v>0</v>
      </c>
      <c r="V504" s="2">
        <v>1</v>
      </c>
      <c r="W504" s="2">
        <v>0</v>
      </c>
      <c r="X504" s="2">
        <v>1</v>
      </c>
      <c r="Y504" s="2">
        <v>1</v>
      </c>
      <c r="Z504" s="2">
        <v>1</v>
      </c>
      <c r="AA504" s="2">
        <v>1</v>
      </c>
      <c r="AB504" s="2">
        <v>1</v>
      </c>
      <c r="AC504" s="2">
        <v>1</v>
      </c>
      <c r="AD504" s="2">
        <v>1</v>
      </c>
      <c r="AE504" s="2">
        <v>0</v>
      </c>
      <c r="AF504" s="2">
        <v>1</v>
      </c>
      <c r="AG504" s="2">
        <v>0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 t="s">
        <v>56</v>
      </c>
      <c r="AY504" s="2" t="s">
        <v>663</v>
      </c>
      <c r="AZ504" s="2" t="s">
        <v>86</v>
      </c>
      <c r="BA504" s="2" t="s">
        <v>95</v>
      </c>
      <c r="BB504" s="2" t="s">
        <v>636</v>
      </c>
      <c r="BC504" s="2">
        <v>18943</v>
      </c>
    </row>
    <row r="505" spans="1:55" x14ac:dyDescent="0.25">
      <c r="A505" s="2" t="s">
        <v>96</v>
      </c>
      <c r="B505" s="2">
        <v>60</v>
      </c>
      <c r="C505" s="2">
        <v>98.33</v>
      </c>
      <c r="D505" s="2">
        <v>1.67</v>
      </c>
      <c r="E505" s="2">
        <v>0.93</v>
      </c>
      <c r="F505" s="2">
        <v>0.02</v>
      </c>
      <c r="G505" s="2">
        <v>11.41</v>
      </c>
      <c r="H505" s="2">
        <v>0.1</v>
      </c>
      <c r="I505" s="2">
        <v>35.159999999999997</v>
      </c>
      <c r="J505" s="2">
        <v>1</v>
      </c>
      <c r="K505" s="2">
        <v>0</v>
      </c>
      <c r="L505" s="2">
        <v>1</v>
      </c>
      <c r="M505" s="2">
        <v>0</v>
      </c>
      <c r="N505" s="2">
        <v>1</v>
      </c>
      <c r="O505" s="2">
        <v>1</v>
      </c>
      <c r="P505" s="2">
        <v>1</v>
      </c>
      <c r="Q505" s="2">
        <v>1</v>
      </c>
      <c r="R505" s="2">
        <v>1</v>
      </c>
      <c r="S505" s="2">
        <v>1</v>
      </c>
      <c r="T505" s="2">
        <v>1</v>
      </c>
      <c r="U505" s="2">
        <v>0.02</v>
      </c>
      <c r="V505" s="2">
        <v>0.98</v>
      </c>
      <c r="W505" s="2">
        <v>0</v>
      </c>
      <c r="X505" s="2">
        <v>0.88</v>
      </c>
      <c r="Y505" s="2">
        <v>1</v>
      </c>
      <c r="Z505" s="2">
        <v>0.93</v>
      </c>
      <c r="AA505" s="2">
        <v>0.93</v>
      </c>
      <c r="AB505" s="2">
        <v>0.99</v>
      </c>
      <c r="AC505" s="2">
        <v>0.88</v>
      </c>
      <c r="AD505" s="2">
        <v>0</v>
      </c>
      <c r="AE505" s="2">
        <v>0</v>
      </c>
      <c r="AF505" s="2">
        <v>1</v>
      </c>
      <c r="AG505" s="2">
        <v>1</v>
      </c>
      <c r="AH505" s="2">
        <v>0</v>
      </c>
      <c r="AI505" s="2">
        <v>0</v>
      </c>
      <c r="AJ505" s="2">
        <v>0</v>
      </c>
      <c r="AK505" s="2">
        <v>0</v>
      </c>
      <c r="AL505" s="2">
        <v>0.94</v>
      </c>
      <c r="AM505" s="2">
        <v>0.13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 t="s">
        <v>56</v>
      </c>
      <c r="AY505" s="2" t="s">
        <v>663</v>
      </c>
      <c r="AZ505" s="2" t="s">
        <v>86</v>
      </c>
      <c r="BA505" s="2" t="s">
        <v>97</v>
      </c>
      <c r="BB505" s="2" t="s">
        <v>636</v>
      </c>
      <c r="BC505" s="2">
        <v>18943</v>
      </c>
    </row>
    <row r="506" spans="1:55" x14ac:dyDescent="0.25">
      <c r="A506" s="2" t="s">
        <v>55</v>
      </c>
      <c r="B506" s="2">
        <v>60</v>
      </c>
      <c r="C506" s="2">
        <v>86.67</v>
      </c>
      <c r="D506" s="2">
        <v>13.33</v>
      </c>
      <c r="E506" s="2">
        <v>0.69</v>
      </c>
      <c r="F506" s="2">
        <v>0.09</v>
      </c>
      <c r="G506" s="2">
        <v>34.409999999999997</v>
      </c>
      <c r="H506" s="2">
        <v>0.26</v>
      </c>
      <c r="I506" s="2">
        <v>75.88</v>
      </c>
      <c r="J506" s="2">
        <v>0.85</v>
      </c>
      <c r="K506" s="2">
        <v>0</v>
      </c>
      <c r="L506" s="2">
        <v>1</v>
      </c>
      <c r="M506" s="2">
        <v>0.15</v>
      </c>
      <c r="N506" s="2">
        <v>1</v>
      </c>
      <c r="O506" s="2">
        <v>0.85</v>
      </c>
      <c r="P506" s="2">
        <v>0.92</v>
      </c>
      <c r="Q506" s="2">
        <v>0.75</v>
      </c>
      <c r="R506" s="2">
        <v>1</v>
      </c>
      <c r="S506" s="2">
        <v>1</v>
      </c>
      <c r="T506" s="2">
        <v>1</v>
      </c>
      <c r="U506" s="2">
        <v>0.13</v>
      </c>
      <c r="V506" s="2">
        <v>0.87</v>
      </c>
      <c r="W506" s="2">
        <v>0</v>
      </c>
      <c r="X506" s="2">
        <v>0.68</v>
      </c>
      <c r="Y506" s="2">
        <v>1</v>
      </c>
      <c r="Z506" s="2">
        <v>0.81</v>
      </c>
      <c r="AA506" s="2">
        <v>0.77</v>
      </c>
      <c r="AB506" s="2">
        <v>0.99</v>
      </c>
      <c r="AC506" s="2">
        <v>0.93</v>
      </c>
      <c r="AD506" s="2">
        <v>0</v>
      </c>
      <c r="AE506" s="2">
        <v>0.03</v>
      </c>
      <c r="AF506" s="2">
        <v>0.97</v>
      </c>
      <c r="AG506" s="2">
        <v>1</v>
      </c>
      <c r="AH506" s="2">
        <v>0</v>
      </c>
      <c r="AI506" s="2">
        <v>0</v>
      </c>
      <c r="AJ506" s="2">
        <v>0</v>
      </c>
      <c r="AK506" s="2">
        <v>-0.02</v>
      </c>
      <c r="AL506" s="2">
        <v>0.77</v>
      </c>
      <c r="AM506" s="2">
        <v>0.05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 t="s">
        <v>56</v>
      </c>
      <c r="AY506" s="2" t="s">
        <v>664</v>
      </c>
      <c r="AZ506" s="2" t="s">
        <v>58</v>
      </c>
      <c r="BA506" s="2" t="s">
        <v>59</v>
      </c>
      <c r="BB506" s="2" t="s">
        <v>636</v>
      </c>
      <c r="BC506" s="2">
        <v>19002</v>
      </c>
    </row>
    <row r="507" spans="1:55" x14ac:dyDescent="0.25">
      <c r="A507" s="2" t="s">
        <v>61</v>
      </c>
      <c r="B507" s="2">
        <v>60</v>
      </c>
      <c r="C507" s="2">
        <v>88.33</v>
      </c>
      <c r="D507" s="2">
        <v>11.67</v>
      </c>
      <c r="E507" s="2">
        <v>0.61</v>
      </c>
      <c r="F507" s="2">
        <v>0.06</v>
      </c>
      <c r="G507" s="2">
        <v>25.09</v>
      </c>
      <c r="H507" s="2">
        <v>0.22</v>
      </c>
      <c r="I507" s="2">
        <v>63.85</v>
      </c>
      <c r="J507" s="2">
        <v>1</v>
      </c>
      <c r="K507" s="2">
        <v>0.5</v>
      </c>
      <c r="L507" s="2">
        <v>0.5</v>
      </c>
      <c r="M507" s="2">
        <v>0</v>
      </c>
      <c r="N507" s="2">
        <v>0.87</v>
      </c>
      <c r="O507" s="2">
        <v>1</v>
      </c>
      <c r="P507" s="2">
        <v>0.93</v>
      </c>
      <c r="Q507" s="2">
        <v>0.66</v>
      </c>
      <c r="R507" s="2">
        <v>0.99</v>
      </c>
      <c r="S507" s="2">
        <v>1</v>
      </c>
      <c r="T507" s="2">
        <v>0.46</v>
      </c>
      <c r="U507" s="2">
        <v>0</v>
      </c>
      <c r="V507" s="2">
        <v>1</v>
      </c>
      <c r="W507" s="2">
        <v>0.54</v>
      </c>
      <c r="X507" s="2">
        <v>1</v>
      </c>
      <c r="Y507" s="2">
        <v>0.46</v>
      </c>
      <c r="Z507" s="2">
        <v>0.63</v>
      </c>
      <c r="AA507" s="2">
        <v>0.63</v>
      </c>
      <c r="AB507" s="2">
        <v>0.99</v>
      </c>
      <c r="AC507" s="2">
        <v>0.97</v>
      </c>
      <c r="AD507" s="2">
        <v>1</v>
      </c>
      <c r="AE507" s="2">
        <v>0</v>
      </c>
      <c r="AF507" s="2">
        <v>1</v>
      </c>
      <c r="AG507" s="2">
        <v>0</v>
      </c>
      <c r="AH507" s="2">
        <v>1</v>
      </c>
      <c r="AI507" s="2">
        <v>1</v>
      </c>
      <c r="AJ507" s="2">
        <v>1</v>
      </c>
      <c r="AK507" s="2">
        <v>1</v>
      </c>
      <c r="AL507" s="2">
        <v>1</v>
      </c>
      <c r="AM507" s="2">
        <v>1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 t="s">
        <v>56</v>
      </c>
      <c r="AY507" s="2" t="s">
        <v>664</v>
      </c>
      <c r="AZ507" s="2" t="s">
        <v>58</v>
      </c>
      <c r="BA507" s="2" t="s">
        <v>62</v>
      </c>
      <c r="BB507" s="2" t="s">
        <v>636</v>
      </c>
      <c r="BC507" s="2">
        <v>19002</v>
      </c>
    </row>
    <row r="508" spans="1:55" x14ac:dyDescent="0.25">
      <c r="A508" s="2" t="s">
        <v>63</v>
      </c>
      <c r="B508" s="2">
        <v>60</v>
      </c>
      <c r="C508" s="2">
        <v>88.33</v>
      </c>
      <c r="D508" s="2">
        <v>11.67</v>
      </c>
      <c r="E508" s="2">
        <v>0.61</v>
      </c>
      <c r="F508" s="2">
        <v>0.06</v>
      </c>
      <c r="G508" s="2">
        <v>25.09</v>
      </c>
      <c r="H508" s="2">
        <v>0.22</v>
      </c>
      <c r="I508" s="2">
        <v>63.85</v>
      </c>
      <c r="J508" s="2">
        <v>1</v>
      </c>
      <c r="K508" s="2">
        <v>0.5</v>
      </c>
      <c r="L508" s="2">
        <v>0.5</v>
      </c>
      <c r="M508" s="2">
        <v>0</v>
      </c>
      <c r="N508" s="2">
        <v>0.87</v>
      </c>
      <c r="O508" s="2">
        <v>1</v>
      </c>
      <c r="P508" s="2">
        <v>0.93</v>
      </c>
      <c r="Q508" s="2">
        <v>0.66</v>
      </c>
      <c r="R508" s="2">
        <v>0.99</v>
      </c>
      <c r="S508" s="2">
        <v>1</v>
      </c>
      <c r="T508" s="2">
        <v>0.46</v>
      </c>
      <c r="U508" s="2">
        <v>0</v>
      </c>
      <c r="V508" s="2">
        <v>1</v>
      </c>
      <c r="W508" s="2">
        <v>0.54</v>
      </c>
      <c r="X508" s="2">
        <v>1</v>
      </c>
      <c r="Y508" s="2">
        <v>0.46</v>
      </c>
      <c r="Z508" s="2">
        <v>0.63</v>
      </c>
      <c r="AA508" s="2">
        <v>0.63</v>
      </c>
      <c r="AB508" s="2">
        <v>0.99</v>
      </c>
      <c r="AC508" s="2">
        <v>0.97</v>
      </c>
      <c r="AD508" s="2">
        <v>1</v>
      </c>
      <c r="AE508" s="2">
        <v>0</v>
      </c>
      <c r="AF508" s="2">
        <v>1</v>
      </c>
      <c r="AG508" s="2">
        <v>0</v>
      </c>
      <c r="AH508" s="2">
        <v>1</v>
      </c>
      <c r="AI508" s="2">
        <v>1</v>
      </c>
      <c r="AJ508" s="2">
        <v>1</v>
      </c>
      <c r="AK508" s="2">
        <v>1</v>
      </c>
      <c r="AL508" s="2">
        <v>1</v>
      </c>
      <c r="AM508" s="2">
        <v>1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 t="s">
        <v>56</v>
      </c>
      <c r="AY508" s="2" t="s">
        <v>664</v>
      </c>
      <c r="AZ508" s="2" t="s">
        <v>58</v>
      </c>
      <c r="BA508" s="2" t="s">
        <v>64</v>
      </c>
      <c r="BB508" s="2" t="s">
        <v>636</v>
      </c>
      <c r="BC508" s="2">
        <v>19002</v>
      </c>
    </row>
    <row r="509" spans="1:55" x14ac:dyDescent="0.25">
      <c r="A509" s="2" t="s">
        <v>65</v>
      </c>
      <c r="B509" s="2">
        <v>60</v>
      </c>
      <c r="C509" s="2">
        <v>98.33</v>
      </c>
      <c r="D509" s="2">
        <v>1.67</v>
      </c>
      <c r="E509" s="2">
        <v>0.96</v>
      </c>
      <c r="F509" s="2">
        <v>0.01</v>
      </c>
      <c r="G509" s="2">
        <v>4.3899999999999997</v>
      </c>
      <c r="H509" s="2">
        <v>0.11</v>
      </c>
      <c r="I509" s="2">
        <v>30.19</v>
      </c>
      <c r="J509" s="2">
        <v>0.98</v>
      </c>
      <c r="K509" s="2">
        <v>0</v>
      </c>
      <c r="L509" s="2">
        <v>1</v>
      </c>
      <c r="M509" s="2">
        <v>0.02</v>
      </c>
      <c r="N509" s="2">
        <v>1</v>
      </c>
      <c r="O509" s="2">
        <v>0.98</v>
      </c>
      <c r="P509" s="2">
        <v>0.99</v>
      </c>
      <c r="Q509" s="2">
        <v>0.96</v>
      </c>
      <c r="R509" s="2">
        <v>1</v>
      </c>
      <c r="S509" s="2">
        <v>1</v>
      </c>
      <c r="T509" s="2">
        <v>1</v>
      </c>
      <c r="U509" s="2">
        <v>0.02</v>
      </c>
      <c r="V509" s="2">
        <v>0.98</v>
      </c>
      <c r="W509" s="2">
        <v>0</v>
      </c>
      <c r="X509" s="2">
        <v>0.93</v>
      </c>
      <c r="Y509" s="2">
        <v>1</v>
      </c>
      <c r="Z509" s="2">
        <v>0.96</v>
      </c>
      <c r="AA509" s="2">
        <v>0.95</v>
      </c>
      <c r="AB509" s="2">
        <v>1</v>
      </c>
      <c r="AC509" s="2">
        <v>1</v>
      </c>
      <c r="AD509" s="2">
        <v>1</v>
      </c>
      <c r="AE509" s="2">
        <v>0</v>
      </c>
      <c r="AF509" s="2">
        <v>1</v>
      </c>
      <c r="AG509" s="2">
        <v>0</v>
      </c>
      <c r="AH509" s="2">
        <v>1</v>
      </c>
      <c r="AI509" s="2">
        <v>1</v>
      </c>
      <c r="AJ509" s="2">
        <v>1</v>
      </c>
      <c r="AK509" s="2">
        <v>1</v>
      </c>
      <c r="AL509" s="2">
        <v>1</v>
      </c>
      <c r="AM509" s="2">
        <v>1</v>
      </c>
      <c r="AN509" s="2">
        <v>0</v>
      </c>
      <c r="AO509" s="2">
        <v>0</v>
      </c>
      <c r="AP509" s="2">
        <v>0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 t="s">
        <v>56</v>
      </c>
      <c r="AY509" s="2" t="s">
        <v>664</v>
      </c>
      <c r="AZ509" s="2" t="s">
        <v>66</v>
      </c>
      <c r="BA509" s="2" t="s">
        <v>67</v>
      </c>
      <c r="BB509" s="2" t="s">
        <v>636</v>
      </c>
      <c r="BC509" s="2">
        <v>19002</v>
      </c>
    </row>
    <row r="510" spans="1:55" x14ac:dyDescent="0.25">
      <c r="A510" s="2" t="s">
        <v>68</v>
      </c>
      <c r="B510" s="2">
        <v>60</v>
      </c>
      <c r="C510" s="2">
        <v>96.67</v>
      </c>
      <c r="D510" s="2">
        <v>3.33</v>
      </c>
      <c r="E510" s="2">
        <v>0.91</v>
      </c>
      <c r="F510" s="2">
        <v>0.03</v>
      </c>
      <c r="G510" s="2">
        <v>13.63</v>
      </c>
      <c r="H510" s="2">
        <v>0.14000000000000001</v>
      </c>
      <c r="I510" s="2">
        <v>39.4</v>
      </c>
      <c r="J510" s="2">
        <v>0.98</v>
      </c>
      <c r="K510" s="2">
        <v>0</v>
      </c>
      <c r="L510" s="2">
        <v>1</v>
      </c>
      <c r="M510" s="2">
        <v>0.02</v>
      </c>
      <c r="N510" s="2">
        <v>1</v>
      </c>
      <c r="O510" s="2">
        <v>0.98</v>
      </c>
      <c r="P510" s="2">
        <v>0.99</v>
      </c>
      <c r="Q510" s="2">
        <v>0.96</v>
      </c>
      <c r="R510" s="2">
        <v>1</v>
      </c>
      <c r="S510" s="2">
        <v>1</v>
      </c>
      <c r="T510" s="2">
        <v>1</v>
      </c>
      <c r="U510" s="2">
        <v>0.04</v>
      </c>
      <c r="V510" s="2">
        <v>0.96</v>
      </c>
      <c r="W510" s="2">
        <v>0</v>
      </c>
      <c r="X510" s="2">
        <v>0.87</v>
      </c>
      <c r="Y510" s="2">
        <v>1</v>
      </c>
      <c r="Z510" s="2">
        <v>0.93</v>
      </c>
      <c r="AA510" s="2">
        <v>0.91</v>
      </c>
      <c r="AB510" s="2">
        <v>1</v>
      </c>
      <c r="AC510" s="2">
        <v>0.98</v>
      </c>
      <c r="AD510" s="2">
        <v>0</v>
      </c>
      <c r="AE510" s="2">
        <v>0</v>
      </c>
      <c r="AF510" s="2">
        <v>1</v>
      </c>
      <c r="AG510" s="2">
        <v>1</v>
      </c>
      <c r="AH510" s="2">
        <v>0</v>
      </c>
      <c r="AI510" s="2">
        <v>0</v>
      </c>
      <c r="AJ510" s="2">
        <v>0</v>
      </c>
      <c r="AK510" s="2">
        <v>0</v>
      </c>
      <c r="AL510" s="2">
        <v>0.98</v>
      </c>
      <c r="AM510" s="2">
        <v>0.5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 t="s">
        <v>56</v>
      </c>
      <c r="AY510" s="2" t="s">
        <v>664</v>
      </c>
      <c r="AZ510" s="2" t="s">
        <v>66</v>
      </c>
      <c r="BA510" s="2" t="s">
        <v>69</v>
      </c>
      <c r="BB510" s="2" t="s">
        <v>636</v>
      </c>
      <c r="BC510" s="2">
        <v>19002</v>
      </c>
    </row>
    <row r="511" spans="1:55" x14ac:dyDescent="0.25">
      <c r="A511" s="2" t="s">
        <v>70</v>
      </c>
      <c r="B511" s="2">
        <v>60</v>
      </c>
      <c r="C511" s="2">
        <v>96.67</v>
      </c>
      <c r="D511" s="2">
        <v>3.33</v>
      </c>
      <c r="E511" s="2">
        <v>0.91</v>
      </c>
      <c r="F511" s="2">
        <v>0.05</v>
      </c>
      <c r="G511" s="2">
        <v>20.190000000000001</v>
      </c>
      <c r="H511" s="2">
        <v>0.14000000000000001</v>
      </c>
      <c r="I511" s="2">
        <v>41.08</v>
      </c>
      <c r="J511" s="2">
        <v>0.98</v>
      </c>
      <c r="K511" s="2">
        <v>0</v>
      </c>
      <c r="L511" s="2">
        <v>1</v>
      </c>
      <c r="M511" s="2">
        <v>0.02</v>
      </c>
      <c r="N511" s="2">
        <v>1</v>
      </c>
      <c r="O511" s="2">
        <v>0.98</v>
      </c>
      <c r="P511" s="2">
        <v>0.99</v>
      </c>
      <c r="Q511" s="2">
        <v>0.96</v>
      </c>
      <c r="R511" s="2">
        <v>1</v>
      </c>
      <c r="S511" s="2">
        <v>1</v>
      </c>
      <c r="T511" s="2">
        <v>1</v>
      </c>
      <c r="U511" s="2">
        <v>0.04</v>
      </c>
      <c r="V511" s="2">
        <v>0.96</v>
      </c>
      <c r="W511" s="2">
        <v>0</v>
      </c>
      <c r="X511" s="2">
        <v>0.87</v>
      </c>
      <c r="Y511" s="2">
        <v>1</v>
      </c>
      <c r="Z511" s="2">
        <v>0.93</v>
      </c>
      <c r="AA511" s="2">
        <v>0.91</v>
      </c>
      <c r="AB511" s="2">
        <v>0.99</v>
      </c>
      <c r="AC511" s="2">
        <v>0.97</v>
      </c>
      <c r="AD511" s="2">
        <v>0</v>
      </c>
      <c r="AE511" s="2">
        <v>0</v>
      </c>
      <c r="AF511" s="2">
        <v>1</v>
      </c>
      <c r="AG511" s="2">
        <v>1</v>
      </c>
      <c r="AH511" s="2">
        <v>0</v>
      </c>
      <c r="AI511" s="2">
        <v>0</v>
      </c>
      <c r="AJ511" s="2">
        <v>0</v>
      </c>
      <c r="AK511" s="2">
        <v>0</v>
      </c>
      <c r="AL511" s="2">
        <v>1</v>
      </c>
      <c r="AM511" s="2">
        <v>1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 t="s">
        <v>56</v>
      </c>
      <c r="AY511" s="2" t="s">
        <v>664</v>
      </c>
      <c r="AZ511" s="2" t="s">
        <v>66</v>
      </c>
      <c r="BA511" s="2" t="s">
        <v>71</v>
      </c>
      <c r="BB511" s="2" t="s">
        <v>636</v>
      </c>
      <c r="BC511" s="2">
        <v>19002</v>
      </c>
    </row>
    <row r="512" spans="1:55" x14ac:dyDescent="0.25">
      <c r="A512" s="2" t="s">
        <v>72</v>
      </c>
      <c r="B512" s="2">
        <v>60</v>
      </c>
      <c r="C512" s="2">
        <v>96.67</v>
      </c>
      <c r="D512" s="2">
        <v>3.33</v>
      </c>
      <c r="E512" s="2">
        <v>0.91</v>
      </c>
      <c r="F512" s="2">
        <v>0.23</v>
      </c>
      <c r="G512" s="2">
        <v>92.26</v>
      </c>
      <c r="H512" s="2">
        <v>0.28999999999999998</v>
      </c>
      <c r="I512" s="2">
        <v>83.6</v>
      </c>
      <c r="J512" s="2">
        <v>0.98</v>
      </c>
      <c r="K512" s="2">
        <v>0</v>
      </c>
      <c r="L512" s="2">
        <v>1</v>
      </c>
      <c r="M512" s="2">
        <v>0.02</v>
      </c>
      <c r="N512" s="2">
        <v>1</v>
      </c>
      <c r="O512" s="2">
        <v>0.98</v>
      </c>
      <c r="P512" s="2">
        <v>0.99</v>
      </c>
      <c r="Q512" s="2">
        <v>0.96</v>
      </c>
      <c r="R512" s="2">
        <v>0.99</v>
      </c>
      <c r="S512" s="2">
        <v>0.99</v>
      </c>
      <c r="T512" s="2">
        <v>1</v>
      </c>
      <c r="U512" s="2">
        <v>0.04</v>
      </c>
      <c r="V512" s="2">
        <v>0.96</v>
      </c>
      <c r="W512" s="2">
        <v>0</v>
      </c>
      <c r="X512" s="2">
        <v>0.87</v>
      </c>
      <c r="Y512" s="2">
        <v>1</v>
      </c>
      <c r="Z512" s="2">
        <v>0.93</v>
      </c>
      <c r="AA512" s="2">
        <v>0.91</v>
      </c>
      <c r="AB512" s="2">
        <v>0.98</v>
      </c>
      <c r="AC512" s="2">
        <v>0.87</v>
      </c>
      <c r="AD512" s="2">
        <v>0</v>
      </c>
      <c r="AE512" s="2">
        <v>0</v>
      </c>
      <c r="AF512" s="2">
        <v>1</v>
      </c>
      <c r="AG512" s="2">
        <v>1</v>
      </c>
      <c r="AH512" s="2">
        <v>0</v>
      </c>
      <c r="AI512" s="2">
        <v>0</v>
      </c>
      <c r="AJ512" s="2">
        <v>0</v>
      </c>
      <c r="AK512" s="2">
        <v>0</v>
      </c>
      <c r="AL512" s="2">
        <v>0.5</v>
      </c>
      <c r="AM512" s="2">
        <v>0.02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 t="s">
        <v>56</v>
      </c>
      <c r="AY512" s="2" t="s">
        <v>664</v>
      </c>
      <c r="AZ512" s="2" t="s">
        <v>66</v>
      </c>
      <c r="BA512" s="2" t="s">
        <v>73</v>
      </c>
      <c r="BB512" s="2" t="s">
        <v>636</v>
      </c>
      <c r="BC512" s="2">
        <v>19002</v>
      </c>
    </row>
    <row r="513" spans="1:55" x14ac:dyDescent="0.25">
      <c r="A513" s="2" t="s">
        <v>74</v>
      </c>
      <c r="B513" s="2">
        <v>60</v>
      </c>
      <c r="C513" s="2">
        <v>85</v>
      </c>
      <c r="D513" s="2">
        <v>15</v>
      </c>
      <c r="E513" s="2">
        <v>0.51</v>
      </c>
      <c r="F513" s="2">
        <v>0.1</v>
      </c>
      <c r="G513" s="2">
        <v>39.54</v>
      </c>
      <c r="H513" s="2">
        <v>0.32</v>
      </c>
      <c r="I513" s="2">
        <v>90.57</v>
      </c>
      <c r="J513" s="2">
        <v>0.98</v>
      </c>
      <c r="K513" s="2">
        <v>0.5</v>
      </c>
      <c r="L513" s="2">
        <v>0.5</v>
      </c>
      <c r="M513" s="2">
        <v>0.02</v>
      </c>
      <c r="N513" s="2">
        <v>0.87</v>
      </c>
      <c r="O513" s="2">
        <v>0.98</v>
      </c>
      <c r="P513" s="2">
        <v>0.92</v>
      </c>
      <c r="Q513" s="2">
        <v>0.6</v>
      </c>
      <c r="R513" s="2">
        <v>0.74</v>
      </c>
      <c r="S513" s="2">
        <v>0.86</v>
      </c>
      <c r="T513" s="2">
        <v>0.46</v>
      </c>
      <c r="U513" s="2">
        <v>0.04</v>
      </c>
      <c r="V513" s="2">
        <v>0.96</v>
      </c>
      <c r="W513" s="2">
        <v>0.54</v>
      </c>
      <c r="X513" s="2">
        <v>0.75</v>
      </c>
      <c r="Y513" s="2">
        <v>0.46</v>
      </c>
      <c r="Z513" s="2">
        <v>0.56999999999999995</v>
      </c>
      <c r="AA513" s="2">
        <v>0.51</v>
      </c>
      <c r="AB513" s="2">
        <v>0.71</v>
      </c>
      <c r="AC513" s="2">
        <v>0.46</v>
      </c>
      <c r="AD513" s="2">
        <v>0</v>
      </c>
      <c r="AE513" s="2">
        <v>0</v>
      </c>
      <c r="AF513" s="2">
        <v>1</v>
      </c>
      <c r="AG513" s="2">
        <v>1</v>
      </c>
      <c r="AH513" s="2">
        <v>0</v>
      </c>
      <c r="AI513" s="2">
        <v>0</v>
      </c>
      <c r="AJ513" s="2">
        <v>0</v>
      </c>
      <c r="AK513" s="2">
        <v>0</v>
      </c>
      <c r="AL513" s="2">
        <v>0.5</v>
      </c>
      <c r="AM513" s="2">
        <v>0.02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 t="s">
        <v>56</v>
      </c>
      <c r="AY513" s="2" t="s">
        <v>664</v>
      </c>
      <c r="AZ513" s="2" t="s">
        <v>75</v>
      </c>
      <c r="BA513" s="2" t="s">
        <v>76</v>
      </c>
      <c r="BB513" s="2" t="s">
        <v>636</v>
      </c>
      <c r="BC513" s="2">
        <v>19002</v>
      </c>
    </row>
    <row r="514" spans="1:55" x14ac:dyDescent="0.25">
      <c r="A514" s="2" t="s">
        <v>77</v>
      </c>
      <c r="B514" s="2">
        <v>60</v>
      </c>
      <c r="C514" s="2">
        <v>98.33</v>
      </c>
      <c r="D514" s="2">
        <v>1.67</v>
      </c>
      <c r="E514" s="2">
        <v>0.95</v>
      </c>
      <c r="F514" s="2">
        <v>0.06</v>
      </c>
      <c r="G514" s="2">
        <v>25.55</v>
      </c>
      <c r="H514" s="2">
        <v>0.12</v>
      </c>
      <c r="I514" s="2">
        <v>33.340000000000003</v>
      </c>
      <c r="J514" s="2">
        <v>1</v>
      </c>
      <c r="K514" s="2">
        <v>0</v>
      </c>
      <c r="L514" s="2">
        <v>1</v>
      </c>
      <c r="M514" s="2">
        <v>0</v>
      </c>
      <c r="N514" s="2">
        <v>1</v>
      </c>
      <c r="O514" s="2">
        <v>1</v>
      </c>
      <c r="P514" s="2">
        <v>1</v>
      </c>
      <c r="Q514" s="2">
        <v>1</v>
      </c>
      <c r="R514" s="2">
        <v>1</v>
      </c>
      <c r="S514" s="2">
        <v>1</v>
      </c>
      <c r="T514" s="2">
        <v>1</v>
      </c>
      <c r="U514" s="2">
        <v>0.02</v>
      </c>
      <c r="V514" s="2">
        <v>0.98</v>
      </c>
      <c r="W514" s="2">
        <v>0</v>
      </c>
      <c r="X514" s="2">
        <v>0.93</v>
      </c>
      <c r="Y514" s="2">
        <v>1</v>
      </c>
      <c r="Z514" s="2">
        <v>0.96</v>
      </c>
      <c r="AA514" s="2">
        <v>0.95</v>
      </c>
      <c r="AB514" s="2">
        <v>0.99</v>
      </c>
      <c r="AC514" s="2">
        <v>0.93</v>
      </c>
      <c r="AD514" s="2">
        <v>0</v>
      </c>
      <c r="AE514" s="2">
        <v>0</v>
      </c>
      <c r="AF514" s="2">
        <v>1</v>
      </c>
      <c r="AG514" s="2">
        <v>1</v>
      </c>
      <c r="AH514" s="2">
        <v>0</v>
      </c>
      <c r="AI514" s="2">
        <v>0</v>
      </c>
      <c r="AJ514" s="2">
        <v>0</v>
      </c>
      <c r="AK514" s="2">
        <v>0</v>
      </c>
      <c r="AL514" s="2">
        <v>0.81</v>
      </c>
      <c r="AM514" s="2">
        <v>0.05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 t="s">
        <v>56</v>
      </c>
      <c r="AY514" s="2" t="s">
        <v>664</v>
      </c>
      <c r="AZ514" s="2" t="s">
        <v>75</v>
      </c>
      <c r="BA514" s="2" t="s">
        <v>78</v>
      </c>
      <c r="BB514" s="2" t="s">
        <v>636</v>
      </c>
      <c r="BC514" s="2">
        <v>19002</v>
      </c>
    </row>
    <row r="515" spans="1:55" x14ac:dyDescent="0.25">
      <c r="A515" s="2" t="s">
        <v>79</v>
      </c>
      <c r="B515" s="2">
        <v>60</v>
      </c>
      <c r="C515" s="2">
        <v>98.33</v>
      </c>
      <c r="D515" s="2">
        <v>1.67</v>
      </c>
      <c r="E515" s="2">
        <v>0.95</v>
      </c>
      <c r="F515" s="2">
        <v>0.02</v>
      </c>
      <c r="G515" s="2">
        <v>8.16</v>
      </c>
      <c r="H515" s="2">
        <v>0.1</v>
      </c>
      <c r="I515" s="2">
        <v>29.09</v>
      </c>
      <c r="J515" s="2">
        <v>1</v>
      </c>
      <c r="K515" s="2">
        <v>0</v>
      </c>
      <c r="L515" s="2">
        <v>1</v>
      </c>
      <c r="M515" s="2">
        <v>0</v>
      </c>
      <c r="N515" s="2">
        <v>1</v>
      </c>
      <c r="O515" s="2">
        <v>1</v>
      </c>
      <c r="P515" s="2">
        <v>1</v>
      </c>
      <c r="Q515" s="2">
        <v>1</v>
      </c>
      <c r="R515" s="2">
        <v>1</v>
      </c>
      <c r="S515" s="2">
        <v>1</v>
      </c>
      <c r="T515" s="2">
        <v>1</v>
      </c>
      <c r="U515" s="2">
        <v>0.02</v>
      </c>
      <c r="V515" s="2">
        <v>0.98</v>
      </c>
      <c r="W515" s="2">
        <v>0</v>
      </c>
      <c r="X515" s="2">
        <v>0.93</v>
      </c>
      <c r="Y515" s="2">
        <v>1</v>
      </c>
      <c r="Z515" s="2">
        <v>0.96</v>
      </c>
      <c r="AA515" s="2">
        <v>0.95</v>
      </c>
      <c r="AB515" s="2">
        <v>0.99</v>
      </c>
      <c r="AC515" s="2">
        <v>0.93</v>
      </c>
      <c r="AD515" s="2">
        <v>0</v>
      </c>
      <c r="AE515" s="2">
        <v>0</v>
      </c>
      <c r="AF515" s="2">
        <v>1</v>
      </c>
      <c r="AG515" s="2">
        <v>1</v>
      </c>
      <c r="AH515" s="2">
        <v>0</v>
      </c>
      <c r="AI515" s="2">
        <v>0</v>
      </c>
      <c r="AJ515" s="2">
        <v>0</v>
      </c>
      <c r="AK515" s="2">
        <v>0</v>
      </c>
      <c r="AL515" s="2">
        <v>0.89</v>
      </c>
      <c r="AM515" s="2">
        <v>7.0000000000000007E-2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 t="s">
        <v>56</v>
      </c>
      <c r="AY515" s="2" t="s">
        <v>664</v>
      </c>
      <c r="AZ515" s="2" t="s">
        <v>75</v>
      </c>
      <c r="BA515" s="2" t="s">
        <v>80</v>
      </c>
      <c r="BB515" s="2" t="s">
        <v>636</v>
      </c>
      <c r="BC515" s="2">
        <v>19002</v>
      </c>
    </row>
    <row r="516" spans="1:55" x14ac:dyDescent="0.25">
      <c r="A516" s="2" t="s">
        <v>81</v>
      </c>
      <c r="B516" s="2">
        <v>60</v>
      </c>
      <c r="C516" s="2">
        <v>96.67</v>
      </c>
      <c r="D516" s="2">
        <v>3.33</v>
      </c>
      <c r="E516" s="2">
        <v>0.91</v>
      </c>
      <c r="F516" s="2">
        <v>0.03</v>
      </c>
      <c r="G516" s="2">
        <v>12.55</v>
      </c>
      <c r="H516" s="2">
        <v>0.14000000000000001</v>
      </c>
      <c r="I516" s="2">
        <v>41.2</v>
      </c>
      <c r="J516" s="2">
        <v>0.98</v>
      </c>
      <c r="K516" s="2">
        <v>0</v>
      </c>
      <c r="L516" s="2">
        <v>1</v>
      </c>
      <c r="M516" s="2">
        <v>0.02</v>
      </c>
      <c r="N516" s="2">
        <v>1</v>
      </c>
      <c r="O516" s="2">
        <v>0.98</v>
      </c>
      <c r="P516" s="2">
        <v>0.99</v>
      </c>
      <c r="Q516" s="2">
        <v>0.96</v>
      </c>
      <c r="R516" s="2">
        <v>0.99</v>
      </c>
      <c r="S516" s="2">
        <v>0.99</v>
      </c>
      <c r="T516" s="2">
        <v>1</v>
      </c>
      <c r="U516" s="2">
        <v>0.04</v>
      </c>
      <c r="V516" s="2">
        <v>0.96</v>
      </c>
      <c r="W516" s="2">
        <v>0</v>
      </c>
      <c r="X516" s="2">
        <v>0.87</v>
      </c>
      <c r="Y516" s="2">
        <v>1</v>
      </c>
      <c r="Z516" s="2">
        <v>0.93</v>
      </c>
      <c r="AA516" s="2">
        <v>0.91</v>
      </c>
      <c r="AB516" s="2">
        <v>0.98</v>
      </c>
      <c r="AC516" s="2">
        <v>0.87</v>
      </c>
      <c r="AD516" s="2">
        <v>0</v>
      </c>
      <c r="AE516" s="2">
        <v>0</v>
      </c>
      <c r="AF516" s="2">
        <v>1</v>
      </c>
      <c r="AG516" s="2">
        <v>1</v>
      </c>
      <c r="AH516" s="2">
        <v>0</v>
      </c>
      <c r="AI516" s="2">
        <v>0</v>
      </c>
      <c r="AJ516" s="2">
        <v>0</v>
      </c>
      <c r="AK516" s="2">
        <v>0</v>
      </c>
      <c r="AL516" s="2">
        <v>0.88</v>
      </c>
      <c r="AM516" s="2">
        <v>7.0000000000000007E-2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 t="s">
        <v>56</v>
      </c>
      <c r="AY516" s="2" t="s">
        <v>664</v>
      </c>
      <c r="AZ516" s="2" t="s">
        <v>75</v>
      </c>
      <c r="BA516" s="2" t="s">
        <v>82</v>
      </c>
      <c r="BB516" s="2" t="s">
        <v>636</v>
      </c>
      <c r="BC516" s="2">
        <v>19002</v>
      </c>
    </row>
    <row r="517" spans="1:55" x14ac:dyDescent="0.25">
      <c r="A517" s="2" t="s">
        <v>83</v>
      </c>
      <c r="B517" s="2">
        <v>60</v>
      </c>
      <c r="C517" s="2">
        <v>76.67</v>
      </c>
      <c r="D517" s="2">
        <v>23.33</v>
      </c>
      <c r="E517" s="2">
        <v>0</v>
      </c>
      <c r="F517" s="2">
        <v>0.22</v>
      </c>
      <c r="G517" s="2">
        <v>87.31</v>
      </c>
      <c r="H517" s="2">
        <v>0.35</v>
      </c>
      <c r="I517" s="2">
        <v>101.08</v>
      </c>
      <c r="J517" s="2">
        <v>1</v>
      </c>
      <c r="K517" s="2">
        <v>1</v>
      </c>
      <c r="L517" s="2">
        <v>0</v>
      </c>
      <c r="M517" s="2">
        <v>0</v>
      </c>
      <c r="N517" s="2">
        <v>0.77</v>
      </c>
      <c r="O517" s="2">
        <v>1</v>
      </c>
      <c r="P517" s="2">
        <v>0.87</v>
      </c>
      <c r="Q517" s="2">
        <v>0</v>
      </c>
      <c r="R517" s="2">
        <v>0.5</v>
      </c>
      <c r="S517" s="2">
        <v>0.77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5</v>
      </c>
      <c r="AC517" s="2">
        <v>0.22</v>
      </c>
      <c r="AD517" s="2">
        <v>0</v>
      </c>
      <c r="AE517" s="2">
        <v>0</v>
      </c>
      <c r="AF517" s="2">
        <v>1</v>
      </c>
      <c r="AG517" s="2">
        <v>1</v>
      </c>
      <c r="AH517" s="2">
        <v>0</v>
      </c>
      <c r="AI517" s="2">
        <v>0</v>
      </c>
      <c r="AJ517" s="2">
        <v>0</v>
      </c>
      <c r="AK517" s="2">
        <v>0</v>
      </c>
      <c r="AL517" s="2">
        <v>0.5</v>
      </c>
      <c r="AM517" s="2">
        <v>0.02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 t="s">
        <v>56</v>
      </c>
      <c r="AY517" s="2" t="s">
        <v>664</v>
      </c>
      <c r="AZ517" s="2" t="s">
        <v>75</v>
      </c>
      <c r="BA517" s="2" t="s">
        <v>84</v>
      </c>
      <c r="BB517" s="2" t="s">
        <v>636</v>
      </c>
      <c r="BC517" s="2">
        <v>19002</v>
      </c>
    </row>
    <row r="518" spans="1:55" x14ac:dyDescent="0.25">
      <c r="A518" s="2" t="s">
        <v>85</v>
      </c>
      <c r="B518" s="2">
        <v>60</v>
      </c>
      <c r="C518" s="2">
        <v>90</v>
      </c>
      <c r="D518" s="2">
        <v>10</v>
      </c>
      <c r="E518" s="2">
        <v>0.75</v>
      </c>
      <c r="F518" s="2">
        <v>0.11</v>
      </c>
      <c r="G518" s="2">
        <v>41.54</v>
      </c>
      <c r="H518" s="2">
        <v>0.22</v>
      </c>
      <c r="I518" s="2">
        <v>64.38</v>
      </c>
      <c r="J518" s="2">
        <v>0.89</v>
      </c>
      <c r="K518" s="2">
        <v>0</v>
      </c>
      <c r="L518" s="2">
        <v>1</v>
      </c>
      <c r="M518" s="2">
        <v>0.11</v>
      </c>
      <c r="N518" s="2">
        <v>1</v>
      </c>
      <c r="O518" s="2">
        <v>0.89</v>
      </c>
      <c r="P518" s="2">
        <v>0.94</v>
      </c>
      <c r="Q518" s="2">
        <v>0.81</v>
      </c>
      <c r="R518" s="2">
        <v>0.95</v>
      </c>
      <c r="S518" s="2">
        <v>0.97</v>
      </c>
      <c r="T518" s="2">
        <v>1</v>
      </c>
      <c r="U518" s="2">
        <v>0.13</v>
      </c>
      <c r="V518" s="2">
        <v>0.87</v>
      </c>
      <c r="W518" s="2">
        <v>0</v>
      </c>
      <c r="X518" s="2">
        <v>0.68</v>
      </c>
      <c r="Y518" s="2">
        <v>1</v>
      </c>
      <c r="Z518" s="2">
        <v>0.81</v>
      </c>
      <c r="AA518" s="2">
        <v>0.77</v>
      </c>
      <c r="AB518" s="2">
        <v>0.94</v>
      </c>
      <c r="AC518" s="2">
        <v>0.68</v>
      </c>
      <c r="AD518" s="2">
        <v>0</v>
      </c>
      <c r="AE518" s="2">
        <v>0</v>
      </c>
      <c r="AF518" s="2">
        <v>1</v>
      </c>
      <c r="AG518" s="2">
        <v>1</v>
      </c>
      <c r="AH518" s="2">
        <v>0</v>
      </c>
      <c r="AI518" s="2">
        <v>0</v>
      </c>
      <c r="AJ518" s="2">
        <v>0</v>
      </c>
      <c r="AK518" s="2">
        <v>0</v>
      </c>
      <c r="AL518" s="2">
        <v>0.85</v>
      </c>
      <c r="AM518" s="2">
        <v>0.05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 t="s">
        <v>56</v>
      </c>
      <c r="AY518" s="2" t="s">
        <v>664</v>
      </c>
      <c r="AZ518" s="2" t="s">
        <v>86</v>
      </c>
      <c r="BA518" s="2" t="s">
        <v>87</v>
      </c>
      <c r="BB518" s="2" t="s">
        <v>636</v>
      </c>
      <c r="BC518" s="2">
        <v>19002</v>
      </c>
    </row>
    <row r="519" spans="1:55" x14ac:dyDescent="0.25">
      <c r="A519" s="2" t="s">
        <v>88</v>
      </c>
      <c r="B519" s="2">
        <v>60</v>
      </c>
      <c r="C519" s="2">
        <v>96.67</v>
      </c>
      <c r="D519" s="2">
        <v>3.33</v>
      </c>
      <c r="E519" s="2">
        <v>0.91</v>
      </c>
      <c r="F519" s="2">
        <v>0.03</v>
      </c>
      <c r="G519" s="2">
        <v>12.55</v>
      </c>
      <c r="H519" s="2">
        <v>0.14000000000000001</v>
      </c>
      <c r="I519" s="2">
        <v>41.2</v>
      </c>
      <c r="J519" s="2">
        <v>0.98</v>
      </c>
      <c r="K519" s="2">
        <v>0</v>
      </c>
      <c r="L519" s="2">
        <v>1</v>
      </c>
      <c r="M519" s="2">
        <v>0.02</v>
      </c>
      <c r="N519" s="2">
        <v>1</v>
      </c>
      <c r="O519" s="2">
        <v>0.98</v>
      </c>
      <c r="P519" s="2">
        <v>0.99</v>
      </c>
      <c r="Q519" s="2">
        <v>0.96</v>
      </c>
      <c r="R519" s="2">
        <v>0.99</v>
      </c>
      <c r="S519" s="2">
        <v>0.99</v>
      </c>
      <c r="T519" s="2">
        <v>1</v>
      </c>
      <c r="U519" s="2">
        <v>0.04</v>
      </c>
      <c r="V519" s="2">
        <v>0.96</v>
      </c>
      <c r="W519" s="2">
        <v>0</v>
      </c>
      <c r="X519" s="2">
        <v>0.87</v>
      </c>
      <c r="Y519" s="2">
        <v>1</v>
      </c>
      <c r="Z519" s="2">
        <v>0.93</v>
      </c>
      <c r="AA519" s="2">
        <v>0.91</v>
      </c>
      <c r="AB519" s="2">
        <v>0.98</v>
      </c>
      <c r="AC519" s="2">
        <v>0.87</v>
      </c>
      <c r="AD519" s="2">
        <v>0</v>
      </c>
      <c r="AE519" s="2">
        <v>0</v>
      </c>
      <c r="AF519" s="2">
        <v>1</v>
      </c>
      <c r="AG519" s="2">
        <v>1</v>
      </c>
      <c r="AH519" s="2">
        <v>0</v>
      </c>
      <c r="AI519" s="2">
        <v>0</v>
      </c>
      <c r="AJ519" s="2">
        <v>0</v>
      </c>
      <c r="AK519" s="2">
        <v>0</v>
      </c>
      <c r="AL519" s="2">
        <v>0.88</v>
      </c>
      <c r="AM519" s="2">
        <v>7.0000000000000007E-2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 t="s">
        <v>56</v>
      </c>
      <c r="AY519" s="2" t="s">
        <v>664</v>
      </c>
      <c r="AZ519" s="2" t="s">
        <v>86</v>
      </c>
      <c r="BA519" s="2" t="s">
        <v>89</v>
      </c>
      <c r="BB519" s="2" t="s">
        <v>636</v>
      </c>
      <c r="BC519" s="2">
        <v>19002</v>
      </c>
    </row>
    <row r="520" spans="1:55" x14ac:dyDescent="0.25">
      <c r="A520" s="2" t="s">
        <v>90</v>
      </c>
      <c r="B520" s="2">
        <v>60</v>
      </c>
      <c r="C520" s="2">
        <v>96.67</v>
      </c>
      <c r="D520" s="2">
        <v>3.33</v>
      </c>
      <c r="E520" s="2">
        <v>0.91</v>
      </c>
      <c r="F520" s="2">
        <v>0.05</v>
      </c>
      <c r="G520" s="2">
        <v>20.190000000000001</v>
      </c>
      <c r="H520" s="2">
        <v>0.14000000000000001</v>
      </c>
      <c r="I520" s="2">
        <v>41.08</v>
      </c>
      <c r="J520" s="2">
        <v>0.98</v>
      </c>
      <c r="K520" s="2">
        <v>0</v>
      </c>
      <c r="L520" s="2">
        <v>1</v>
      </c>
      <c r="M520" s="2">
        <v>0.02</v>
      </c>
      <c r="N520" s="2">
        <v>1</v>
      </c>
      <c r="O520" s="2">
        <v>0.98</v>
      </c>
      <c r="P520" s="2">
        <v>0.99</v>
      </c>
      <c r="Q520" s="2">
        <v>0.96</v>
      </c>
      <c r="R520" s="2">
        <v>1</v>
      </c>
      <c r="S520" s="2">
        <v>1</v>
      </c>
      <c r="T520" s="2">
        <v>1</v>
      </c>
      <c r="U520" s="2">
        <v>0.04</v>
      </c>
      <c r="V520" s="2">
        <v>0.96</v>
      </c>
      <c r="W520" s="2">
        <v>0</v>
      </c>
      <c r="X520" s="2">
        <v>0.87</v>
      </c>
      <c r="Y520" s="2">
        <v>1</v>
      </c>
      <c r="Z520" s="2">
        <v>0.93</v>
      </c>
      <c r="AA520" s="2">
        <v>0.91</v>
      </c>
      <c r="AB520" s="2">
        <v>0.99</v>
      </c>
      <c r="AC520" s="2">
        <v>0.97</v>
      </c>
      <c r="AD520" s="2">
        <v>0</v>
      </c>
      <c r="AE520" s="2">
        <v>0</v>
      </c>
      <c r="AF520" s="2">
        <v>1</v>
      </c>
      <c r="AG520" s="2">
        <v>1</v>
      </c>
      <c r="AH520" s="2">
        <v>0</v>
      </c>
      <c r="AI520" s="2">
        <v>0</v>
      </c>
      <c r="AJ520" s="2">
        <v>0</v>
      </c>
      <c r="AK520" s="2">
        <v>0</v>
      </c>
      <c r="AL520" s="2">
        <v>1</v>
      </c>
      <c r="AM520" s="2">
        <v>1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 t="s">
        <v>56</v>
      </c>
      <c r="AY520" s="2" t="s">
        <v>664</v>
      </c>
      <c r="AZ520" s="2" t="s">
        <v>86</v>
      </c>
      <c r="BA520" s="2" t="s">
        <v>91</v>
      </c>
      <c r="BB520" s="2" t="s">
        <v>636</v>
      </c>
      <c r="BC520" s="2">
        <v>19002</v>
      </c>
    </row>
    <row r="521" spans="1:55" x14ac:dyDescent="0.25">
      <c r="A521" s="2" t="s">
        <v>92</v>
      </c>
      <c r="B521" s="2">
        <v>60</v>
      </c>
      <c r="C521" s="2">
        <v>98.33</v>
      </c>
      <c r="D521" s="2">
        <v>1.67</v>
      </c>
      <c r="E521" s="2">
        <v>0.96</v>
      </c>
      <c r="F521" s="2">
        <v>0.04</v>
      </c>
      <c r="G521" s="2">
        <v>14.06</v>
      </c>
      <c r="H521" s="2">
        <v>0.12</v>
      </c>
      <c r="I521" s="2">
        <v>33.47</v>
      </c>
      <c r="J521" s="2">
        <v>0.98</v>
      </c>
      <c r="K521" s="2">
        <v>0</v>
      </c>
      <c r="L521" s="2">
        <v>1</v>
      </c>
      <c r="M521" s="2">
        <v>0.02</v>
      </c>
      <c r="N521" s="2">
        <v>1</v>
      </c>
      <c r="O521" s="2">
        <v>0.98</v>
      </c>
      <c r="P521" s="2">
        <v>0.99</v>
      </c>
      <c r="Q521" s="2">
        <v>0.96</v>
      </c>
      <c r="R521" s="2">
        <v>0.98</v>
      </c>
      <c r="S521" s="2">
        <v>1</v>
      </c>
      <c r="T521" s="2">
        <v>1</v>
      </c>
      <c r="U521" s="2">
        <v>0.02</v>
      </c>
      <c r="V521" s="2">
        <v>0.98</v>
      </c>
      <c r="W521" s="2">
        <v>0</v>
      </c>
      <c r="X521" s="2">
        <v>0.93</v>
      </c>
      <c r="Y521" s="2">
        <v>1</v>
      </c>
      <c r="Z521" s="2">
        <v>0.96</v>
      </c>
      <c r="AA521" s="2">
        <v>0.95</v>
      </c>
      <c r="AB521" s="2">
        <v>0.98</v>
      </c>
      <c r="AC521" s="2">
        <v>0.91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 t="s">
        <v>56</v>
      </c>
      <c r="AY521" s="2" t="s">
        <v>664</v>
      </c>
      <c r="AZ521" s="2" t="s">
        <v>86</v>
      </c>
      <c r="BA521" s="2" t="s">
        <v>93</v>
      </c>
      <c r="BB521" s="2" t="s">
        <v>636</v>
      </c>
      <c r="BC521" s="2">
        <v>19002</v>
      </c>
    </row>
    <row r="522" spans="1:55" x14ac:dyDescent="0.25">
      <c r="A522" s="2" t="s">
        <v>94</v>
      </c>
      <c r="B522" s="2">
        <v>60</v>
      </c>
      <c r="C522" s="2">
        <v>98.33</v>
      </c>
      <c r="D522" s="2">
        <v>1.67</v>
      </c>
      <c r="E522" s="2">
        <v>0.96</v>
      </c>
      <c r="F522" s="2">
        <v>0.01</v>
      </c>
      <c r="G522" s="2">
        <v>4.3899999999999997</v>
      </c>
      <c r="H522" s="2">
        <v>0.11</v>
      </c>
      <c r="I522" s="2">
        <v>30.19</v>
      </c>
      <c r="J522" s="2">
        <v>0.98</v>
      </c>
      <c r="K522" s="2">
        <v>0</v>
      </c>
      <c r="L522" s="2">
        <v>1</v>
      </c>
      <c r="M522" s="2">
        <v>0.02</v>
      </c>
      <c r="N522" s="2">
        <v>1</v>
      </c>
      <c r="O522" s="2">
        <v>0.98</v>
      </c>
      <c r="P522" s="2">
        <v>0.99</v>
      </c>
      <c r="Q522" s="2">
        <v>0.96</v>
      </c>
      <c r="R522" s="2">
        <v>0.99</v>
      </c>
      <c r="S522" s="2">
        <v>0.99</v>
      </c>
      <c r="T522" s="2">
        <v>1</v>
      </c>
      <c r="U522" s="2">
        <v>0.02</v>
      </c>
      <c r="V522" s="2">
        <v>0.98</v>
      </c>
      <c r="W522" s="2">
        <v>0</v>
      </c>
      <c r="X522" s="2">
        <v>0.93</v>
      </c>
      <c r="Y522" s="2">
        <v>1</v>
      </c>
      <c r="Z522" s="2">
        <v>0.96</v>
      </c>
      <c r="AA522" s="2">
        <v>0.95</v>
      </c>
      <c r="AB522" s="2">
        <v>0.99</v>
      </c>
      <c r="AC522" s="2">
        <v>0.93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 t="s">
        <v>56</v>
      </c>
      <c r="AY522" s="2" t="s">
        <v>664</v>
      </c>
      <c r="AZ522" s="2" t="s">
        <v>86</v>
      </c>
      <c r="BA522" s="2" t="s">
        <v>95</v>
      </c>
      <c r="BB522" s="2" t="s">
        <v>636</v>
      </c>
      <c r="BC522" s="2">
        <v>19002</v>
      </c>
    </row>
    <row r="523" spans="1:55" x14ac:dyDescent="0.25">
      <c r="A523" s="2" t="s">
        <v>96</v>
      </c>
      <c r="B523" s="2">
        <v>60</v>
      </c>
      <c r="C523" s="2">
        <v>96.67</v>
      </c>
      <c r="D523" s="2">
        <v>3.33</v>
      </c>
      <c r="E523" s="2">
        <v>0.91</v>
      </c>
      <c r="F523" s="2">
        <v>0.03</v>
      </c>
      <c r="G523" s="2">
        <v>12.55</v>
      </c>
      <c r="H523" s="2">
        <v>0.14000000000000001</v>
      </c>
      <c r="I523" s="2">
        <v>41.2</v>
      </c>
      <c r="J523" s="2">
        <v>0.98</v>
      </c>
      <c r="K523" s="2">
        <v>0</v>
      </c>
      <c r="L523" s="2">
        <v>1</v>
      </c>
      <c r="M523" s="2">
        <v>0.02</v>
      </c>
      <c r="N523" s="2">
        <v>1</v>
      </c>
      <c r="O523" s="2">
        <v>0.98</v>
      </c>
      <c r="P523" s="2">
        <v>0.99</v>
      </c>
      <c r="Q523" s="2">
        <v>0.96</v>
      </c>
      <c r="R523" s="2">
        <v>0.99</v>
      </c>
      <c r="S523" s="2">
        <v>0.99</v>
      </c>
      <c r="T523" s="2">
        <v>1</v>
      </c>
      <c r="U523" s="2">
        <v>0.04</v>
      </c>
      <c r="V523" s="2">
        <v>0.96</v>
      </c>
      <c r="W523" s="2">
        <v>0</v>
      </c>
      <c r="X523" s="2">
        <v>0.87</v>
      </c>
      <c r="Y523" s="2">
        <v>1</v>
      </c>
      <c r="Z523" s="2">
        <v>0.93</v>
      </c>
      <c r="AA523" s="2">
        <v>0.91</v>
      </c>
      <c r="AB523" s="2">
        <v>0.98</v>
      </c>
      <c r="AC523" s="2">
        <v>0.87</v>
      </c>
      <c r="AD523" s="2">
        <v>0</v>
      </c>
      <c r="AE523" s="2">
        <v>0</v>
      </c>
      <c r="AF523" s="2">
        <v>1</v>
      </c>
      <c r="AG523" s="2">
        <v>1</v>
      </c>
      <c r="AH523" s="2">
        <v>0</v>
      </c>
      <c r="AI523" s="2">
        <v>0</v>
      </c>
      <c r="AJ523" s="2">
        <v>0</v>
      </c>
      <c r="AK523" s="2">
        <v>0</v>
      </c>
      <c r="AL523" s="2">
        <v>0.88</v>
      </c>
      <c r="AM523" s="2">
        <v>7.0000000000000007E-2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 t="s">
        <v>56</v>
      </c>
      <c r="AY523" s="2" t="s">
        <v>664</v>
      </c>
      <c r="AZ523" s="2" t="s">
        <v>86</v>
      </c>
      <c r="BA523" s="2" t="s">
        <v>97</v>
      </c>
      <c r="BB523" s="2" t="s">
        <v>636</v>
      </c>
      <c r="BC523" s="2">
        <v>19002</v>
      </c>
    </row>
    <row r="524" spans="1:55" x14ac:dyDescent="0.25">
      <c r="A524" s="2" t="s">
        <v>55</v>
      </c>
      <c r="B524" s="2">
        <v>60</v>
      </c>
      <c r="C524" s="2">
        <v>78.33</v>
      </c>
      <c r="D524" s="2">
        <v>21.67</v>
      </c>
      <c r="E524" s="2">
        <v>0.39</v>
      </c>
      <c r="F524" s="2">
        <v>0.16</v>
      </c>
      <c r="G524" s="2">
        <v>59.8</v>
      </c>
      <c r="H524" s="2">
        <v>0.37</v>
      </c>
      <c r="I524" s="2">
        <v>102.6</v>
      </c>
      <c r="J524" s="2">
        <v>0.91</v>
      </c>
      <c r="K524" s="2">
        <v>0.43</v>
      </c>
      <c r="L524" s="2">
        <v>0.56999999999999995</v>
      </c>
      <c r="M524" s="2">
        <v>0.09</v>
      </c>
      <c r="N524" s="2">
        <v>0.88</v>
      </c>
      <c r="O524" s="2">
        <v>0.91</v>
      </c>
      <c r="P524" s="2">
        <v>0.89</v>
      </c>
      <c r="Q524" s="2">
        <v>0.51</v>
      </c>
      <c r="R524" s="2">
        <v>0.84</v>
      </c>
      <c r="S524" s="2">
        <v>0.93</v>
      </c>
      <c r="T524" s="2">
        <v>0.5</v>
      </c>
      <c r="U524" s="2">
        <v>0.14000000000000001</v>
      </c>
      <c r="V524" s="2">
        <v>0.86</v>
      </c>
      <c r="W524" s="2">
        <v>0.5</v>
      </c>
      <c r="X524" s="2">
        <v>0.42</v>
      </c>
      <c r="Y524" s="2">
        <v>0.5</v>
      </c>
      <c r="Z524" s="2">
        <v>0.45</v>
      </c>
      <c r="AA524" s="2">
        <v>0.34</v>
      </c>
      <c r="AB524" s="2">
        <v>0.73</v>
      </c>
      <c r="AC524" s="2">
        <v>0.32</v>
      </c>
      <c r="AD524" s="2">
        <v>0</v>
      </c>
      <c r="AE524" s="2">
        <v>0</v>
      </c>
      <c r="AF524" s="2">
        <v>1</v>
      </c>
      <c r="AG524" s="2">
        <v>1</v>
      </c>
      <c r="AH524" s="2">
        <v>0</v>
      </c>
      <c r="AI524" s="2">
        <v>0</v>
      </c>
      <c r="AJ524" s="2">
        <v>0</v>
      </c>
      <c r="AK524" s="2">
        <v>0</v>
      </c>
      <c r="AL524" s="2">
        <v>0.25</v>
      </c>
      <c r="AM524" s="2">
        <v>0.13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 t="s">
        <v>56</v>
      </c>
      <c r="AY524" s="2" t="s">
        <v>665</v>
      </c>
      <c r="AZ524" s="2" t="s">
        <v>58</v>
      </c>
      <c r="BA524" s="2" t="s">
        <v>59</v>
      </c>
      <c r="BB524" s="2" t="s">
        <v>636</v>
      </c>
      <c r="BC524" s="2">
        <v>1941</v>
      </c>
    </row>
    <row r="525" spans="1:55" x14ac:dyDescent="0.25">
      <c r="A525" s="2" t="s">
        <v>61</v>
      </c>
      <c r="B525" s="2">
        <v>60</v>
      </c>
      <c r="C525" s="2">
        <v>80</v>
      </c>
      <c r="D525" s="2">
        <v>20</v>
      </c>
      <c r="E525" s="2">
        <v>0.4</v>
      </c>
      <c r="F525" s="2">
        <v>0.13</v>
      </c>
      <c r="G525" s="2">
        <v>48.99</v>
      </c>
      <c r="H525" s="2">
        <v>0.35</v>
      </c>
      <c r="I525" s="2">
        <v>96.9</v>
      </c>
      <c r="J525" s="2">
        <v>0.93</v>
      </c>
      <c r="K525" s="2">
        <v>0.5</v>
      </c>
      <c r="L525" s="2">
        <v>0.5</v>
      </c>
      <c r="M525" s="2">
        <v>7.0000000000000007E-2</v>
      </c>
      <c r="N525" s="2">
        <v>0.86</v>
      </c>
      <c r="O525" s="2">
        <v>0.93</v>
      </c>
      <c r="P525" s="2">
        <v>0.9</v>
      </c>
      <c r="Q525" s="2">
        <v>0.49</v>
      </c>
      <c r="R525" s="2">
        <v>0.94</v>
      </c>
      <c r="S525" s="2">
        <v>0.98</v>
      </c>
      <c r="T525" s="2">
        <v>0.4</v>
      </c>
      <c r="U525" s="2">
        <v>0.1</v>
      </c>
      <c r="V525" s="2">
        <v>0.9</v>
      </c>
      <c r="W525" s="2">
        <v>0.6</v>
      </c>
      <c r="X525" s="2">
        <v>0.44</v>
      </c>
      <c r="Y525" s="2">
        <v>0.4</v>
      </c>
      <c r="Z525" s="2">
        <v>0.42</v>
      </c>
      <c r="AA525" s="2">
        <v>0.31</v>
      </c>
      <c r="AB525" s="2">
        <v>0.88</v>
      </c>
      <c r="AC525" s="2">
        <v>0.48</v>
      </c>
      <c r="AD525" s="2">
        <v>0.25</v>
      </c>
      <c r="AE525" s="2">
        <v>0</v>
      </c>
      <c r="AF525" s="2">
        <v>1</v>
      </c>
      <c r="AG525" s="2">
        <v>0.75</v>
      </c>
      <c r="AH525" s="2">
        <v>1</v>
      </c>
      <c r="AI525" s="2">
        <v>0.25</v>
      </c>
      <c r="AJ525" s="2">
        <v>0.4</v>
      </c>
      <c r="AK525" s="2">
        <v>0.49</v>
      </c>
      <c r="AL525" s="2">
        <v>0.73</v>
      </c>
      <c r="AM525" s="2">
        <v>0.53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v>0</v>
      </c>
      <c r="AX525" s="2" t="s">
        <v>56</v>
      </c>
      <c r="AY525" s="2" t="s">
        <v>665</v>
      </c>
      <c r="AZ525" s="2" t="s">
        <v>58</v>
      </c>
      <c r="BA525" s="2" t="s">
        <v>62</v>
      </c>
      <c r="BB525" s="2" t="s">
        <v>636</v>
      </c>
      <c r="BC525" s="2">
        <v>1941</v>
      </c>
    </row>
    <row r="526" spans="1:55" x14ac:dyDescent="0.25">
      <c r="A526" s="2" t="s">
        <v>63</v>
      </c>
      <c r="B526" s="2">
        <v>60</v>
      </c>
      <c r="C526" s="2">
        <v>80</v>
      </c>
      <c r="D526" s="2">
        <v>20</v>
      </c>
      <c r="E526" s="2">
        <v>0.4</v>
      </c>
      <c r="F526" s="2">
        <v>0.13</v>
      </c>
      <c r="G526" s="2">
        <v>48.99</v>
      </c>
      <c r="H526" s="2">
        <v>0.35</v>
      </c>
      <c r="I526" s="2">
        <v>96.9</v>
      </c>
      <c r="J526" s="2">
        <v>0.93</v>
      </c>
      <c r="K526" s="2">
        <v>0.5</v>
      </c>
      <c r="L526" s="2">
        <v>0.5</v>
      </c>
      <c r="M526" s="2">
        <v>7.0000000000000007E-2</v>
      </c>
      <c r="N526" s="2">
        <v>0.86</v>
      </c>
      <c r="O526" s="2">
        <v>0.93</v>
      </c>
      <c r="P526" s="2">
        <v>0.9</v>
      </c>
      <c r="Q526" s="2">
        <v>0.49</v>
      </c>
      <c r="R526" s="2">
        <v>0.94</v>
      </c>
      <c r="S526" s="2">
        <v>0.98</v>
      </c>
      <c r="T526" s="2">
        <v>0.4</v>
      </c>
      <c r="U526" s="2">
        <v>0.1</v>
      </c>
      <c r="V526" s="2">
        <v>0.9</v>
      </c>
      <c r="W526" s="2">
        <v>0.6</v>
      </c>
      <c r="X526" s="2">
        <v>0.44</v>
      </c>
      <c r="Y526" s="2">
        <v>0.4</v>
      </c>
      <c r="Z526" s="2">
        <v>0.42</v>
      </c>
      <c r="AA526" s="2">
        <v>0.31</v>
      </c>
      <c r="AB526" s="2">
        <v>0.88</v>
      </c>
      <c r="AC526" s="2">
        <v>0.48</v>
      </c>
      <c r="AD526" s="2">
        <v>0.25</v>
      </c>
      <c r="AE526" s="2">
        <v>0</v>
      </c>
      <c r="AF526" s="2">
        <v>1</v>
      </c>
      <c r="AG526" s="2">
        <v>0.75</v>
      </c>
      <c r="AH526" s="2">
        <v>1</v>
      </c>
      <c r="AI526" s="2">
        <v>0.25</v>
      </c>
      <c r="AJ526" s="2">
        <v>0.4</v>
      </c>
      <c r="AK526" s="2">
        <v>0.49</v>
      </c>
      <c r="AL526" s="2">
        <v>0.73</v>
      </c>
      <c r="AM526" s="2">
        <v>0.53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 t="s">
        <v>56</v>
      </c>
      <c r="AY526" s="2" t="s">
        <v>665</v>
      </c>
      <c r="AZ526" s="2" t="s">
        <v>58</v>
      </c>
      <c r="BA526" s="2" t="s">
        <v>64</v>
      </c>
      <c r="BB526" s="2" t="s">
        <v>636</v>
      </c>
      <c r="BC526" s="2">
        <v>1941</v>
      </c>
    </row>
    <row r="527" spans="1:55" x14ac:dyDescent="0.25">
      <c r="A527" s="2" t="s">
        <v>65</v>
      </c>
      <c r="B527" s="2">
        <v>60</v>
      </c>
      <c r="C527" s="2">
        <v>71.67</v>
      </c>
      <c r="D527" s="2">
        <v>28.33</v>
      </c>
      <c r="E527" s="2">
        <v>0.34</v>
      </c>
      <c r="F527" s="2">
        <v>0.19</v>
      </c>
      <c r="G527" s="2">
        <v>71.36</v>
      </c>
      <c r="H527" s="2">
        <v>0.43</v>
      </c>
      <c r="I527" s="2">
        <v>119.56</v>
      </c>
      <c r="J527" s="2">
        <v>0.87</v>
      </c>
      <c r="K527" s="2">
        <v>0.14000000000000001</v>
      </c>
      <c r="L527" s="2">
        <v>0.86</v>
      </c>
      <c r="M527" s="2">
        <v>0.13</v>
      </c>
      <c r="N527" s="2">
        <v>0.95</v>
      </c>
      <c r="O527" s="2">
        <v>0.87</v>
      </c>
      <c r="P527" s="2">
        <v>0.91</v>
      </c>
      <c r="Q527" s="2">
        <v>0.67</v>
      </c>
      <c r="R527" s="2">
        <v>0.93</v>
      </c>
      <c r="S527" s="2">
        <v>0.98</v>
      </c>
      <c r="T527" s="2">
        <v>0.2</v>
      </c>
      <c r="U527" s="2">
        <v>0.1</v>
      </c>
      <c r="V527" s="2">
        <v>0.9</v>
      </c>
      <c r="W527" s="2">
        <v>0.8</v>
      </c>
      <c r="X527" s="2">
        <v>0.28999999999999998</v>
      </c>
      <c r="Y527" s="2">
        <v>0.2</v>
      </c>
      <c r="Z527" s="2">
        <v>0.24</v>
      </c>
      <c r="AA527" s="2">
        <v>0.12</v>
      </c>
      <c r="AB527" s="2">
        <v>0.85</v>
      </c>
      <c r="AC527" s="2">
        <v>0.44</v>
      </c>
      <c r="AD527" s="2">
        <v>0.25</v>
      </c>
      <c r="AE527" s="2">
        <v>0.18</v>
      </c>
      <c r="AF527" s="2">
        <v>0.82</v>
      </c>
      <c r="AG527" s="2">
        <v>0.75</v>
      </c>
      <c r="AH527" s="2">
        <v>0.09</v>
      </c>
      <c r="AI527" s="2">
        <v>0.25</v>
      </c>
      <c r="AJ527" s="2">
        <v>0.13</v>
      </c>
      <c r="AK527" s="2">
        <v>0.05</v>
      </c>
      <c r="AL527" s="2">
        <v>0.25</v>
      </c>
      <c r="AM527" s="2">
        <v>0.16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 t="s">
        <v>56</v>
      </c>
      <c r="AY527" s="2" t="s">
        <v>665</v>
      </c>
      <c r="AZ527" s="2" t="s">
        <v>66</v>
      </c>
      <c r="BA527" s="2" t="s">
        <v>67</v>
      </c>
      <c r="BB527" s="2" t="s">
        <v>636</v>
      </c>
      <c r="BC527" s="2">
        <v>1941</v>
      </c>
    </row>
    <row r="528" spans="1:55" x14ac:dyDescent="0.25">
      <c r="A528" s="2" t="s">
        <v>68</v>
      </c>
      <c r="B528" s="2">
        <v>60</v>
      </c>
      <c r="C528" s="2">
        <v>80</v>
      </c>
      <c r="D528" s="2">
        <v>20</v>
      </c>
      <c r="E528" s="2">
        <v>0.43</v>
      </c>
      <c r="F528" s="2">
        <v>0.15</v>
      </c>
      <c r="G528" s="2">
        <v>55.44</v>
      </c>
      <c r="H528" s="2">
        <v>0.35</v>
      </c>
      <c r="I528" s="2">
        <v>97.79</v>
      </c>
      <c r="J528" s="2">
        <v>0.96</v>
      </c>
      <c r="K528" s="2">
        <v>0.36</v>
      </c>
      <c r="L528" s="2">
        <v>0.64</v>
      </c>
      <c r="M528" s="2">
        <v>0.04</v>
      </c>
      <c r="N528" s="2">
        <v>0.9</v>
      </c>
      <c r="O528" s="2">
        <v>0.96</v>
      </c>
      <c r="P528" s="2">
        <v>0.93</v>
      </c>
      <c r="Q528" s="2">
        <v>0.66</v>
      </c>
      <c r="R528" s="2">
        <v>0.95</v>
      </c>
      <c r="S528" s="2">
        <v>0.99</v>
      </c>
      <c r="T528" s="2">
        <v>0.3</v>
      </c>
      <c r="U528" s="2">
        <v>0.1</v>
      </c>
      <c r="V528" s="2">
        <v>0.9</v>
      </c>
      <c r="W528" s="2">
        <v>0.7</v>
      </c>
      <c r="X528" s="2">
        <v>0.38</v>
      </c>
      <c r="Y528" s="2">
        <v>0.3</v>
      </c>
      <c r="Z528" s="2">
        <v>0.33</v>
      </c>
      <c r="AA528" s="2">
        <v>0.22</v>
      </c>
      <c r="AB528" s="2">
        <v>0.76</v>
      </c>
      <c r="AC528" s="2">
        <v>0.33</v>
      </c>
      <c r="AD528" s="2">
        <v>0.25</v>
      </c>
      <c r="AE528" s="2">
        <v>0.04</v>
      </c>
      <c r="AF528" s="2">
        <v>0.96</v>
      </c>
      <c r="AG528" s="2">
        <v>0.75</v>
      </c>
      <c r="AH528" s="2">
        <v>0.33</v>
      </c>
      <c r="AI528" s="2">
        <v>0.25</v>
      </c>
      <c r="AJ528" s="2">
        <v>0.28999999999999998</v>
      </c>
      <c r="AK528" s="2">
        <v>0.25</v>
      </c>
      <c r="AL528" s="2">
        <v>0.92</v>
      </c>
      <c r="AM528" s="2">
        <v>0.49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 t="s">
        <v>56</v>
      </c>
      <c r="AY528" s="2" t="s">
        <v>665</v>
      </c>
      <c r="AZ528" s="2" t="s">
        <v>66</v>
      </c>
      <c r="BA528" s="2" t="s">
        <v>69</v>
      </c>
      <c r="BB528" s="2" t="s">
        <v>636</v>
      </c>
      <c r="BC528" s="2">
        <v>1941</v>
      </c>
    </row>
    <row r="529" spans="1:55" x14ac:dyDescent="0.25">
      <c r="A529" s="2" t="s">
        <v>70</v>
      </c>
      <c r="B529" s="2">
        <v>60</v>
      </c>
      <c r="C529" s="2">
        <v>78.33</v>
      </c>
      <c r="D529" s="2">
        <v>21.67</v>
      </c>
      <c r="E529" s="2">
        <v>0.31</v>
      </c>
      <c r="F529" s="2">
        <v>0.14000000000000001</v>
      </c>
      <c r="G529" s="2">
        <v>53.43</v>
      </c>
      <c r="H529" s="2">
        <v>0.33</v>
      </c>
      <c r="I529" s="2">
        <v>92.15</v>
      </c>
      <c r="J529" s="2">
        <v>0.96</v>
      </c>
      <c r="K529" s="2">
        <v>0.56999999999999995</v>
      </c>
      <c r="L529" s="2">
        <v>0.43</v>
      </c>
      <c r="M529" s="2">
        <v>0.04</v>
      </c>
      <c r="N529" s="2">
        <v>0.85</v>
      </c>
      <c r="O529" s="2">
        <v>0.96</v>
      </c>
      <c r="P529" s="2">
        <v>0.9</v>
      </c>
      <c r="Q529" s="2">
        <v>0.48</v>
      </c>
      <c r="R529" s="2">
        <v>0.95</v>
      </c>
      <c r="S529" s="2">
        <v>0.99</v>
      </c>
      <c r="T529" s="2">
        <v>0.2</v>
      </c>
      <c r="U529" s="2">
        <v>0.1</v>
      </c>
      <c r="V529" s="2">
        <v>0.9</v>
      </c>
      <c r="W529" s="2">
        <v>0.8</v>
      </c>
      <c r="X529" s="2">
        <v>0.28999999999999998</v>
      </c>
      <c r="Y529" s="2">
        <v>0.2</v>
      </c>
      <c r="Z529" s="2">
        <v>0.24</v>
      </c>
      <c r="AA529" s="2">
        <v>0.12</v>
      </c>
      <c r="AB529" s="2">
        <v>0.83</v>
      </c>
      <c r="AC529" s="2">
        <v>0.41</v>
      </c>
      <c r="AD529" s="2">
        <v>0.25</v>
      </c>
      <c r="AE529" s="2">
        <v>0</v>
      </c>
      <c r="AF529" s="2">
        <v>1</v>
      </c>
      <c r="AG529" s="2">
        <v>0.75</v>
      </c>
      <c r="AH529" s="2">
        <v>1</v>
      </c>
      <c r="AI529" s="2">
        <v>0.25</v>
      </c>
      <c r="AJ529" s="2">
        <v>0.4</v>
      </c>
      <c r="AK529" s="2">
        <v>0.49</v>
      </c>
      <c r="AL529" s="2">
        <v>0.57999999999999996</v>
      </c>
      <c r="AM529" s="2">
        <v>0.33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 t="s">
        <v>56</v>
      </c>
      <c r="AY529" s="2" t="s">
        <v>665</v>
      </c>
      <c r="AZ529" s="2" t="s">
        <v>66</v>
      </c>
      <c r="BA529" s="2" t="s">
        <v>71</v>
      </c>
      <c r="BB529" s="2" t="s">
        <v>636</v>
      </c>
      <c r="BC529" s="2">
        <v>1941</v>
      </c>
    </row>
    <row r="530" spans="1:55" x14ac:dyDescent="0.25">
      <c r="A530" s="2" t="s">
        <v>72</v>
      </c>
      <c r="B530" s="2">
        <v>60</v>
      </c>
      <c r="C530" s="2">
        <v>73.33</v>
      </c>
      <c r="D530" s="2">
        <v>26.67</v>
      </c>
      <c r="E530" s="2">
        <v>0.12</v>
      </c>
      <c r="F530" s="2">
        <v>0.3</v>
      </c>
      <c r="G530" s="2">
        <v>112.9</v>
      </c>
      <c r="H530" s="2">
        <v>0.38</v>
      </c>
      <c r="I530" s="2">
        <v>108.06</v>
      </c>
      <c r="J530" s="2">
        <v>0.93</v>
      </c>
      <c r="K530" s="2">
        <v>0.71</v>
      </c>
      <c r="L530" s="2">
        <v>0.28999999999999998</v>
      </c>
      <c r="M530" s="2">
        <v>7.0000000000000007E-2</v>
      </c>
      <c r="N530" s="2">
        <v>0.81</v>
      </c>
      <c r="O530" s="2">
        <v>0.93</v>
      </c>
      <c r="P530" s="2">
        <v>0.87</v>
      </c>
      <c r="Q530" s="2">
        <v>0.28999999999999998</v>
      </c>
      <c r="R530" s="2">
        <v>0.61</v>
      </c>
      <c r="S530" s="2">
        <v>0.81</v>
      </c>
      <c r="T530" s="2">
        <v>0.1</v>
      </c>
      <c r="U530" s="2">
        <v>0.12</v>
      </c>
      <c r="V530" s="2">
        <v>0.88</v>
      </c>
      <c r="W530" s="2">
        <v>0.9</v>
      </c>
      <c r="X530" s="2">
        <v>0.14000000000000001</v>
      </c>
      <c r="Y530" s="2">
        <v>0.1</v>
      </c>
      <c r="Z530" s="2">
        <v>0.12</v>
      </c>
      <c r="AA530" s="2">
        <v>-0.02</v>
      </c>
      <c r="AB530" s="2">
        <v>0.49</v>
      </c>
      <c r="AC530" s="2">
        <v>0.16</v>
      </c>
      <c r="AD530" s="2">
        <v>0</v>
      </c>
      <c r="AE530" s="2">
        <v>0</v>
      </c>
      <c r="AF530" s="2">
        <v>1</v>
      </c>
      <c r="AG530" s="2">
        <v>1</v>
      </c>
      <c r="AH530" s="2">
        <v>0</v>
      </c>
      <c r="AI530" s="2">
        <v>0</v>
      </c>
      <c r="AJ530" s="2">
        <v>0</v>
      </c>
      <c r="AK530" s="2">
        <v>0</v>
      </c>
      <c r="AL530" s="2">
        <v>0.5</v>
      </c>
      <c r="AM530" s="2">
        <v>7.0000000000000007E-2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 t="s">
        <v>56</v>
      </c>
      <c r="AY530" s="2" t="s">
        <v>665</v>
      </c>
      <c r="AZ530" s="2" t="s">
        <v>66</v>
      </c>
      <c r="BA530" s="2" t="s">
        <v>73</v>
      </c>
      <c r="BB530" s="2" t="s">
        <v>636</v>
      </c>
      <c r="BC530" s="2">
        <v>1941</v>
      </c>
    </row>
    <row r="531" spans="1:55" x14ac:dyDescent="0.25">
      <c r="A531" s="2" t="s">
        <v>74</v>
      </c>
      <c r="B531" s="2">
        <v>60</v>
      </c>
      <c r="C531" s="2">
        <v>86.67</v>
      </c>
      <c r="D531" s="2">
        <v>13.33</v>
      </c>
      <c r="E531" s="2">
        <v>0.6</v>
      </c>
      <c r="F531" s="2">
        <v>0.09</v>
      </c>
      <c r="G531" s="2">
        <v>33.869999999999997</v>
      </c>
      <c r="H531" s="2">
        <v>0.3</v>
      </c>
      <c r="I531" s="2">
        <v>83.7</v>
      </c>
      <c r="J531" s="2">
        <v>1</v>
      </c>
      <c r="K531" s="2">
        <v>0.28999999999999998</v>
      </c>
      <c r="L531" s="2">
        <v>0.71</v>
      </c>
      <c r="M531" s="2">
        <v>0</v>
      </c>
      <c r="N531" s="2">
        <v>0.92</v>
      </c>
      <c r="O531" s="2">
        <v>1</v>
      </c>
      <c r="P531" s="2">
        <v>0.96</v>
      </c>
      <c r="Q531" s="2">
        <v>0.81</v>
      </c>
      <c r="R531" s="2">
        <v>0.86</v>
      </c>
      <c r="S531" s="2">
        <v>0.92</v>
      </c>
      <c r="T531" s="2">
        <v>0.6</v>
      </c>
      <c r="U531" s="2">
        <v>0.08</v>
      </c>
      <c r="V531" s="2">
        <v>0.92</v>
      </c>
      <c r="W531" s="2">
        <v>0.4</v>
      </c>
      <c r="X531" s="2">
        <v>0.6</v>
      </c>
      <c r="Y531" s="2">
        <v>0.6</v>
      </c>
      <c r="Z531" s="2">
        <v>0.6</v>
      </c>
      <c r="AA531" s="2">
        <v>0.52</v>
      </c>
      <c r="AB531" s="2">
        <v>0.76</v>
      </c>
      <c r="AC531" s="2">
        <v>0.43</v>
      </c>
      <c r="AD531" s="2">
        <v>0</v>
      </c>
      <c r="AE531" s="2">
        <v>0</v>
      </c>
      <c r="AF531" s="2">
        <v>1</v>
      </c>
      <c r="AG531" s="2">
        <v>1</v>
      </c>
      <c r="AH531" s="2">
        <v>0</v>
      </c>
      <c r="AI531" s="2">
        <v>0</v>
      </c>
      <c r="AJ531" s="2">
        <v>0</v>
      </c>
      <c r="AK531" s="2">
        <v>0</v>
      </c>
      <c r="AL531" s="2">
        <v>0.5</v>
      </c>
      <c r="AM531" s="2">
        <v>7.0000000000000007E-2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 t="s">
        <v>56</v>
      </c>
      <c r="AY531" s="2" t="s">
        <v>665</v>
      </c>
      <c r="AZ531" s="2" t="s">
        <v>75</v>
      </c>
      <c r="BA531" s="2" t="s">
        <v>76</v>
      </c>
      <c r="BB531" s="2" t="s">
        <v>636</v>
      </c>
      <c r="BC531" s="2">
        <v>1941</v>
      </c>
    </row>
    <row r="532" spans="1:55" x14ac:dyDescent="0.25">
      <c r="A532" s="2" t="s">
        <v>77</v>
      </c>
      <c r="B532" s="2">
        <v>60</v>
      </c>
      <c r="C532" s="2">
        <v>83.33</v>
      </c>
      <c r="D532" s="2">
        <v>16.670000000000002</v>
      </c>
      <c r="E532" s="2">
        <v>0.45</v>
      </c>
      <c r="F532" s="2">
        <v>0.13</v>
      </c>
      <c r="G532" s="2">
        <v>49.85</v>
      </c>
      <c r="H532" s="2">
        <v>0.28999999999999998</v>
      </c>
      <c r="I532" s="2">
        <v>81.569999999999993</v>
      </c>
      <c r="J532" s="2">
        <v>1</v>
      </c>
      <c r="K532" s="2">
        <v>0.5</v>
      </c>
      <c r="L532" s="2">
        <v>0.5</v>
      </c>
      <c r="M532" s="2">
        <v>0</v>
      </c>
      <c r="N532" s="2">
        <v>0.87</v>
      </c>
      <c r="O532" s="2">
        <v>1</v>
      </c>
      <c r="P532" s="2">
        <v>0.93</v>
      </c>
      <c r="Q532" s="2">
        <v>0.66</v>
      </c>
      <c r="R532" s="2">
        <v>0.87</v>
      </c>
      <c r="S532" s="2">
        <v>0.92</v>
      </c>
      <c r="T532" s="2">
        <v>0.4</v>
      </c>
      <c r="U532" s="2">
        <v>0.06</v>
      </c>
      <c r="V532" s="2">
        <v>0.94</v>
      </c>
      <c r="W532" s="2">
        <v>0.6</v>
      </c>
      <c r="X532" s="2">
        <v>0.56999999999999995</v>
      </c>
      <c r="Y532" s="2">
        <v>0.4</v>
      </c>
      <c r="Z532" s="2">
        <v>0.47</v>
      </c>
      <c r="AA532" s="2">
        <v>0.39</v>
      </c>
      <c r="AB532" s="2">
        <v>0.77</v>
      </c>
      <c r="AC532" s="2">
        <v>0.43</v>
      </c>
      <c r="AD532" s="2">
        <v>0</v>
      </c>
      <c r="AE532" s="2">
        <v>0</v>
      </c>
      <c r="AF532" s="2">
        <v>1</v>
      </c>
      <c r="AG532" s="2">
        <v>1</v>
      </c>
      <c r="AH532" s="2">
        <v>0</v>
      </c>
      <c r="AI532" s="2">
        <v>0</v>
      </c>
      <c r="AJ532" s="2">
        <v>0</v>
      </c>
      <c r="AK532" s="2">
        <v>0</v>
      </c>
      <c r="AL532" s="2">
        <v>0.94</v>
      </c>
      <c r="AM532" s="2">
        <v>0.38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  <c r="AT532" s="2">
        <v>0</v>
      </c>
      <c r="AU532" s="2">
        <v>0</v>
      </c>
      <c r="AV532" s="2">
        <v>0</v>
      </c>
      <c r="AW532" s="2">
        <v>0</v>
      </c>
      <c r="AX532" s="2" t="s">
        <v>56</v>
      </c>
      <c r="AY532" s="2" t="s">
        <v>665</v>
      </c>
      <c r="AZ532" s="2" t="s">
        <v>75</v>
      </c>
      <c r="BA532" s="2" t="s">
        <v>78</v>
      </c>
      <c r="BB532" s="2" t="s">
        <v>636</v>
      </c>
      <c r="BC532" s="2">
        <v>1941</v>
      </c>
    </row>
    <row r="533" spans="1:55" x14ac:dyDescent="0.25">
      <c r="A533" s="2" t="s">
        <v>79</v>
      </c>
      <c r="B533" s="2">
        <v>60</v>
      </c>
      <c r="C533" s="2">
        <v>83.33</v>
      </c>
      <c r="D533" s="2">
        <v>16.670000000000002</v>
      </c>
      <c r="E533" s="2">
        <v>0.47</v>
      </c>
      <c r="F533" s="2">
        <v>0.11</v>
      </c>
      <c r="G533" s="2">
        <v>43.47</v>
      </c>
      <c r="H533" s="2">
        <v>0.32</v>
      </c>
      <c r="I533" s="2">
        <v>90.28</v>
      </c>
      <c r="J533" s="2">
        <v>1</v>
      </c>
      <c r="K533" s="2">
        <v>0.43</v>
      </c>
      <c r="L533" s="2">
        <v>0.56999999999999995</v>
      </c>
      <c r="M533" s="2">
        <v>0</v>
      </c>
      <c r="N533" s="2">
        <v>0.88</v>
      </c>
      <c r="O533" s="2">
        <v>1</v>
      </c>
      <c r="P533" s="2">
        <v>0.94</v>
      </c>
      <c r="Q533" s="2">
        <v>0.71</v>
      </c>
      <c r="R533" s="2">
        <v>0.79</v>
      </c>
      <c r="S533" s="2">
        <v>0.88</v>
      </c>
      <c r="T533" s="2">
        <v>0.4</v>
      </c>
      <c r="U533" s="2">
        <v>0.08</v>
      </c>
      <c r="V533" s="2">
        <v>0.92</v>
      </c>
      <c r="W533" s="2">
        <v>0.6</v>
      </c>
      <c r="X533" s="2">
        <v>0.5</v>
      </c>
      <c r="Y533" s="2">
        <v>0.4</v>
      </c>
      <c r="Z533" s="2">
        <v>0.44</v>
      </c>
      <c r="AA533" s="2">
        <v>0.35</v>
      </c>
      <c r="AB533" s="2">
        <v>0.66</v>
      </c>
      <c r="AC533" s="2">
        <v>0.3</v>
      </c>
      <c r="AD533" s="2">
        <v>0</v>
      </c>
      <c r="AE533" s="2">
        <v>0</v>
      </c>
      <c r="AF533" s="2">
        <v>1</v>
      </c>
      <c r="AG533" s="2">
        <v>1</v>
      </c>
      <c r="AH533" s="2">
        <v>0</v>
      </c>
      <c r="AI533" s="2">
        <v>0</v>
      </c>
      <c r="AJ533" s="2">
        <v>0</v>
      </c>
      <c r="AK533" s="2">
        <v>0</v>
      </c>
      <c r="AL533" s="2">
        <v>0.96</v>
      </c>
      <c r="AM533" s="2">
        <v>0.5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 t="s">
        <v>56</v>
      </c>
      <c r="AY533" s="2" t="s">
        <v>665</v>
      </c>
      <c r="AZ533" s="2" t="s">
        <v>75</v>
      </c>
      <c r="BA533" s="2" t="s">
        <v>80</v>
      </c>
      <c r="BB533" s="2" t="s">
        <v>636</v>
      </c>
      <c r="BC533" s="2">
        <v>1941</v>
      </c>
    </row>
    <row r="534" spans="1:55" x14ac:dyDescent="0.25">
      <c r="A534" s="2" t="s">
        <v>81</v>
      </c>
      <c r="B534" s="2">
        <v>60</v>
      </c>
      <c r="C534" s="2">
        <v>80</v>
      </c>
      <c r="D534" s="2">
        <v>20</v>
      </c>
      <c r="E534" s="2">
        <v>0.28999999999999998</v>
      </c>
      <c r="F534" s="2">
        <v>0.13</v>
      </c>
      <c r="G534" s="2">
        <v>48.69</v>
      </c>
      <c r="H534" s="2">
        <v>0.35</v>
      </c>
      <c r="I534" s="2">
        <v>97.02</v>
      </c>
      <c r="J534" s="2">
        <v>1</v>
      </c>
      <c r="K534" s="2">
        <v>0.64</v>
      </c>
      <c r="L534" s="2">
        <v>0.36</v>
      </c>
      <c r="M534" s="2">
        <v>0</v>
      </c>
      <c r="N534" s="2">
        <v>0.84</v>
      </c>
      <c r="O534" s="2">
        <v>1</v>
      </c>
      <c r="P534" s="2">
        <v>0.91</v>
      </c>
      <c r="Q534" s="2">
        <v>0.55000000000000004</v>
      </c>
      <c r="R534" s="2">
        <v>0.79</v>
      </c>
      <c r="S534" s="2">
        <v>0.88</v>
      </c>
      <c r="T534" s="2">
        <v>0.2</v>
      </c>
      <c r="U534" s="2">
        <v>0.06</v>
      </c>
      <c r="V534" s="2">
        <v>0.94</v>
      </c>
      <c r="W534" s="2">
        <v>0.8</v>
      </c>
      <c r="X534" s="2">
        <v>0.4</v>
      </c>
      <c r="Y534" s="2">
        <v>0.2</v>
      </c>
      <c r="Z534" s="2">
        <v>0.27</v>
      </c>
      <c r="AA534" s="2">
        <v>0.19</v>
      </c>
      <c r="AB534" s="2">
        <v>0.56999999999999995</v>
      </c>
      <c r="AC534" s="2">
        <v>0.21</v>
      </c>
      <c r="AD534" s="2">
        <v>0</v>
      </c>
      <c r="AE534" s="2">
        <v>0</v>
      </c>
      <c r="AF534" s="2">
        <v>1</v>
      </c>
      <c r="AG534" s="2">
        <v>1</v>
      </c>
      <c r="AH534" s="2">
        <v>0</v>
      </c>
      <c r="AI534" s="2">
        <v>0</v>
      </c>
      <c r="AJ534" s="2">
        <v>0</v>
      </c>
      <c r="AK534" s="2">
        <v>0</v>
      </c>
      <c r="AL534" s="2">
        <v>0.61</v>
      </c>
      <c r="AM534" s="2">
        <v>0.13</v>
      </c>
      <c r="AN534" s="2">
        <v>0</v>
      </c>
      <c r="AO534" s="2">
        <v>0</v>
      </c>
      <c r="AP534" s="2">
        <v>0</v>
      </c>
      <c r="AQ534" s="2">
        <v>0</v>
      </c>
      <c r="AR534" s="2">
        <v>0</v>
      </c>
      <c r="AS534" s="2">
        <v>0</v>
      </c>
      <c r="AT534" s="2">
        <v>0</v>
      </c>
      <c r="AU534" s="2">
        <v>0</v>
      </c>
      <c r="AV534" s="2">
        <v>0</v>
      </c>
      <c r="AW534" s="2">
        <v>0</v>
      </c>
      <c r="AX534" s="2" t="s">
        <v>56</v>
      </c>
      <c r="AY534" s="2" t="s">
        <v>665</v>
      </c>
      <c r="AZ534" s="2" t="s">
        <v>75</v>
      </c>
      <c r="BA534" s="2" t="s">
        <v>82</v>
      </c>
      <c r="BB534" s="2" t="s">
        <v>636</v>
      </c>
      <c r="BC534" s="2">
        <v>1941</v>
      </c>
    </row>
    <row r="535" spans="1:55" x14ac:dyDescent="0.25">
      <c r="A535" s="2" t="s">
        <v>83</v>
      </c>
      <c r="B535" s="2">
        <v>60</v>
      </c>
      <c r="C535" s="2">
        <v>76.67</v>
      </c>
      <c r="D535" s="2">
        <v>23.33</v>
      </c>
      <c r="E535" s="2">
        <v>0</v>
      </c>
      <c r="F535" s="2">
        <v>0.23</v>
      </c>
      <c r="G535" s="2">
        <v>85.76</v>
      </c>
      <c r="H535" s="2">
        <v>0.36</v>
      </c>
      <c r="I535" s="2">
        <v>100.75</v>
      </c>
      <c r="J535" s="2">
        <v>1</v>
      </c>
      <c r="K535" s="2">
        <v>1</v>
      </c>
      <c r="L535" s="2">
        <v>0</v>
      </c>
      <c r="M535" s="2">
        <v>0</v>
      </c>
      <c r="N535" s="2">
        <v>0.77</v>
      </c>
      <c r="O535" s="2">
        <v>1</v>
      </c>
      <c r="P535" s="2">
        <v>0.87</v>
      </c>
      <c r="Q535" s="2">
        <v>0</v>
      </c>
      <c r="R535" s="2">
        <v>0.5</v>
      </c>
      <c r="S535" s="2">
        <v>0.77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5</v>
      </c>
      <c r="AC535" s="2">
        <v>0.17</v>
      </c>
      <c r="AD535" s="2">
        <v>0</v>
      </c>
      <c r="AE535" s="2">
        <v>0</v>
      </c>
      <c r="AF535" s="2">
        <v>1</v>
      </c>
      <c r="AG535" s="2">
        <v>1</v>
      </c>
      <c r="AH535" s="2">
        <v>0</v>
      </c>
      <c r="AI535" s="2">
        <v>0</v>
      </c>
      <c r="AJ535" s="2">
        <v>0</v>
      </c>
      <c r="AK535" s="2">
        <v>0</v>
      </c>
      <c r="AL535" s="2">
        <v>0.5</v>
      </c>
      <c r="AM535" s="2">
        <v>7.0000000000000007E-2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 t="s">
        <v>56</v>
      </c>
      <c r="AY535" s="2" t="s">
        <v>665</v>
      </c>
      <c r="AZ535" s="2" t="s">
        <v>75</v>
      </c>
      <c r="BA535" s="2" t="s">
        <v>84</v>
      </c>
      <c r="BB535" s="2" t="s">
        <v>636</v>
      </c>
      <c r="BC535" s="2">
        <v>1941</v>
      </c>
    </row>
    <row r="536" spans="1:55" x14ac:dyDescent="0.25">
      <c r="A536" s="2" t="s">
        <v>85</v>
      </c>
      <c r="B536" s="2">
        <v>60</v>
      </c>
      <c r="C536" s="2">
        <v>86.67</v>
      </c>
      <c r="D536" s="2">
        <v>13.33</v>
      </c>
      <c r="E536" s="2">
        <v>0.6</v>
      </c>
      <c r="F536" s="2">
        <v>0.09</v>
      </c>
      <c r="G536" s="2">
        <v>36.130000000000003</v>
      </c>
      <c r="H536" s="2">
        <v>0.28999999999999998</v>
      </c>
      <c r="I536" s="2">
        <v>80.14</v>
      </c>
      <c r="J536" s="2">
        <v>1</v>
      </c>
      <c r="K536" s="2">
        <v>0.28999999999999998</v>
      </c>
      <c r="L536" s="2">
        <v>0.71</v>
      </c>
      <c r="M536" s="2">
        <v>0</v>
      </c>
      <c r="N536" s="2">
        <v>0.92</v>
      </c>
      <c r="O536" s="2">
        <v>1</v>
      </c>
      <c r="P536" s="2">
        <v>0.96</v>
      </c>
      <c r="Q536" s="2">
        <v>0.81</v>
      </c>
      <c r="R536" s="2">
        <v>0.86</v>
      </c>
      <c r="S536" s="2">
        <v>0.92</v>
      </c>
      <c r="T536" s="2">
        <v>0.6</v>
      </c>
      <c r="U536" s="2">
        <v>0.08</v>
      </c>
      <c r="V536" s="2">
        <v>0.92</v>
      </c>
      <c r="W536" s="2">
        <v>0.4</v>
      </c>
      <c r="X536" s="2">
        <v>0.6</v>
      </c>
      <c r="Y536" s="2">
        <v>0.6</v>
      </c>
      <c r="Z536" s="2">
        <v>0.6</v>
      </c>
      <c r="AA536" s="2">
        <v>0.52</v>
      </c>
      <c r="AB536" s="2">
        <v>0.76</v>
      </c>
      <c r="AC536" s="2">
        <v>0.43</v>
      </c>
      <c r="AD536" s="2">
        <v>0</v>
      </c>
      <c r="AE536" s="2">
        <v>0</v>
      </c>
      <c r="AF536" s="2">
        <v>1</v>
      </c>
      <c r="AG536" s="2">
        <v>1</v>
      </c>
      <c r="AH536" s="2">
        <v>0</v>
      </c>
      <c r="AI536" s="2">
        <v>0</v>
      </c>
      <c r="AJ536" s="2">
        <v>0</v>
      </c>
      <c r="AK536" s="2">
        <v>0</v>
      </c>
      <c r="AL536" s="2">
        <v>0.95</v>
      </c>
      <c r="AM536" s="2">
        <v>0.4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2">
        <v>0</v>
      </c>
      <c r="AX536" s="2" t="s">
        <v>56</v>
      </c>
      <c r="AY536" s="2" t="s">
        <v>665</v>
      </c>
      <c r="AZ536" s="2" t="s">
        <v>86</v>
      </c>
      <c r="BA536" s="2" t="s">
        <v>87</v>
      </c>
      <c r="BB536" s="2" t="s">
        <v>636</v>
      </c>
      <c r="BC536" s="2">
        <v>1941</v>
      </c>
    </row>
    <row r="537" spans="1:55" x14ac:dyDescent="0.25">
      <c r="A537" s="2" t="s">
        <v>88</v>
      </c>
      <c r="B537" s="2">
        <v>60</v>
      </c>
      <c r="C537" s="2">
        <v>80</v>
      </c>
      <c r="D537" s="2">
        <v>20</v>
      </c>
      <c r="E537" s="2">
        <v>0.28999999999999998</v>
      </c>
      <c r="F537" s="2">
        <v>0.13</v>
      </c>
      <c r="G537" s="2">
        <v>48.69</v>
      </c>
      <c r="H537" s="2">
        <v>0.35</v>
      </c>
      <c r="I537" s="2">
        <v>97.02</v>
      </c>
      <c r="J537" s="2">
        <v>1</v>
      </c>
      <c r="K537" s="2">
        <v>0.64</v>
      </c>
      <c r="L537" s="2">
        <v>0.36</v>
      </c>
      <c r="M537" s="2">
        <v>0</v>
      </c>
      <c r="N537" s="2">
        <v>0.84</v>
      </c>
      <c r="O537" s="2">
        <v>1</v>
      </c>
      <c r="P537" s="2">
        <v>0.91</v>
      </c>
      <c r="Q537" s="2">
        <v>0.55000000000000004</v>
      </c>
      <c r="R537" s="2">
        <v>0.79</v>
      </c>
      <c r="S537" s="2">
        <v>0.88</v>
      </c>
      <c r="T537" s="2">
        <v>0.2</v>
      </c>
      <c r="U537" s="2">
        <v>0.06</v>
      </c>
      <c r="V537" s="2">
        <v>0.94</v>
      </c>
      <c r="W537" s="2">
        <v>0.8</v>
      </c>
      <c r="X537" s="2">
        <v>0.4</v>
      </c>
      <c r="Y537" s="2">
        <v>0.2</v>
      </c>
      <c r="Z537" s="2">
        <v>0.27</v>
      </c>
      <c r="AA537" s="2">
        <v>0.19</v>
      </c>
      <c r="AB537" s="2">
        <v>0.56999999999999995</v>
      </c>
      <c r="AC537" s="2">
        <v>0.21</v>
      </c>
      <c r="AD537" s="2">
        <v>0</v>
      </c>
      <c r="AE537" s="2">
        <v>0</v>
      </c>
      <c r="AF537" s="2">
        <v>1</v>
      </c>
      <c r="AG537" s="2">
        <v>1</v>
      </c>
      <c r="AH537" s="2">
        <v>0</v>
      </c>
      <c r="AI537" s="2">
        <v>0</v>
      </c>
      <c r="AJ537" s="2">
        <v>0</v>
      </c>
      <c r="AK537" s="2">
        <v>0</v>
      </c>
      <c r="AL537" s="2">
        <v>0.61</v>
      </c>
      <c r="AM537" s="2">
        <v>0.13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  <c r="AT537" s="2">
        <v>0</v>
      </c>
      <c r="AU537" s="2">
        <v>0</v>
      </c>
      <c r="AV537" s="2">
        <v>0</v>
      </c>
      <c r="AW537" s="2">
        <v>0</v>
      </c>
      <c r="AX537" s="2" t="s">
        <v>56</v>
      </c>
      <c r="AY537" s="2" t="s">
        <v>665</v>
      </c>
      <c r="AZ537" s="2" t="s">
        <v>86</v>
      </c>
      <c r="BA537" s="2" t="s">
        <v>89</v>
      </c>
      <c r="BB537" s="2" t="s">
        <v>636</v>
      </c>
      <c r="BC537" s="2">
        <v>1941</v>
      </c>
    </row>
    <row r="538" spans="1:55" x14ac:dyDescent="0.25">
      <c r="A538" s="2" t="s">
        <v>90</v>
      </c>
      <c r="B538" s="2">
        <v>60</v>
      </c>
      <c r="C538" s="2">
        <v>78.33</v>
      </c>
      <c r="D538" s="2">
        <v>21.67</v>
      </c>
      <c r="E538" s="2">
        <v>0.31</v>
      </c>
      <c r="F538" s="2">
        <v>0.14000000000000001</v>
      </c>
      <c r="G538" s="2">
        <v>53.43</v>
      </c>
      <c r="H538" s="2">
        <v>0.33</v>
      </c>
      <c r="I538" s="2">
        <v>92.15</v>
      </c>
      <c r="J538" s="2">
        <v>0.96</v>
      </c>
      <c r="K538" s="2">
        <v>0.56999999999999995</v>
      </c>
      <c r="L538" s="2">
        <v>0.43</v>
      </c>
      <c r="M538" s="2">
        <v>0.04</v>
      </c>
      <c r="N538" s="2">
        <v>0.85</v>
      </c>
      <c r="O538" s="2">
        <v>0.96</v>
      </c>
      <c r="P538" s="2">
        <v>0.9</v>
      </c>
      <c r="Q538" s="2">
        <v>0.48</v>
      </c>
      <c r="R538" s="2">
        <v>0.95</v>
      </c>
      <c r="S538" s="2">
        <v>0.99</v>
      </c>
      <c r="T538" s="2">
        <v>0.2</v>
      </c>
      <c r="U538" s="2">
        <v>0.1</v>
      </c>
      <c r="V538" s="2">
        <v>0.9</v>
      </c>
      <c r="W538" s="2">
        <v>0.8</v>
      </c>
      <c r="X538" s="2">
        <v>0.28999999999999998</v>
      </c>
      <c r="Y538" s="2">
        <v>0.2</v>
      </c>
      <c r="Z538" s="2">
        <v>0.24</v>
      </c>
      <c r="AA538" s="2">
        <v>0.12</v>
      </c>
      <c r="AB538" s="2">
        <v>0.83</v>
      </c>
      <c r="AC538" s="2">
        <v>0.41</v>
      </c>
      <c r="AD538" s="2">
        <v>0.25</v>
      </c>
      <c r="AE538" s="2">
        <v>0</v>
      </c>
      <c r="AF538" s="2">
        <v>1</v>
      </c>
      <c r="AG538" s="2">
        <v>0.75</v>
      </c>
      <c r="AH538" s="2">
        <v>1</v>
      </c>
      <c r="AI538" s="2">
        <v>0.25</v>
      </c>
      <c r="AJ538" s="2">
        <v>0.4</v>
      </c>
      <c r="AK538" s="2">
        <v>0.49</v>
      </c>
      <c r="AL538" s="2">
        <v>0.57999999999999996</v>
      </c>
      <c r="AM538" s="2">
        <v>0.33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  <c r="AT538" s="2">
        <v>0</v>
      </c>
      <c r="AU538" s="2">
        <v>0</v>
      </c>
      <c r="AV538" s="2">
        <v>0</v>
      </c>
      <c r="AW538" s="2">
        <v>0</v>
      </c>
      <c r="AX538" s="2" t="s">
        <v>56</v>
      </c>
      <c r="AY538" s="2" t="s">
        <v>665</v>
      </c>
      <c r="AZ538" s="2" t="s">
        <v>86</v>
      </c>
      <c r="BA538" s="2" t="s">
        <v>91</v>
      </c>
      <c r="BB538" s="2" t="s">
        <v>636</v>
      </c>
      <c r="BC538" s="2">
        <v>1941</v>
      </c>
    </row>
    <row r="539" spans="1:55" x14ac:dyDescent="0.25">
      <c r="A539" s="2" t="s">
        <v>92</v>
      </c>
      <c r="B539" s="2">
        <v>60</v>
      </c>
      <c r="C539" s="2">
        <v>86.67</v>
      </c>
      <c r="D539" s="2">
        <v>13.33</v>
      </c>
      <c r="E539" s="2">
        <v>0.59</v>
      </c>
      <c r="F539" s="2">
        <v>0.12</v>
      </c>
      <c r="G539" s="2">
        <v>47.29</v>
      </c>
      <c r="H539" s="2">
        <v>0.28999999999999998</v>
      </c>
      <c r="I539" s="2">
        <v>82.68</v>
      </c>
      <c r="J539" s="2">
        <v>1</v>
      </c>
      <c r="K539" s="2">
        <v>0.36</v>
      </c>
      <c r="L539" s="2">
        <v>0.64</v>
      </c>
      <c r="M539" s="2">
        <v>0</v>
      </c>
      <c r="N539" s="2">
        <v>0.9</v>
      </c>
      <c r="O539" s="2">
        <v>1</v>
      </c>
      <c r="P539" s="2">
        <v>0.95</v>
      </c>
      <c r="Q539" s="2">
        <v>0.76</v>
      </c>
      <c r="R539" s="2">
        <v>0.97</v>
      </c>
      <c r="S539" s="2">
        <v>0.99</v>
      </c>
      <c r="T539" s="2">
        <v>0.5</v>
      </c>
      <c r="U539" s="2">
        <v>0.06</v>
      </c>
      <c r="V539" s="2">
        <v>0.94</v>
      </c>
      <c r="W539" s="2">
        <v>0.5</v>
      </c>
      <c r="X539" s="2">
        <v>0.63</v>
      </c>
      <c r="Y539" s="2">
        <v>0.5</v>
      </c>
      <c r="Z539" s="2">
        <v>0.56000000000000005</v>
      </c>
      <c r="AA539" s="2">
        <v>0.48</v>
      </c>
      <c r="AB539" s="2">
        <v>0.87</v>
      </c>
      <c r="AC539" s="2">
        <v>0.48</v>
      </c>
      <c r="AD539" s="2">
        <v>0.25</v>
      </c>
      <c r="AE539" s="2">
        <v>0</v>
      </c>
      <c r="AF539" s="2">
        <v>1</v>
      </c>
      <c r="AG539" s="2">
        <v>0.75</v>
      </c>
      <c r="AH539" s="2">
        <v>1</v>
      </c>
      <c r="AI539" s="2">
        <v>0.25</v>
      </c>
      <c r="AJ539" s="2">
        <v>0.4</v>
      </c>
      <c r="AK539" s="2">
        <v>0.49</v>
      </c>
      <c r="AL539" s="2">
        <v>0.67</v>
      </c>
      <c r="AM539" s="2">
        <v>0.34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 t="s">
        <v>56</v>
      </c>
      <c r="AY539" s="2" t="s">
        <v>665</v>
      </c>
      <c r="AZ539" s="2" t="s">
        <v>86</v>
      </c>
      <c r="BA539" s="2" t="s">
        <v>93</v>
      </c>
      <c r="BB539" s="2" t="s">
        <v>636</v>
      </c>
      <c r="BC539" s="2">
        <v>1941</v>
      </c>
    </row>
    <row r="540" spans="1:55" x14ac:dyDescent="0.25">
      <c r="A540" s="2" t="s">
        <v>94</v>
      </c>
      <c r="B540" s="2">
        <v>60</v>
      </c>
      <c r="C540" s="2">
        <v>81.67</v>
      </c>
      <c r="D540" s="2">
        <v>18.329999999999998</v>
      </c>
      <c r="E540" s="2">
        <v>0.38</v>
      </c>
      <c r="F540" s="2">
        <v>0.12</v>
      </c>
      <c r="G540" s="2">
        <v>46.57</v>
      </c>
      <c r="H540" s="2">
        <v>0.35</v>
      </c>
      <c r="I540" s="2">
        <v>98.15</v>
      </c>
      <c r="J540" s="2">
        <v>1</v>
      </c>
      <c r="K540" s="2">
        <v>0.56999999999999995</v>
      </c>
      <c r="L540" s="2">
        <v>0.43</v>
      </c>
      <c r="M540" s="2">
        <v>0</v>
      </c>
      <c r="N540" s="2">
        <v>0.85</v>
      </c>
      <c r="O540" s="2">
        <v>1</v>
      </c>
      <c r="P540" s="2">
        <v>0.92</v>
      </c>
      <c r="Q540" s="2">
        <v>0.6</v>
      </c>
      <c r="R540" s="2">
        <v>0.71</v>
      </c>
      <c r="S540" s="2">
        <v>0.85</v>
      </c>
      <c r="T540" s="2">
        <v>0.2</v>
      </c>
      <c r="U540" s="2">
        <v>0.06</v>
      </c>
      <c r="V540" s="2">
        <v>0.94</v>
      </c>
      <c r="W540" s="2">
        <v>0.8</v>
      </c>
      <c r="X540" s="2">
        <v>0.4</v>
      </c>
      <c r="Y540" s="2">
        <v>0.2</v>
      </c>
      <c r="Z540" s="2">
        <v>0.27</v>
      </c>
      <c r="AA540" s="2">
        <v>0.19</v>
      </c>
      <c r="AB540" s="2">
        <v>0.56999999999999995</v>
      </c>
      <c r="AC540" s="2">
        <v>0.21</v>
      </c>
      <c r="AD540" s="2">
        <v>0.25</v>
      </c>
      <c r="AE540" s="2">
        <v>0</v>
      </c>
      <c r="AF540" s="2">
        <v>1</v>
      </c>
      <c r="AG540" s="2">
        <v>0.75</v>
      </c>
      <c r="AH540" s="2">
        <v>1</v>
      </c>
      <c r="AI540" s="2">
        <v>0.25</v>
      </c>
      <c r="AJ540" s="2">
        <v>0.4</v>
      </c>
      <c r="AK540" s="2">
        <v>0.49</v>
      </c>
      <c r="AL540" s="2">
        <v>0.63</v>
      </c>
      <c r="AM540" s="2">
        <v>0.3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 t="s">
        <v>56</v>
      </c>
      <c r="AY540" s="2" t="s">
        <v>665</v>
      </c>
      <c r="AZ540" s="2" t="s">
        <v>86</v>
      </c>
      <c r="BA540" s="2" t="s">
        <v>95</v>
      </c>
      <c r="BB540" s="2" t="s">
        <v>636</v>
      </c>
      <c r="BC540" s="2">
        <v>1941</v>
      </c>
    </row>
    <row r="541" spans="1:55" x14ac:dyDescent="0.25">
      <c r="A541" s="2" t="s">
        <v>96</v>
      </c>
      <c r="B541" s="2">
        <v>60</v>
      </c>
      <c r="C541" s="2">
        <v>86.67</v>
      </c>
      <c r="D541" s="2">
        <v>13.33</v>
      </c>
      <c r="E541" s="2">
        <v>0.6</v>
      </c>
      <c r="F541" s="2">
        <v>0.09</v>
      </c>
      <c r="G541" s="2">
        <v>36.130000000000003</v>
      </c>
      <c r="H541" s="2">
        <v>0.28999999999999998</v>
      </c>
      <c r="I541" s="2">
        <v>80.14</v>
      </c>
      <c r="J541" s="2">
        <v>1</v>
      </c>
      <c r="K541" s="2">
        <v>0.28999999999999998</v>
      </c>
      <c r="L541" s="2">
        <v>0.71</v>
      </c>
      <c r="M541" s="2">
        <v>0</v>
      </c>
      <c r="N541" s="2">
        <v>0.92</v>
      </c>
      <c r="O541" s="2">
        <v>1</v>
      </c>
      <c r="P541" s="2">
        <v>0.96</v>
      </c>
      <c r="Q541" s="2">
        <v>0.81</v>
      </c>
      <c r="R541" s="2">
        <v>0.86</v>
      </c>
      <c r="S541" s="2">
        <v>0.92</v>
      </c>
      <c r="T541" s="2">
        <v>0.6</v>
      </c>
      <c r="U541" s="2">
        <v>0.08</v>
      </c>
      <c r="V541" s="2">
        <v>0.92</v>
      </c>
      <c r="W541" s="2">
        <v>0.4</v>
      </c>
      <c r="X541" s="2">
        <v>0.6</v>
      </c>
      <c r="Y541" s="2">
        <v>0.6</v>
      </c>
      <c r="Z541" s="2">
        <v>0.6</v>
      </c>
      <c r="AA541" s="2">
        <v>0.52</v>
      </c>
      <c r="AB541" s="2">
        <v>0.76</v>
      </c>
      <c r="AC541" s="2">
        <v>0.43</v>
      </c>
      <c r="AD541" s="2">
        <v>0</v>
      </c>
      <c r="AE541" s="2">
        <v>0</v>
      </c>
      <c r="AF541" s="2">
        <v>1</v>
      </c>
      <c r="AG541" s="2">
        <v>1</v>
      </c>
      <c r="AH541" s="2">
        <v>0</v>
      </c>
      <c r="AI541" s="2">
        <v>0</v>
      </c>
      <c r="AJ541" s="2">
        <v>0</v>
      </c>
      <c r="AK541" s="2">
        <v>0</v>
      </c>
      <c r="AL541" s="2">
        <v>0.95</v>
      </c>
      <c r="AM541" s="2">
        <v>0.4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v>0</v>
      </c>
      <c r="AX541" s="2" t="s">
        <v>56</v>
      </c>
      <c r="AY541" s="2" t="s">
        <v>665</v>
      </c>
      <c r="AZ541" s="2" t="s">
        <v>86</v>
      </c>
      <c r="BA541" s="2" t="s">
        <v>97</v>
      </c>
      <c r="BB541" s="2" t="s">
        <v>636</v>
      </c>
      <c r="BC541" s="2">
        <v>1941</v>
      </c>
    </row>
    <row r="542" spans="1:55" x14ac:dyDescent="0.25">
      <c r="A542" s="2" t="s">
        <v>55</v>
      </c>
      <c r="B542" s="2">
        <v>60</v>
      </c>
      <c r="C542" s="2">
        <v>90</v>
      </c>
      <c r="D542" s="2">
        <v>10</v>
      </c>
      <c r="E542" s="2">
        <v>0.83</v>
      </c>
      <c r="F542" s="2">
        <v>0.08</v>
      </c>
      <c r="G542" s="2">
        <v>26.41</v>
      </c>
      <c r="H542" s="2">
        <v>0.22</v>
      </c>
      <c r="I542" s="2">
        <v>55.35</v>
      </c>
      <c r="J542" s="2">
        <v>0.86</v>
      </c>
      <c r="K542" s="2">
        <v>0.02</v>
      </c>
      <c r="L542" s="2">
        <v>0.98</v>
      </c>
      <c r="M542" s="2">
        <v>0.14000000000000001</v>
      </c>
      <c r="N542" s="2">
        <v>0.92</v>
      </c>
      <c r="O542" s="2">
        <v>0.86</v>
      </c>
      <c r="P542" s="2">
        <v>0.89</v>
      </c>
      <c r="Q542" s="2">
        <v>0.86</v>
      </c>
      <c r="R542" s="2">
        <v>0.9</v>
      </c>
      <c r="S542" s="2">
        <v>0.82</v>
      </c>
      <c r="T542" s="2">
        <v>0.97</v>
      </c>
      <c r="U542" s="2">
        <v>0.17</v>
      </c>
      <c r="V542" s="2">
        <v>0.83</v>
      </c>
      <c r="W542" s="2">
        <v>0.03</v>
      </c>
      <c r="X542" s="2">
        <v>0.86</v>
      </c>
      <c r="Y542" s="2">
        <v>0.97</v>
      </c>
      <c r="Z542" s="2">
        <v>0.91</v>
      </c>
      <c r="AA542" s="2">
        <v>0.81</v>
      </c>
      <c r="AB542" s="2">
        <v>0.9</v>
      </c>
      <c r="AC542" s="2">
        <v>0.85</v>
      </c>
      <c r="AD542" s="2">
        <v>0.8</v>
      </c>
      <c r="AE542" s="2">
        <v>0</v>
      </c>
      <c r="AF542" s="2">
        <v>1</v>
      </c>
      <c r="AG542" s="2">
        <v>0.2</v>
      </c>
      <c r="AH542" s="2">
        <v>1</v>
      </c>
      <c r="AI542" s="2">
        <v>0.8</v>
      </c>
      <c r="AJ542" s="2">
        <v>0.89</v>
      </c>
      <c r="AK542" s="2">
        <v>0.87</v>
      </c>
      <c r="AL542" s="2">
        <v>0.87</v>
      </c>
      <c r="AM542" s="2">
        <v>0.85</v>
      </c>
      <c r="AN542" s="2">
        <v>0</v>
      </c>
      <c r="AO542" s="2">
        <v>0</v>
      </c>
      <c r="AP542" s="2">
        <v>1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v>0</v>
      </c>
      <c r="AX542" s="2" t="s">
        <v>56</v>
      </c>
      <c r="AY542" s="2" t="s">
        <v>666</v>
      </c>
      <c r="AZ542" s="2" t="s">
        <v>58</v>
      </c>
      <c r="BA542" s="2" t="s">
        <v>59</v>
      </c>
      <c r="BB542" s="2" t="s">
        <v>636</v>
      </c>
      <c r="BC542" s="2">
        <v>19581</v>
      </c>
    </row>
    <row r="543" spans="1:55" x14ac:dyDescent="0.25">
      <c r="A543" s="2" t="s">
        <v>61</v>
      </c>
      <c r="B543" s="2">
        <v>60</v>
      </c>
      <c r="C543" s="2">
        <v>85</v>
      </c>
      <c r="D543" s="2">
        <v>15</v>
      </c>
      <c r="E543" s="2">
        <v>0.75</v>
      </c>
      <c r="F543" s="2">
        <v>0.11</v>
      </c>
      <c r="G543" s="2">
        <v>34.14</v>
      </c>
      <c r="H543" s="2">
        <v>0.27</v>
      </c>
      <c r="I543" s="2">
        <v>67.87</v>
      </c>
      <c r="J543" s="2">
        <v>0.86</v>
      </c>
      <c r="K543" s="2">
        <v>0.04</v>
      </c>
      <c r="L543" s="2">
        <v>0.96</v>
      </c>
      <c r="M543" s="2">
        <v>0.14000000000000001</v>
      </c>
      <c r="N543" s="2">
        <v>0.86</v>
      </c>
      <c r="O543" s="2">
        <v>0.86</v>
      </c>
      <c r="P543" s="2">
        <v>0.86</v>
      </c>
      <c r="Q543" s="2">
        <v>0.81</v>
      </c>
      <c r="R543" s="2">
        <v>0.89</v>
      </c>
      <c r="S543" s="2">
        <v>0.86</v>
      </c>
      <c r="T543" s="2">
        <v>0.9</v>
      </c>
      <c r="U543" s="2">
        <v>0.17</v>
      </c>
      <c r="V543" s="2">
        <v>0.83</v>
      </c>
      <c r="W543" s="2">
        <v>0.1</v>
      </c>
      <c r="X543" s="2">
        <v>0.85</v>
      </c>
      <c r="Y543" s="2">
        <v>0.9</v>
      </c>
      <c r="Z543" s="2">
        <v>0.88</v>
      </c>
      <c r="AA543" s="2">
        <v>0.73</v>
      </c>
      <c r="AB543" s="2">
        <v>0.85</v>
      </c>
      <c r="AC543" s="2">
        <v>0.82</v>
      </c>
      <c r="AD543" s="2">
        <v>0.73</v>
      </c>
      <c r="AE543" s="2">
        <v>0.04</v>
      </c>
      <c r="AF543" s="2">
        <v>0.96</v>
      </c>
      <c r="AG543" s="2">
        <v>0.27</v>
      </c>
      <c r="AH543" s="2">
        <v>0.85</v>
      </c>
      <c r="AI543" s="2">
        <v>0.73</v>
      </c>
      <c r="AJ543" s="2">
        <v>0.79</v>
      </c>
      <c r="AK543" s="2">
        <v>0.72</v>
      </c>
      <c r="AL543" s="2">
        <v>0.95</v>
      </c>
      <c r="AM543" s="2">
        <v>0.81</v>
      </c>
      <c r="AN543" s="2">
        <v>0</v>
      </c>
      <c r="AO543" s="2">
        <v>0</v>
      </c>
      <c r="AP543" s="2">
        <v>1</v>
      </c>
      <c r="AQ543" s="2">
        <v>0</v>
      </c>
      <c r="AR543" s="2">
        <v>0</v>
      </c>
      <c r="AS543" s="2">
        <v>0</v>
      </c>
      <c r="AT543" s="2">
        <v>0</v>
      </c>
      <c r="AU543" s="2">
        <v>0</v>
      </c>
      <c r="AV543" s="2">
        <v>0</v>
      </c>
      <c r="AW543" s="2">
        <v>0</v>
      </c>
      <c r="AX543" s="2" t="s">
        <v>56</v>
      </c>
      <c r="AY543" s="2" t="s">
        <v>666</v>
      </c>
      <c r="AZ543" s="2" t="s">
        <v>58</v>
      </c>
      <c r="BA543" s="2" t="s">
        <v>62</v>
      </c>
      <c r="BB543" s="2" t="s">
        <v>636</v>
      </c>
      <c r="BC543" s="2">
        <v>19581</v>
      </c>
    </row>
    <row r="544" spans="1:55" x14ac:dyDescent="0.25">
      <c r="A544" s="2" t="s">
        <v>63</v>
      </c>
      <c r="B544" s="2">
        <v>60</v>
      </c>
      <c r="C544" s="2">
        <v>85</v>
      </c>
      <c r="D544" s="2">
        <v>15</v>
      </c>
      <c r="E544" s="2">
        <v>0.75</v>
      </c>
      <c r="F544" s="2">
        <v>0.11</v>
      </c>
      <c r="G544" s="2">
        <v>34.14</v>
      </c>
      <c r="H544" s="2">
        <v>0.27</v>
      </c>
      <c r="I544" s="2">
        <v>67.87</v>
      </c>
      <c r="J544" s="2">
        <v>0.86</v>
      </c>
      <c r="K544" s="2">
        <v>0.04</v>
      </c>
      <c r="L544" s="2">
        <v>0.96</v>
      </c>
      <c r="M544" s="2">
        <v>0.14000000000000001</v>
      </c>
      <c r="N544" s="2">
        <v>0.86</v>
      </c>
      <c r="O544" s="2">
        <v>0.86</v>
      </c>
      <c r="P544" s="2">
        <v>0.86</v>
      </c>
      <c r="Q544" s="2">
        <v>0.81</v>
      </c>
      <c r="R544" s="2">
        <v>0.89</v>
      </c>
      <c r="S544" s="2">
        <v>0.86</v>
      </c>
      <c r="T544" s="2">
        <v>0.9</v>
      </c>
      <c r="U544" s="2">
        <v>0.17</v>
      </c>
      <c r="V544" s="2">
        <v>0.83</v>
      </c>
      <c r="W544" s="2">
        <v>0.1</v>
      </c>
      <c r="X544" s="2">
        <v>0.85</v>
      </c>
      <c r="Y544" s="2">
        <v>0.9</v>
      </c>
      <c r="Z544" s="2">
        <v>0.88</v>
      </c>
      <c r="AA544" s="2">
        <v>0.73</v>
      </c>
      <c r="AB544" s="2">
        <v>0.85</v>
      </c>
      <c r="AC544" s="2">
        <v>0.82</v>
      </c>
      <c r="AD544" s="2">
        <v>0.73</v>
      </c>
      <c r="AE544" s="2">
        <v>0.04</v>
      </c>
      <c r="AF544" s="2">
        <v>0.96</v>
      </c>
      <c r="AG544" s="2">
        <v>0.27</v>
      </c>
      <c r="AH544" s="2">
        <v>0.85</v>
      </c>
      <c r="AI544" s="2">
        <v>0.73</v>
      </c>
      <c r="AJ544" s="2">
        <v>0.79</v>
      </c>
      <c r="AK544" s="2">
        <v>0.72</v>
      </c>
      <c r="AL544" s="2">
        <v>0.95</v>
      </c>
      <c r="AM544" s="2">
        <v>0.81</v>
      </c>
      <c r="AN544" s="2">
        <v>0</v>
      </c>
      <c r="AO544" s="2">
        <v>0</v>
      </c>
      <c r="AP544" s="2">
        <v>1</v>
      </c>
      <c r="AQ544" s="2">
        <v>0</v>
      </c>
      <c r="AR544" s="2">
        <v>0</v>
      </c>
      <c r="AS544" s="2">
        <v>0</v>
      </c>
      <c r="AT544" s="2">
        <v>0</v>
      </c>
      <c r="AU544" s="2">
        <v>0</v>
      </c>
      <c r="AV544" s="2">
        <v>0</v>
      </c>
      <c r="AW544" s="2">
        <v>0</v>
      </c>
      <c r="AX544" s="2" t="s">
        <v>56</v>
      </c>
      <c r="AY544" s="2" t="s">
        <v>666</v>
      </c>
      <c r="AZ544" s="2" t="s">
        <v>58</v>
      </c>
      <c r="BA544" s="2" t="s">
        <v>64</v>
      </c>
      <c r="BB544" s="2" t="s">
        <v>636</v>
      </c>
      <c r="BC544" s="2">
        <v>19581</v>
      </c>
    </row>
    <row r="545" spans="1:55" x14ac:dyDescent="0.25">
      <c r="A545" s="2" t="s">
        <v>65</v>
      </c>
      <c r="B545" s="2">
        <v>60</v>
      </c>
      <c r="C545" s="2">
        <v>86.67</v>
      </c>
      <c r="D545" s="2">
        <v>13.33</v>
      </c>
      <c r="E545" s="2">
        <v>0.79</v>
      </c>
      <c r="F545" s="2">
        <v>7.0000000000000007E-2</v>
      </c>
      <c r="G545" s="2">
        <v>21.25</v>
      </c>
      <c r="H545" s="2">
        <v>0.26</v>
      </c>
      <c r="I545" s="2">
        <v>65.45</v>
      </c>
      <c r="J545" s="2">
        <v>0.86</v>
      </c>
      <c r="K545" s="2">
        <v>0.11</v>
      </c>
      <c r="L545" s="2">
        <v>0.89</v>
      </c>
      <c r="M545" s="2">
        <v>0.14000000000000001</v>
      </c>
      <c r="N545" s="2">
        <v>0.71</v>
      </c>
      <c r="O545" s="2">
        <v>0.86</v>
      </c>
      <c r="P545" s="2">
        <v>0.77</v>
      </c>
      <c r="Q545" s="2">
        <v>0.7</v>
      </c>
      <c r="R545" s="2">
        <v>0.89</v>
      </c>
      <c r="S545" s="2">
        <v>0.83</v>
      </c>
      <c r="T545" s="2">
        <v>0.87</v>
      </c>
      <c r="U545" s="2">
        <v>0.1</v>
      </c>
      <c r="V545" s="2">
        <v>0.9</v>
      </c>
      <c r="W545" s="2">
        <v>0.13</v>
      </c>
      <c r="X545" s="2">
        <v>0.9</v>
      </c>
      <c r="Y545" s="2">
        <v>0.87</v>
      </c>
      <c r="Z545" s="2">
        <v>0.89</v>
      </c>
      <c r="AA545" s="2">
        <v>0.77</v>
      </c>
      <c r="AB545" s="2">
        <v>0.92</v>
      </c>
      <c r="AC545" s="2">
        <v>0.89</v>
      </c>
      <c r="AD545" s="2">
        <v>0.87</v>
      </c>
      <c r="AE545" s="2">
        <v>0</v>
      </c>
      <c r="AF545" s="2">
        <v>1</v>
      </c>
      <c r="AG545" s="2">
        <v>0.13</v>
      </c>
      <c r="AH545" s="2">
        <v>1</v>
      </c>
      <c r="AI545" s="2">
        <v>0.87</v>
      </c>
      <c r="AJ545" s="2">
        <v>0.93</v>
      </c>
      <c r="AK545" s="2">
        <v>0.91</v>
      </c>
      <c r="AL545" s="2">
        <v>0.96</v>
      </c>
      <c r="AM545" s="2">
        <v>0.95</v>
      </c>
      <c r="AN545" s="2">
        <v>0</v>
      </c>
      <c r="AO545" s="2">
        <v>0</v>
      </c>
      <c r="AP545" s="2">
        <v>1</v>
      </c>
      <c r="AQ545" s="2">
        <v>0</v>
      </c>
      <c r="AR545" s="2">
        <v>0</v>
      </c>
      <c r="AS545" s="2">
        <v>0</v>
      </c>
      <c r="AT545" s="2">
        <v>0</v>
      </c>
      <c r="AU545" s="2">
        <v>0</v>
      </c>
      <c r="AV545" s="2">
        <v>0</v>
      </c>
      <c r="AW545" s="2">
        <v>0</v>
      </c>
      <c r="AX545" s="2" t="s">
        <v>56</v>
      </c>
      <c r="AY545" s="2" t="s">
        <v>666</v>
      </c>
      <c r="AZ545" s="2" t="s">
        <v>66</v>
      </c>
      <c r="BA545" s="2" t="s">
        <v>67</v>
      </c>
      <c r="BB545" s="2" t="s">
        <v>636</v>
      </c>
      <c r="BC545" s="2">
        <v>19581</v>
      </c>
    </row>
    <row r="546" spans="1:55" x14ac:dyDescent="0.25">
      <c r="A546" s="2" t="s">
        <v>68</v>
      </c>
      <c r="B546" s="2">
        <v>60</v>
      </c>
      <c r="C546" s="2">
        <v>71.67</v>
      </c>
      <c r="D546" s="2">
        <v>28.33</v>
      </c>
      <c r="E546" s="2">
        <v>0.48</v>
      </c>
      <c r="F546" s="2">
        <v>0.12</v>
      </c>
      <c r="G546" s="2">
        <v>37.520000000000003</v>
      </c>
      <c r="H546" s="2">
        <v>0.27</v>
      </c>
      <c r="I546" s="2">
        <v>69.78</v>
      </c>
      <c r="J546" s="2">
        <v>0</v>
      </c>
      <c r="K546" s="2">
        <v>0</v>
      </c>
      <c r="L546" s="2">
        <v>1</v>
      </c>
      <c r="M546" s="2">
        <v>1</v>
      </c>
      <c r="N546" s="2">
        <v>0</v>
      </c>
      <c r="O546" s="2">
        <v>0</v>
      </c>
      <c r="P546" s="2">
        <v>0</v>
      </c>
      <c r="Q546" s="2">
        <v>0</v>
      </c>
      <c r="R546" s="2">
        <v>0.87</v>
      </c>
      <c r="S546" s="2">
        <v>0.83</v>
      </c>
      <c r="T546" s="2">
        <v>0.97</v>
      </c>
      <c r="U546" s="2">
        <v>0.52</v>
      </c>
      <c r="V546" s="2">
        <v>0.48</v>
      </c>
      <c r="W546" s="2">
        <v>0.03</v>
      </c>
      <c r="X546" s="2">
        <v>0.67</v>
      </c>
      <c r="Y546" s="2">
        <v>0.97</v>
      </c>
      <c r="Z546" s="2">
        <v>0.79</v>
      </c>
      <c r="AA546" s="2">
        <v>0.52</v>
      </c>
      <c r="AB546" s="2">
        <v>0.94</v>
      </c>
      <c r="AC546" s="2">
        <v>0.93</v>
      </c>
      <c r="AD546" s="2">
        <v>0.87</v>
      </c>
      <c r="AE546" s="2">
        <v>0.04</v>
      </c>
      <c r="AF546" s="2">
        <v>0.96</v>
      </c>
      <c r="AG546" s="2">
        <v>0.13</v>
      </c>
      <c r="AH546" s="2">
        <v>0.87</v>
      </c>
      <c r="AI546" s="2">
        <v>0.87</v>
      </c>
      <c r="AJ546" s="2">
        <v>0.87</v>
      </c>
      <c r="AK546" s="2">
        <v>0.82</v>
      </c>
      <c r="AL546" s="2">
        <v>0.96</v>
      </c>
      <c r="AM546" s="2">
        <v>0.95</v>
      </c>
      <c r="AN546" s="2">
        <v>0</v>
      </c>
      <c r="AO546" s="2">
        <v>0</v>
      </c>
      <c r="AP546" s="2">
        <v>1</v>
      </c>
      <c r="AQ546" s="2">
        <v>0</v>
      </c>
      <c r="AR546" s="2">
        <v>0</v>
      </c>
      <c r="AS546" s="2">
        <v>0</v>
      </c>
      <c r="AT546" s="2">
        <v>0</v>
      </c>
      <c r="AU546" s="2">
        <v>0</v>
      </c>
      <c r="AV546" s="2">
        <v>0</v>
      </c>
      <c r="AW546" s="2">
        <v>0</v>
      </c>
      <c r="AX546" s="2" t="s">
        <v>56</v>
      </c>
      <c r="AY546" s="2" t="s">
        <v>666</v>
      </c>
      <c r="AZ546" s="2" t="s">
        <v>66</v>
      </c>
      <c r="BA546" s="2" t="s">
        <v>69</v>
      </c>
      <c r="BB546" s="2" t="s">
        <v>636</v>
      </c>
      <c r="BC546" s="2">
        <v>19581</v>
      </c>
    </row>
    <row r="547" spans="1:55" x14ac:dyDescent="0.25">
      <c r="A547" s="2" t="s">
        <v>70</v>
      </c>
      <c r="B547" s="2">
        <v>60</v>
      </c>
      <c r="C547" s="2">
        <v>88.33</v>
      </c>
      <c r="D547" s="2">
        <v>11.67</v>
      </c>
      <c r="E547" s="2">
        <v>0.8</v>
      </c>
      <c r="F547" s="2">
        <v>0.11</v>
      </c>
      <c r="G547" s="2">
        <v>33.79</v>
      </c>
      <c r="H547" s="2">
        <v>0.23</v>
      </c>
      <c r="I547" s="2">
        <v>58.5</v>
      </c>
      <c r="J547" s="2">
        <v>0.86</v>
      </c>
      <c r="K547" s="2">
        <v>0.02</v>
      </c>
      <c r="L547" s="2">
        <v>0.98</v>
      </c>
      <c r="M547" s="2">
        <v>0.14000000000000001</v>
      </c>
      <c r="N547" s="2">
        <v>0.92</v>
      </c>
      <c r="O547" s="2">
        <v>0.86</v>
      </c>
      <c r="P547" s="2">
        <v>0.89</v>
      </c>
      <c r="Q547" s="2">
        <v>0.86</v>
      </c>
      <c r="R547" s="2">
        <v>0.9</v>
      </c>
      <c r="S547" s="2">
        <v>0.86</v>
      </c>
      <c r="T547" s="2">
        <v>0.97</v>
      </c>
      <c r="U547" s="2">
        <v>0.21</v>
      </c>
      <c r="V547" s="2">
        <v>0.79</v>
      </c>
      <c r="W547" s="2">
        <v>0.03</v>
      </c>
      <c r="X547" s="2">
        <v>0.83</v>
      </c>
      <c r="Y547" s="2">
        <v>0.97</v>
      </c>
      <c r="Z547" s="2">
        <v>0.9</v>
      </c>
      <c r="AA547" s="2">
        <v>0.78</v>
      </c>
      <c r="AB547" s="2">
        <v>0.93</v>
      </c>
      <c r="AC547" s="2">
        <v>0.91</v>
      </c>
      <c r="AD547" s="2">
        <v>0.73</v>
      </c>
      <c r="AE547" s="2">
        <v>0</v>
      </c>
      <c r="AF547" s="2">
        <v>1</v>
      </c>
      <c r="AG547" s="2">
        <v>0.27</v>
      </c>
      <c r="AH547" s="2">
        <v>1</v>
      </c>
      <c r="AI547" s="2">
        <v>0.73</v>
      </c>
      <c r="AJ547" s="2">
        <v>0.85</v>
      </c>
      <c r="AK547" s="2">
        <v>0.82</v>
      </c>
      <c r="AL547" s="2">
        <v>0.95</v>
      </c>
      <c r="AM547" s="2">
        <v>0.92</v>
      </c>
      <c r="AN547" s="2">
        <v>0</v>
      </c>
      <c r="AO547" s="2">
        <v>0</v>
      </c>
      <c r="AP547" s="2">
        <v>1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 t="s">
        <v>56</v>
      </c>
      <c r="AY547" s="2" t="s">
        <v>666</v>
      </c>
      <c r="AZ547" s="2" t="s">
        <v>66</v>
      </c>
      <c r="BA547" s="2" t="s">
        <v>71</v>
      </c>
      <c r="BB547" s="2" t="s">
        <v>636</v>
      </c>
      <c r="BC547" s="2">
        <v>19581</v>
      </c>
    </row>
    <row r="548" spans="1:55" x14ac:dyDescent="0.25">
      <c r="A548" s="2" t="s">
        <v>72</v>
      </c>
      <c r="B548" s="2">
        <v>60</v>
      </c>
      <c r="C548" s="2">
        <v>65</v>
      </c>
      <c r="D548" s="2">
        <v>35</v>
      </c>
      <c r="E548" s="2">
        <v>0.33</v>
      </c>
      <c r="F548" s="2">
        <v>0.28000000000000003</v>
      </c>
      <c r="G548" s="2">
        <v>90.3</v>
      </c>
      <c r="H548" s="2">
        <v>0.36</v>
      </c>
      <c r="I548" s="2">
        <v>91.54</v>
      </c>
      <c r="J548" s="2">
        <v>7.0000000000000007E-2</v>
      </c>
      <c r="K548" s="2">
        <v>0</v>
      </c>
      <c r="L548" s="2">
        <v>1</v>
      </c>
      <c r="M548" s="2">
        <v>0.93</v>
      </c>
      <c r="N548" s="2">
        <v>1</v>
      </c>
      <c r="O548" s="2">
        <v>7.0000000000000007E-2</v>
      </c>
      <c r="P548" s="2">
        <v>0.13</v>
      </c>
      <c r="Q548" s="2">
        <v>0.24</v>
      </c>
      <c r="R548" s="2">
        <v>0.87</v>
      </c>
      <c r="S548" s="2">
        <v>0.63</v>
      </c>
      <c r="T548" s="2">
        <v>1</v>
      </c>
      <c r="U548" s="2">
        <v>0.72</v>
      </c>
      <c r="V548" s="2">
        <v>0.28000000000000003</v>
      </c>
      <c r="W548" s="2">
        <v>0</v>
      </c>
      <c r="X548" s="2">
        <v>0.6</v>
      </c>
      <c r="Y548" s="2">
        <v>1</v>
      </c>
      <c r="Z548" s="2">
        <v>0.75</v>
      </c>
      <c r="AA548" s="2">
        <v>0.41</v>
      </c>
      <c r="AB548" s="2">
        <v>0.64</v>
      </c>
      <c r="AC548" s="2">
        <v>0.6</v>
      </c>
      <c r="AD548" s="2">
        <v>0.47</v>
      </c>
      <c r="AE548" s="2">
        <v>0</v>
      </c>
      <c r="AF548" s="2">
        <v>1</v>
      </c>
      <c r="AG548" s="2">
        <v>0.53</v>
      </c>
      <c r="AH548" s="2">
        <v>1</v>
      </c>
      <c r="AI548" s="2">
        <v>0.47</v>
      </c>
      <c r="AJ548" s="2">
        <v>0.64</v>
      </c>
      <c r="AK548" s="2">
        <v>0.63</v>
      </c>
      <c r="AL548" s="2">
        <v>0.84</v>
      </c>
      <c r="AM548" s="2">
        <v>0.66</v>
      </c>
      <c r="AN548" s="2">
        <v>0</v>
      </c>
      <c r="AO548" s="2">
        <v>0</v>
      </c>
      <c r="AP548" s="2">
        <v>1</v>
      </c>
      <c r="AQ548" s="2">
        <v>0</v>
      </c>
      <c r="AR548" s="2">
        <v>0</v>
      </c>
      <c r="AS548" s="2">
        <v>0</v>
      </c>
      <c r="AT548" s="2">
        <v>0</v>
      </c>
      <c r="AU548" s="2">
        <v>0</v>
      </c>
      <c r="AV548" s="2">
        <v>0</v>
      </c>
      <c r="AW548" s="2">
        <v>0</v>
      </c>
      <c r="AX548" s="2" t="s">
        <v>56</v>
      </c>
      <c r="AY548" s="2" t="s">
        <v>666</v>
      </c>
      <c r="AZ548" s="2" t="s">
        <v>66</v>
      </c>
      <c r="BA548" s="2" t="s">
        <v>73</v>
      </c>
      <c r="BB548" s="2" t="s">
        <v>636</v>
      </c>
      <c r="BC548" s="2">
        <v>19581</v>
      </c>
    </row>
    <row r="549" spans="1:55" x14ac:dyDescent="0.25">
      <c r="A549" s="2" t="s">
        <v>74</v>
      </c>
      <c r="B549" s="2">
        <v>60</v>
      </c>
      <c r="C549" s="2">
        <v>90</v>
      </c>
      <c r="D549" s="2">
        <v>10</v>
      </c>
      <c r="E549" s="2">
        <v>0.83</v>
      </c>
      <c r="F549" s="2">
        <v>0.05</v>
      </c>
      <c r="G549" s="2">
        <v>16.010000000000002</v>
      </c>
      <c r="H549" s="2">
        <v>0.22</v>
      </c>
      <c r="I549" s="2">
        <v>56.95</v>
      </c>
      <c r="J549" s="2">
        <v>0.86</v>
      </c>
      <c r="K549" s="2">
        <v>0.02</v>
      </c>
      <c r="L549" s="2">
        <v>0.98</v>
      </c>
      <c r="M549" s="2">
        <v>0.14000000000000001</v>
      </c>
      <c r="N549" s="2">
        <v>0.92</v>
      </c>
      <c r="O549" s="2">
        <v>0.86</v>
      </c>
      <c r="P549" s="2">
        <v>0.89</v>
      </c>
      <c r="Q549" s="2">
        <v>0.86</v>
      </c>
      <c r="R549" s="2">
        <v>0.92</v>
      </c>
      <c r="S549" s="2">
        <v>0.82</v>
      </c>
      <c r="T549" s="2">
        <v>0.97</v>
      </c>
      <c r="U549" s="2">
        <v>0.17</v>
      </c>
      <c r="V549" s="2">
        <v>0.83</v>
      </c>
      <c r="W549" s="2">
        <v>0.03</v>
      </c>
      <c r="X549" s="2">
        <v>0.86</v>
      </c>
      <c r="Y549" s="2">
        <v>0.97</v>
      </c>
      <c r="Z549" s="2">
        <v>0.91</v>
      </c>
      <c r="AA549" s="2">
        <v>0.81</v>
      </c>
      <c r="AB549" s="2">
        <v>0.9</v>
      </c>
      <c r="AC549" s="2">
        <v>0.85</v>
      </c>
      <c r="AD549" s="2">
        <v>0.8</v>
      </c>
      <c r="AE549" s="2">
        <v>0</v>
      </c>
      <c r="AF549" s="2">
        <v>1</v>
      </c>
      <c r="AG549" s="2">
        <v>0.2</v>
      </c>
      <c r="AH549" s="2">
        <v>1</v>
      </c>
      <c r="AI549" s="2">
        <v>0.8</v>
      </c>
      <c r="AJ549" s="2">
        <v>0.89</v>
      </c>
      <c r="AK549" s="2">
        <v>0.87</v>
      </c>
      <c r="AL549" s="2">
        <v>0.9</v>
      </c>
      <c r="AM549" s="2">
        <v>0.85</v>
      </c>
      <c r="AN549" s="2">
        <v>0</v>
      </c>
      <c r="AO549" s="2">
        <v>0</v>
      </c>
      <c r="AP549" s="2">
        <v>1</v>
      </c>
      <c r="AQ549" s="2">
        <v>0</v>
      </c>
      <c r="AR549" s="2">
        <v>0</v>
      </c>
      <c r="AS549" s="2">
        <v>0</v>
      </c>
      <c r="AT549" s="2">
        <v>0</v>
      </c>
      <c r="AU549" s="2">
        <v>0</v>
      </c>
      <c r="AV549" s="2">
        <v>0</v>
      </c>
      <c r="AW549" s="2">
        <v>0</v>
      </c>
      <c r="AX549" s="2" t="s">
        <v>56</v>
      </c>
      <c r="AY549" s="2" t="s">
        <v>666</v>
      </c>
      <c r="AZ549" s="2" t="s">
        <v>75</v>
      </c>
      <c r="BA549" s="2" t="s">
        <v>76</v>
      </c>
      <c r="BB549" s="2" t="s">
        <v>636</v>
      </c>
      <c r="BC549" s="2">
        <v>19581</v>
      </c>
    </row>
    <row r="550" spans="1:55" x14ac:dyDescent="0.25">
      <c r="A550" s="2" t="s">
        <v>77</v>
      </c>
      <c r="B550" s="2">
        <v>60</v>
      </c>
      <c r="C550" s="2">
        <v>90</v>
      </c>
      <c r="D550" s="2">
        <v>10</v>
      </c>
      <c r="E550" s="2">
        <v>0.83</v>
      </c>
      <c r="F550" s="2">
        <v>0.11</v>
      </c>
      <c r="G550" s="2">
        <v>34.61</v>
      </c>
      <c r="H550" s="2">
        <v>0.22</v>
      </c>
      <c r="I550" s="2">
        <v>56.63</v>
      </c>
      <c r="J550" s="2">
        <v>0.86</v>
      </c>
      <c r="K550" s="2">
        <v>0.02</v>
      </c>
      <c r="L550" s="2">
        <v>0.98</v>
      </c>
      <c r="M550" s="2">
        <v>0.14000000000000001</v>
      </c>
      <c r="N550" s="2">
        <v>0.92</v>
      </c>
      <c r="O550" s="2">
        <v>0.86</v>
      </c>
      <c r="P550" s="2">
        <v>0.89</v>
      </c>
      <c r="Q550" s="2">
        <v>0.86</v>
      </c>
      <c r="R550" s="2">
        <v>0.9</v>
      </c>
      <c r="S550" s="2">
        <v>0.82</v>
      </c>
      <c r="T550" s="2">
        <v>0.97</v>
      </c>
      <c r="U550" s="2">
        <v>0.17</v>
      </c>
      <c r="V550" s="2">
        <v>0.83</v>
      </c>
      <c r="W550" s="2">
        <v>0.03</v>
      </c>
      <c r="X550" s="2">
        <v>0.86</v>
      </c>
      <c r="Y550" s="2">
        <v>0.97</v>
      </c>
      <c r="Z550" s="2">
        <v>0.91</v>
      </c>
      <c r="AA550" s="2">
        <v>0.81</v>
      </c>
      <c r="AB550" s="2">
        <v>0.9</v>
      </c>
      <c r="AC550" s="2">
        <v>0.85</v>
      </c>
      <c r="AD550" s="2">
        <v>0.8</v>
      </c>
      <c r="AE550" s="2">
        <v>0</v>
      </c>
      <c r="AF550" s="2">
        <v>1</v>
      </c>
      <c r="AG550" s="2">
        <v>0.2</v>
      </c>
      <c r="AH550" s="2">
        <v>1</v>
      </c>
      <c r="AI550" s="2">
        <v>0.8</v>
      </c>
      <c r="AJ550" s="2">
        <v>0.89</v>
      </c>
      <c r="AK550" s="2">
        <v>0.87</v>
      </c>
      <c r="AL550" s="2">
        <v>0.87</v>
      </c>
      <c r="AM550" s="2">
        <v>0.85</v>
      </c>
      <c r="AN550" s="2">
        <v>0</v>
      </c>
      <c r="AO550" s="2">
        <v>0</v>
      </c>
      <c r="AP550" s="2">
        <v>1</v>
      </c>
      <c r="AQ550" s="2">
        <v>0</v>
      </c>
      <c r="AR550" s="2">
        <v>0</v>
      </c>
      <c r="AS550" s="2">
        <v>0</v>
      </c>
      <c r="AT550" s="2">
        <v>0</v>
      </c>
      <c r="AU550" s="2">
        <v>0</v>
      </c>
      <c r="AV550" s="2">
        <v>0</v>
      </c>
      <c r="AW550" s="2">
        <v>0</v>
      </c>
      <c r="AX550" s="2" t="s">
        <v>56</v>
      </c>
      <c r="AY550" s="2" t="s">
        <v>666</v>
      </c>
      <c r="AZ550" s="2" t="s">
        <v>75</v>
      </c>
      <c r="BA550" s="2" t="s">
        <v>78</v>
      </c>
      <c r="BB550" s="2" t="s">
        <v>636</v>
      </c>
      <c r="BC550" s="2">
        <v>19581</v>
      </c>
    </row>
    <row r="551" spans="1:55" x14ac:dyDescent="0.25">
      <c r="A551" s="2" t="s">
        <v>79</v>
      </c>
      <c r="B551" s="2">
        <v>60</v>
      </c>
      <c r="C551" s="2">
        <v>91.67</v>
      </c>
      <c r="D551" s="2">
        <v>8.33</v>
      </c>
      <c r="E551" s="2">
        <v>0.86</v>
      </c>
      <c r="F551" s="2">
        <v>0.05</v>
      </c>
      <c r="G551" s="2">
        <v>14.58</v>
      </c>
      <c r="H551" s="2">
        <v>0.2</v>
      </c>
      <c r="I551" s="2">
        <v>52.08</v>
      </c>
      <c r="J551" s="2">
        <v>0.86</v>
      </c>
      <c r="K551" s="2">
        <v>0.02</v>
      </c>
      <c r="L551" s="2">
        <v>0.98</v>
      </c>
      <c r="M551" s="2">
        <v>0.14000000000000001</v>
      </c>
      <c r="N551" s="2">
        <v>0.92</v>
      </c>
      <c r="O551" s="2">
        <v>0.86</v>
      </c>
      <c r="P551" s="2">
        <v>0.89</v>
      </c>
      <c r="Q551" s="2">
        <v>0.86</v>
      </c>
      <c r="R551" s="2">
        <v>0.92</v>
      </c>
      <c r="S551" s="2">
        <v>0.82</v>
      </c>
      <c r="T551" s="2">
        <v>0.97</v>
      </c>
      <c r="U551" s="2">
        <v>0.14000000000000001</v>
      </c>
      <c r="V551" s="2">
        <v>0.86</v>
      </c>
      <c r="W551" s="2">
        <v>0.03</v>
      </c>
      <c r="X551" s="2">
        <v>0.88</v>
      </c>
      <c r="Y551" s="2">
        <v>0.97</v>
      </c>
      <c r="Z551" s="2">
        <v>0.92</v>
      </c>
      <c r="AA551" s="2">
        <v>0.84</v>
      </c>
      <c r="AB551" s="2">
        <v>0.91</v>
      </c>
      <c r="AC551" s="2">
        <v>0.87</v>
      </c>
      <c r="AD551" s="2">
        <v>0.87</v>
      </c>
      <c r="AE551" s="2">
        <v>0</v>
      </c>
      <c r="AF551" s="2">
        <v>1</v>
      </c>
      <c r="AG551" s="2">
        <v>0.13</v>
      </c>
      <c r="AH551" s="2">
        <v>1</v>
      </c>
      <c r="AI551" s="2">
        <v>0.87</v>
      </c>
      <c r="AJ551" s="2">
        <v>0.93</v>
      </c>
      <c r="AK551" s="2">
        <v>0.91</v>
      </c>
      <c r="AL551" s="2">
        <v>0.93</v>
      </c>
      <c r="AM551" s="2">
        <v>0.9</v>
      </c>
      <c r="AN551" s="2">
        <v>0</v>
      </c>
      <c r="AO551" s="2">
        <v>0</v>
      </c>
      <c r="AP551" s="2">
        <v>1</v>
      </c>
      <c r="AQ551" s="2">
        <v>0</v>
      </c>
      <c r="AR551" s="2">
        <v>0</v>
      </c>
      <c r="AS551" s="2">
        <v>0</v>
      </c>
      <c r="AT551" s="2">
        <v>0</v>
      </c>
      <c r="AU551" s="2">
        <v>0</v>
      </c>
      <c r="AV551" s="2">
        <v>0</v>
      </c>
      <c r="AW551" s="2">
        <v>0</v>
      </c>
      <c r="AX551" s="2" t="s">
        <v>56</v>
      </c>
      <c r="AY551" s="2" t="s">
        <v>666</v>
      </c>
      <c r="AZ551" s="2" t="s">
        <v>75</v>
      </c>
      <c r="BA551" s="2" t="s">
        <v>80</v>
      </c>
      <c r="BB551" s="2" t="s">
        <v>636</v>
      </c>
      <c r="BC551" s="2">
        <v>19581</v>
      </c>
    </row>
    <row r="552" spans="1:55" x14ac:dyDescent="0.25">
      <c r="A552" s="2" t="s">
        <v>81</v>
      </c>
      <c r="B552" s="2">
        <v>60</v>
      </c>
      <c r="C552" s="2">
        <v>93.33</v>
      </c>
      <c r="D552" s="2">
        <v>6.67</v>
      </c>
      <c r="E552" s="2">
        <v>0.89</v>
      </c>
      <c r="F552" s="2">
        <v>0.04</v>
      </c>
      <c r="G552" s="2">
        <v>12.11</v>
      </c>
      <c r="H552" s="2">
        <v>0.18</v>
      </c>
      <c r="I552" s="2">
        <v>46.61</v>
      </c>
      <c r="J552" s="2">
        <v>0.86</v>
      </c>
      <c r="K552" s="2">
        <v>0.04</v>
      </c>
      <c r="L552" s="2">
        <v>0.96</v>
      </c>
      <c r="M552" s="2">
        <v>0.14000000000000001</v>
      </c>
      <c r="N552" s="2">
        <v>0.86</v>
      </c>
      <c r="O552" s="2">
        <v>0.86</v>
      </c>
      <c r="P552" s="2">
        <v>0.86</v>
      </c>
      <c r="Q552" s="2">
        <v>0.81</v>
      </c>
      <c r="R552" s="2">
        <v>0.91</v>
      </c>
      <c r="S552" s="2">
        <v>0.77</v>
      </c>
      <c r="T552" s="2">
        <v>0.94</v>
      </c>
      <c r="U552" s="2">
        <v>7.0000000000000007E-2</v>
      </c>
      <c r="V552" s="2">
        <v>0.93</v>
      </c>
      <c r="W552" s="2">
        <v>0.06</v>
      </c>
      <c r="X552" s="2">
        <v>0.94</v>
      </c>
      <c r="Y552" s="2">
        <v>0.94</v>
      </c>
      <c r="Z552" s="2">
        <v>0.94</v>
      </c>
      <c r="AA552" s="2">
        <v>0.87</v>
      </c>
      <c r="AB552" s="2">
        <v>0.93</v>
      </c>
      <c r="AC552" s="2">
        <v>0.91</v>
      </c>
      <c r="AD552" s="2">
        <v>1</v>
      </c>
      <c r="AE552" s="2">
        <v>0</v>
      </c>
      <c r="AF552" s="2">
        <v>1</v>
      </c>
      <c r="AG552" s="2">
        <v>0</v>
      </c>
      <c r="AH552" s="2">
        <v>1</v>
      </c>
      <c r="AI552" s="2">
        <v>1</v>
      </c>
      <c r="AJ552" s="2">
        <v>1</v>
      </c>
      <c r="AK552" s="2">
        <v>1</v>
      </c>
      <c r="AL552" s="2">
        <v>1</v>
      </c>
      <c r="AM552" s="2">
        <v>1</v>
      </c>
      <c r="AN552" s="2">
        <v>0</v>
      </c>
      <c r="AO552" s="2">
        <v>0</v>
      </c>
      <c r="AP552" s="2">
        <v>1</v>
      </c>
      <c r="AQ552" s="2">
        <v>0</v>
      </c>
      <c r="AR552" s="2">
        <v>0</v>
      </c>
      <c r="AS552" s="2">
        <v>0</v>
      </c>
      <c r="AT552" s="2">
        <v>0</v>
      </c>
      <c r="AU552" s="2">
        <v>0</v>
      </c>
      <c r="AV552" s="2">
        <v>0</v>
      </c>
      <c r="AW552" s="2">
        <v>0</v>
      </c>
      <c r="AX552" s="2" t="s">
        <v>56</v>
      </c>
      <c r="AY552" s="2" t="s">
        <v>666</v>
      </c>
      <c r="AZ552" s="2" t="s">
        <v>75</v>
      </c>
      <c r="BA552" s="2" t="s">
        <v>82</v>
      </c>
      <c r="BB552" s="2" t="s">
        <v>636</v>
      </c>
      <c r="BC552" s="2">
        <v>19581</v>
      </c>
    </row>
    <row r="553" spans="1:55" x14ac:dyDescent="0.25">
      <c r="A553" s="2" t="s">
        <v>83</v>
      </c>
      <c r="B553" s="2">
        <v>60</v>
      </c>
      <c r="C553" s="2">
        <v>51.67</v>
      </c>
      <c r="D553" s="2">
        <v>48.33</v>
      </c>
      <c r="E553" s="2">
        <v>0</v>
      </c>
      <c r="F553" s="2">
        <v>0.3</v>
      </c>
      <c r="G553" s="2">
        <v>96.7</v>
      </c>
      <c r="H553" s="2">
        <v>0.4</v>
      </c>
      <c r="I553" s="2">
        <v>101.74</v>
      </c>
      <c r="J553" s="2">
        <v>0</v>
      </c>
      <c r="K553" s="2">
        <v>0</v>
      </c>
      <c r="L553" s="2">
        <v>1</v>
      </c>
      <c r="M553" s="2">
        <v>1</v>
      </c>
      <c r="N553" s="2">
        <v>0</v>
      </c>
      <c r="O553" s="2">
        <v>0</v>
      </c>
      <c r="P553" s="2">
        <v>0</v>
      </c>
      <c r="Q553" s="2">
        <v>0</v>
      </c>
      <c r="R553" s="2">
        <v>0.5</v>
      </c>
      <c r="S553" s="2">
        <v>0.23</v>
      </c>
      <c r="T553" s="2">
        <v>1</v>
      </c>
      <c r="U553" s="2">
        <v>1</v>
      </c>
      <c r="V553" s="2">
        <v>0</v>
      </c>
      <c r="W553" s="2">
        <v>0</v>
      </c>
      <c r="X553" s="2">
        <v>0.52</v>
      </c>
      <c r="Y553" s="2">
        <v>1</v>
      </c>
      <c r="Z553" s="2">
        <v>0.68</v>
      </c>
      <c r="AA553" s="2">
        <v>0</v>
      </c>
      <c r="AB553" s="2">
        <v>0.5</v>
      </c>
      <c r="AC553" s="2">
        <v>0.52</v>
      </c>
      <c r="AD553" s="2">
        <v>0</v>
      </c>
      <c r="AE553" s="2">
        <v>0</v>
      </c>
      <c r="AF553" s="2">
        <v>1</v>
      </c>
      <c r="AG553" s="2">
        <v>1</v>
      </c>
      <c r="AH553" s="2">
        <v>0</v>
      </c>
      <c r="AI553" s="2">
        <v>0</v>
      </c>
      <c r="AJ553" s="2">
        <v>0</v>
      </c>
      <c r="AK553" s="2">
        <v>0</v>
      </c>
      <c r="AL553" s="2">
        <v>0.5</v>
      </c>
      <c r="AM553" s="2">
        <v>0.25</v>
      </c>
      <c r="AN553" s="2">
        <v>0</v>
      </c>
      <c r="AO553" s="2">
        <v>0</v>
      </c>
      <c r="AP553" s="2">
        <v>1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 t="s">
        <v>56</v>
      </c>
      <c r="AY553" s="2" t="s">
        <v>666</v>
      </c>
      <c r="AZ553" s="2" t="s">
        <v>75</v>
      </c>
      <c r="BA553" s="2" t="s">
        <v>84</v>
      </c>
      <c r="BB553" s="2" t="s">
        <v>636</v>
      </c>
      <c r="BC553" s="2">
        <v>19581</v>
      </c>
    </row>
    <row r="554" spans="1:55" x14ac:dyDescent="0.25">
      <c r="A554" s="2" t="s">
        <v>85</v>
      </c>
      <c r="B554" s="2">
        <v>60</v>
      </c>
      <c r="C554" s="2">
        <v>71.67</v>
      </c>
      <c r="D554" s="2">
        <v>28.33</v>
      </c>
      <c r="E554" s="2">
        <v>0.47</v>
      </c>
      <c r="F554" s="2">
        <v>0.17</v>
      </c>
      <c r="G554" s="2">
        <v>55.32</v>
      </c>
      <c r="H554" s="2">
        <v>0.33</v>
      </c>
      <c r="I554" s="2">
        <v>84.6</v>
      </c>
      <c r="J554" s="2">
        <v>0</v>
      </c>
      <c r="K554" s="2">
        <v>0</v>
      </c>
      <c r="L554" s="2">
        <v>1</v>
      </c>
      <c r="M554" s="2">
        <v>1</v>
      </c>
      <c r="N554" s="2">
        <v>0</v>
      </c>
      <c r="O554" s="2">
        <v>0</v>
      </c>
      <c r="P554" s="2">
        <v>0</v>
      </c>
      <c r="Q554" s="2">
        <v>0</v>
      </c>
      <c r="R554" s="2">
        <v>0.63</v>
      </c>
      <c r="S554" s="2">
        <v>0.28999999999999998</v>
      </c>
      <c r="T554" s="2">
        <v>1</v>
      </c>
      <c r="U554" s="2">
        <v>0.59</v>
      </c>
      <c r="V554" s="2">
        <v>0.41</v>
      </c>
      <c r="W554" s="2">
        <v>0</v>
      </c>
      <c r="X554" s="2">
        <v>0.65</v>
      </c>
      <c r="Y554" s="2">
        <v>1</v>
      </c>
      <c r="Z554" s="2">
        <v>0.78</v>
      </c>
      <c r="AA554" s="2">
        <v>0.52</v>
      </c>
      <c r="AB554" s="2">
        <v>0.71</v>
      </c>
      <c r="AC554" s="2">
        <v>0.65</v>
      </c>
      <c r="AD554" s="2">
        <v>0.8</v>
      </c>
      <c r="AE554" s="2">
        <v>0</v>
      </c>
      <c r="AF554" s="2">
        <v>1</v>
      </c>
      <c r="AG554" s="2">
        <v>0.2</v>
      </c>
      <c r="AH554" s="2">
        <v>1</v>
      </c>
      <c r="AI554" s="2">
        <v>0.8</v>
      </c>
      <c r="AJ554" s="2">
        <v>0.89</v>
      </c>
      <c r="AK554" s="2">
        <v>0.87</v>
      </c>
      <c r="AL554" s="2">
        <v>0.9</v>
      </c>
      <c r="AM554" s="2">
        <v>0.85</v>
      </c>
      <c r="AN554" s="2">
        <v>0</v>
      </c>
      <c r="AO554" s="2">
        <v>0</v>
      </c>
      <c r="AP554" s="2">
        <v>1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 t="s">
        <v>56</v>
      </c>
      <c r="AY554" s="2" t="s">
        <v>666</v>
      </c>
      <c r="AZ554" s="2" t="s">
        <v>86</v>
      </c>
      <c r="BA554" s="2" t="s">
        <v>87</v>
      </c>
      <c r="BB554" s="2" t="s">
        <v>636</v>
      </c>
      <c r="BC554" s="2">
        <v>19581</v>
      </c>
    </row>
    <row r="555" spans="1:55" x14ac:dyDescent="0.25">
      <c r="A555" s="2" t="s">
        <v>88</v>
      </c>
      <c r="B555" s="2">
        <v>60</v>
      </c>
      <c r="C555" s="2">
        <v>93.33</v>
      </c>
      <c r="D555" s="2">
        <v>6.67</v>
      </c>
      <c r="E555" s="2">
        <v>0.89</v>
      </c>
      <c r="F555" s="2">
        <v>0.04</v>
      </c>
      <c r="G555" s="2">
        <v>11.91</v>
      </c>
      <c r="H555" s="2">
        <v>0.18</v>
      </c>
      <c r="I555" s="2">
        <v>46.6</v>
      </c>
      <c r="J555" s="2">
        <v>0.86</v>
      </c>
      <c r="K555" s="2">
        <v>0.04</v>
      </c>
      <c r="L555" s="2">
        <v>0.96</v>
      </c>
      <c r="M555" s="2">
        <v>0.14000000000000001</v>
      </c>
      <c r="N555" s="2">
        <v>0.86</v>
      </c>
      <c r="O555" s="2">
        <v>0.86</v>
      </c>
      <c r="P555" s="2">
        <v>0.86</v>
      </c>
      <c r="Q555" s="2">
        <v>0.81</v>
      </c>
      <c r="R555" s="2">
        <v>0.91</v>
      </c>
      <c r="S555" s="2">
        <v>0.77</v>
      </c>
      <c r="T555" s="2">
        <v>0.94</v>
      </c>
      <c r="U555" s="2">
        <v>7.0000000000000007E-2</v>
      </c>
      <c r="V555" s="2">
        <v>0.93</v>
      </c>
      <c r="W555" s="2">
        <v>0.06</v>
      </c>
      <c r="X555" s="2">
        <v>0.94</v>
      </c>
      <c r="Y555" s="2">
        <v>0.94</v>
      </c>
      <c r="Z555" s="2">
        <v>0.94</v>
      </c>
      <c r="AA555" s="2">
        <v>0.87</v>
      </c>
      <c r="AB555" s="2">
        <v>0.93</v>
      </c>
      <c r="AC555" s="2">
        <v>0.91</v>
      </c>
      <c r="AD555" s="2">
        <v>1</v>
      </c>
      <c r="AE555" s="2">
        <v>0</v>
      </c>
      <c r="AF555" s="2">
        <v>1</v>
      </c>
      <c r="AG555" s="2">
        <v>0</v>
      </c>
      <c r="AH555" s="2">
        <v>1</v>
      </c>
      <c r="AI555" s="2">
        <v>1</v>
      </c>
      <c r="AJ555" s="2">
        <v>1</v>
      </c>
      <c r="AK555" s="2">
        <v>1</v>
      </c>
      <c r="AL555" s="2">
        <v>1</v>
      </c>
      <c r="AM555" s="2">
        <v>1</v>
      </c>
      <c r="AN555" s="2">
        <v>0</v>
      </c>
      <c r="AO555" s="2">
        <v>0</v>
      </c>
      <c r="AP555" s="2">
        <v>1</v>
      </c>
      <c r="AQ555" s="2">
        <v>0</v>
      </c>
      <c r="AR555" s="2">
        <v>0</v>
      </c>
      <c r="AS555" s="2">
        <v>0</v>
      </c>
      <c r="AT555" s="2">
        <v>0</v>
      </c>
      <c r="AU555" s="2">
        <v>0</v>
      </c>
      <c r="AV555" s="2">
        <v>0</v>
      </c>
      <c r="AW555" s="2">
        <v>0</v>
      </c>
      <c r="AX555" s="2" t="s">
        <v>56</v>
      </c>
      <c r="AY555" s="2" t="s">
        <v>666</v>
      </c>
      <c r="AZ555" s="2" t="s">
        <v>86</v>
      </c>
      <c r="BA555" s="2" t="s">
        <v>89</v>
      </c>
      <c r="BB555" s="2" t="s">
        <v>636</v>
      </c>
      <c r="BC555" s="2">
        <v>19581</v>
      </c>
    </row>
    <row r="556" spans="1:55" x14ac:dyDescent="0.25">
      <c r="A556" s="2" t="s">
        <v>90</v>
      </c>
      <c r="B556" s="2">
        <v>60</v>
      </c>
      <c r="C556" s="2">
        <v>91.67</v>
      </c>
      <c r="D556" s="2">
        <v>8.33</v>
      </c>
      <c r="E556" s="2">
        <v>0.86</v>
      </c>
      <c r="F556" s="2">
        <v>0.04</v>
      </c>
      <c r="G556" s="2">
        <v>14.07</v>
      </c>
      <c r="H556" s="2">
        <v>0.2</v>
      </c>
      <c r="I556" s="2">
        <v>50.92</v>
      </c>
      <c r="J556" s="2">
        <v>0.86</v>
      </c>
      <c r="K556" s="2">
        <v>0.02</v>
      </c>
      <c r="L556" s="2">
        <v>0.98</v>
      </c>
      <c r="M556" s="2">
        <v>0.14000000000000001</v>
      </c>
      <c r="N556" s="2">
        <v>0.92</v>
      </c>
      <c r="O556" s="2">
        <v>0.86</v>
      </c>
      <c r="P556" s="2">
        <v>0.89</v>
      </c>
      <c r="Q556" s="2">
        <v>0.86</v>
      </c>
      <c r="R556" s="2">
        <v>0.88</v>
      </c>
      <c r="S556" s="2">
        <v>0.86</v>
      </c>
      <c r="T556" s="2">
        <v>0.97</v>
      </c>
      <c r="U556" s="2">
        <v>0.14000000000000001</v>
      </c>
      <c r="V556" s="2">
        <v>0.86</v>
      </c>
      <c r="W556" s="2">
        <v>0.03</v>
      </c>
      <c r="X556" s="2">
        <v>0.88</v>
      </c>
      <c r="Y556" s="2">
        <v>0.97</v>
      </c>
      <c r="Z556" s="2">
        <v>0.92</v>
      </c>
      <c r="AA556" s="2">
        <v>0.84</v>
      </c>
      <c r="AB556" s="2">
        <v>0.91</v>
      </c>
      <c r="AC556" s="2">
        <v>0.83</v>
      </c>
      <c r="AD556" s="2">
        <v>0.87</v>
      </c>
      <c r="AE556" s="2">
        <v>0</v>
      </c>
      <c r="AF556" s="2">
        <v>1</v>
      </c>
      <c r="AG556" s="2">
        <v>0.13</v>
      </c>
      <c r="AH556" s="2">
        <v>1</v>
      </c>
      <c r="AI556" s="2">
        <v>0.87</v>
      </c>
      <c r="AJ556" s="2">
        <v>0.93</v>
      </c>
      <c r="AK556" s="2">
        <v>0.91</v>
      </c>
      <c r="AL556" s="2">
        <v>1</v>
      </c>
      <c r="AM556" s="2">
        <v>1</v>
      </c>
      <c r="AN556" s="2">
        <v>0</v>
      </c>
      <c r="AO556" s="2">
        <v>0</v>
      </c>
      <c r="AP556" s="2">
        <v>1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2">
        <v>0</v>
      </c>
      <c r="AX556" s="2" t="s">
        <v>56</v>
      </c>
      <c r="AY556" s="2" t="s">
        <v>666</v>
      </c>
      <c r="AZ556" s="2" t="s">
        <v>86</v>
      </c>
      <c r="BA556" s="2" t="s">
        <v>91</v>
      </c>
      <c r="BB556" s="2" t="s">
        <v>636</v>
      </c>
      <c r="BC556" s="2">
        <v>19581</v>
      </c>
    </row>
    <row r="557" spans="1:55" x14ac:dyDescent="0.25">
      <c r="A557" s="2" t="s">
        <v>92</v>
      </c>
      <c r="B557" s="2">
        <v>60</v>
      </c>
      <c r="C557" s="2">
        <v>91.67</v>
      </c>
      <c r="D557" s="2">
        <v>8.33</v>
      </c>
      <c r="E557" s="2">
        <v>0.86</v>
      </c>
      <c r="F557" s="2">
        <v>0.08</v>
      </c>
      <c r="G557" s="2">
        <v>27.09</v>
      </c>
      <c r="H557" s="2">
        <v>0.2</v>
      </c>
      <c r="I557" s="2">
        <v>49.7</v>
      </c>
      <c r="J557" s="2">
        <v>0.86</v>
      </c>
      <c r="K557" s="2">
        <v>0.02</v>
      </c>
      <c r="L557" s="2">
        <v>0.98</v>
      </c>
      <c r="M557" s="2">
        <v>0.14000000000000001</v>
      </c>
      <c r="N557" s="2">
        <v>0.92</v>
      </c>
      <c r="O557" s="2">
        <v>0.86</v>
      </c>
      <c r="P557" s="2">
        <v>0.89</v>
      </c>
      <c r="Q557" s="2">
        <v>0.86</v>
      </c>
      <c r="R557" s="2">
        <v>0.97</v>
      </c>
      <c r="S557" s="2">
        <v>0.93</v>
      </c>
      <c r="T557" s="2">
        <v>0.97</v>
      </c>
      <c r="U557" s="2">
        <v>0.14000000000000001</v>
      </c>
      <c r="V557" s="2">
        <v>0.86</v>
      </c>
      <c r="W557" s="2">
        <v>0.03</v>
      </c>
      <c r="X557" s="2">
        <v>0.88</v>
      </c>
      <c r="Y557" s="2">
        <v>0.97</v>
      </c>
      <c r="Z557" s="2">
        <v>0.92</v>
      </c>
      <c r="AA557" s="2">
        <v>0.84</v>
      </c>
      <c r="AB557" s="2">
        <v>0.95</v>
      </c>
      <c r="AC557" s="2">
        <v>0.95</v>
      </c>
      <c r="AD557" s="2">
        <v>0.87</v>
      </c>
      <c r="AE557" s="2">
        <v>0</v>
      </c>
      <c r="AF557" s="2">
        <v>1</v>
      </c>
      <c r="AG557" s="2">
        <v>0.13</v>
      </c>
      <c r="AH557" s="2">
        <v>1</v>
      </c>
      <c r="AI557" s="2">
        <v>0.87</v>
      </c>
      <c r="AJ557" s="2">
        <v>0.93</v>
      </c>
      <c r="AK557" s="2">
        <v>0.91</v>
      </c>
      <c r="AL557" s="2">
        <v>0.99</v>
      </c>
      <c r="AM557" s="2">
        <v>0.99</v>
      </c>
      <c r="AN557" s="2">
        <v>0</v>
      </c>
      <c r="AO557" s="2">
        <v>0</v>
      </c>
      <c r="AP557" s="2">
        <v>1</v>
      </c>
      <c r="AQ557" s="2">
        <v>0</v>
      </c>
      <c r="AR557" s="2">
        <v>0</v>
      </c>
      <c r="AS557" s="2">
        <v>0</v>
      </c>
      <c r="AT557" s="2">
        <v>0</v>
      </c>
      <c r="AU557" s="2">
        <v>0</v>
      </c>
      <c r="AV557" s="2">
        <v>0</v>
      </c>
      <c r="AW557" s="2">
        <v>0</v>
      </c>
      <c r="AX557" s="2" t="s">
        <v>56</v>
      </c>
      <c r="AY557" s="2" t="s">
        <v>666</v>
      </c>
      <c r="AZ557" s="2" t="s">
        <v>86</v>
      </c>
      <c r="BA557" s="2" t="s">
        <v>93</v>
      </c>
      <c r="BB557" s="2" t="s">
        <v>636</v>
      </c>
      <c r="BC557" s="2">
        <v>19581</v>
      </c>
    </row>
    <row r="558" spans="1:55" x14ac:dyDescent="0.25">
      <c r="A558" s="2" t="s">
        <v>94</v>
      </c>
      <c r="B558" s="2">
        <v>60</v>
      </c>
      <c r="C558" s="2">
        <v>91.67</v>
      </c>
      <c r="D558" s="2">
        <v>8.33</v>
      </c>
      <c r="E558" s="2">
        <v>0.86</v>
      </c>
      <c r="F558" s="2">
        <v>0.04</v>
      </c>
      <c r="G558" s="2">
        <v>13.34</v>
      </c>
      <c r="H558" s="2">
        <v>0.2</v>
      </c>
      <c r="I558" s="2">
        <v>51.99</v>
      </c>
      <c r="J558" s="2">
        <v>0.86</v>
      </c>
      <c r="K558" s="2">
        <v>0.02</v>
      </c>
      <c r="L558" s="2">
        <v>0.98</v>
      </c>
      <c r="M558" s="2">
        <v>0.14000000000000001</v>
      </c>
      <c r="N558" s="2">
        <v>0.92</v>
      </c>
      <c r="O558" s="2">
        <v>0.86</v>
      </c>
      <c r="P558" s="2">
        <v>0.89</v>
      </c>
      <c r="Q558" s="2">
        <v>0.86</v>
      </c>
      <c r="R558" s="2">
        <v>0.92</v>
      </c>
      <c r="S558" s="2">
        <v>0.82</v>
      </c>
      <c r="T558" s="2">
        <v>0.97</v>
      </c>
      <c r="U558" s="2">
        <v>0.14000000000000001</v>
      </c>
      <c r="V558" s="2">
        <v>0.86</v>
      </c>
      <c r="W558" s="2">
        <v>0.03</v>
      </c>
      <c r="X558" s="2">
        <v>0.88</v>
      </c>
      <c r="Y558" s="2">
        <v>0.97</v>
      </c>
      <c r="Z558" s="2">
        <v>0.92</v>
      </c>
      <c r="AA558" s="2">
        <v>0.84</v>
      </c>
      <c r="AB558" s="2">
        <v>0.91</v>
      </c>
      <c r="AC558" s="2">
        <v>0.87</v>
      </c>
      <c r="AD558" s="2">
        <v>0.87</v>
      </c>
      <c r="AE558" s="2">
        <v>0</v>
      </c>
      <c r="AF558" s="2">
        <v>1</v>
      </c>
      <c r="AG558" s="2">
        <v>0.13</v>
      </c>
      <c r="AH558" s="2">
        <v>1</v>
      </c>
      <c r="AI558" s="2">
        <v>0.87</v>
      </c>
      <c r="AJ558" s="2">
        <v>0.93</v>
      </c>
      <c r="AK558" s="2">
        <v>0.91</v>
      </c>
      <c r="AL558" s="2">
        <v>0.93</v>
      </c>
      <c r="AM558" s="2">
        <v>0.9</v>
      </c>
      <c r="AN558" s="2">
        <v>0</v>
      </c>
      <c r="AO558" s="2">
        <v>0</v>
      </c>
      <c r="AP558" s="2">
        <v>1</v>
      </c>
      <c r="AQ558" s="2">
        <v>0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v>0</v>
      </c>
      <c r="AX558" s="2" t="s">
        <v>56</v>
      </c>
      <c r="AY558" s="2" t="s">
        <v>666</v>
      </c>
      <c r="AZ558" s="2" t="s">
        <v>86</v>
      </c>
      <c r="BA558" s="2" t="s">
        <v>95</v>
      </c>
      <c r="BB558" s="2" t="s">
        <v>636</v>
      </c>
      <c r="BC558" s="2">
        <v>19581</v>
      </c>
    </row>
    <row r="559" spans="1:55" x14ac:dyDescent="0.25">
      <c r="A559" s="2" t="s">
        <v>96</v>
      </c>
      <c r="B559" s="2">
        <v>60</v>
      </c>
      <c r="C559" s="2">
        <v>88.33</v>
      </c>
      <c r="D559" s="2">
        <v>11.67</v>
      </c>
      <c r="E559" s="2">
        <v>0.81</v>
      </c>
      <c r="F559" s="2">
        <v>7.0000000000000007E-2</v>
      </c>
      <c r="G559" s="2">
        <v>23.62</v>
      </c>
      <c r="H559" s="2">
        <v>0.24</v>
      </c>
      <c r="I559" s="2">
        <v>60.63</v>
      </c>
      <c r="J559" s="2">
        <v>0.86</v>
      </c>
      <c r="K559" s="2">
        <v>0.04</v>
      </c>
      <c r="L559" s="2">
        <v>0.96</v>
      </c>
      <c r="M559" s="2">
        <v>0.14000000000000001</v>
      </c>
      <c r="N559" s="2">
        <v>0.86</v>
      </c>
      <c r="O559" s="2">
        <v>0.86</v>
      </c>
      <c r="P559" s="2">
        <v>0.86</v>
      </c>
      <c r="Q559" s="2">
        <v>0.81</v>
      </c>
      <c r="R559" s="2">
        <v>0.91</v>
      </c>
      <c r="S559" s="2">
        <v>0.77</v>
      </c>
      <c r="T559" s="2">
        <v>0.94</v>
      </c>
      <c r="U559" s="2">
        <v>0.17</v>
      </c>
      <c r="V559" s="2">
        <v>0.83</v>
      </c>
      <c r="W559" s="2">
        <v>0.06</v>
      </c>
      <c r="X559" s="2">
        <v>0.85</v>
      </c>
      <c r="Y559" s="2">
        <v>0.94</v>
      </c>
      <c r="Z559" s="2">
        <v>0.89</v>
      </c>
      <c r="AA559" s="2">
        <v>0.77</v>
      </c>
      <c r="AB559" s="2">
        <v>0.87</v>
      </c>
      <c r="AC559" s="2">
        <v>0.83</v>
      </c>
      <c r="AD559" s="2">
        <v>0.8</v>
      </c>
      <c r="AE559" s="2">
        <v>0</v>
      </c>
      <c r="AF559" s="2">
        <v>1</v>
      </c>
      <c r="AG559" s="2">
        <v>0.2</v>
      </c>
      <c r="AH559" s="2">
        <v>1</v>
      </c>
      <c r="AI559" s="2">
        <v>0.8</v>
      </c>
      <c r="AJ559" s="2">
        <v>0.89</v>
      </c>
      <c r="AK559" s="2">
        <v>0.87</v>
      </c>
      <c r="AL559" s="2">
        <v>0.93</v>
      </c>
      <c r="AM559" s="2">
        <v>0.87</v>
      </c>
      <c r="AN559" s="2">
        <v>0</v>
      </c>
      <c r="AO559" s="2">
        <v>0</v>
      </c>
      <c r="AP559" s="2">
        <v>1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 t="s">
        <v>56</v>
      </c>
      <c r="AY559" s="2" t="s">
        <v>666</v>
      </c>
      <c r="AZ559" s="2" t="s">
        <v>86</v>
      </c>
      <c r="BA559" s="2" t="s">
        <v>97</v>
      </c>
      <c r="BB559" s="2" t="s">
        <v>636</v>
      </c>
      <c r="BC559" s="2">
        <v>19581</v>
      </c>
    </row>
    <row r="560" spans="1:55" x14ac:dyDescent="0.25">
      <c r="A560" s="2" t="s">
        <v>55</v>
      </c>
      <c r="B560" s="2">
        <v>60</v>
      </c>
      <c r="C560" s="2">
        <v>73.33</v>
      </c>
      <c r="D560" s="2">
        <v>26.67</v>
      </c>
      <c r="E560" s="2">
        <v>0.49</v>
      </c>
      <c r="F560" s="2">
        <v>0.13</v>
      </c>
      <c r="G560" s="2">
        <v>46.72</v>
      </c>
      <c r="H560" s="2">
        <v>0.34</v>
      </c>
      <c r="I560" s="2">
        <v>92.03</v>
      </c>
      <c r="J560" s="2">
        <v>0.92</v>
      </c>
      <c r="K560" s="2">
        <v>0.3</v>
      </c>
      <c r="L560" s="2">
        <v>0.7</v>
      </c>
      <c r="M560" s="2">
        <v>0.08</v>
      </c>
      <c r="N560" s="2">
        <v>0.83</v>
      </c>
      <c r="O560" s="2">
        <v>0.92</v>
      </c>
      <c r="P560" s="2">
        <v>0.87</v>
      </c>
      <c r="Q560" s="2">
        <v>0.64</v>
      </c>
      <c r="R560" s="2">
        <v>0.91</v>
      </c>
      <c r="S560" s="2">
        <v>0.94</v>
      </c>
      <c r="T560" s="2">
        <v>0.21</v>
      </c>
      <c r="U560" s="2">
        <v>7.0000000000000007E-2</v>
      </c>
      <c r="V560" s="2">
        <v>0.93</v>
      </c>
      <c r="W560" s="2">
        <v>0.79</v>
      </c>
      <c r="X560" s="2">
        <v>0.5</v>
      </c>
      <c r="Y560" s="2">
        <v>0.21</v>
      </c>
      <c r="Z560" s="2">
        <v>0.3</v>
      </c>
      <c r="AA560" s="2">
        <v>0.21</v>
      </c>
      <c r="AB560" s="2">
        <v>0.76</v>
      </c>
      <c r="AC560" s="2">
        <v>0.55000000000000004</v>
      </c>
      <c r="AD560" s="2">
        <v>0.78</v>
      </c>
      <c r="AE560" s="2">
        <v>0.12</v>
      </c>
      <c r="AF560" s="2">
        <v>0.88</v>
      </c>
      <c r="AG560" s="2">
        <v>0.22</v>
      </c>
      <c r="AH560" s="2">
        <v>0.54</v>
      </c>
      <c r="AI560" s="2">
        <v>0.78</v>
      </c>
      <c r="AJ560" s="2">
        <v>0.64</v>
      </c>
      <c r="AK560" s="2">
        <v>0.56999999999999995</v>
      </c>
      <c r="AL560" s="2">
        <v>0.97</v>
      </c>
      <c r="AM560" s="2">
        <v>0.87</v>
      </c>
      <c r="AN560" s="2">
        <v>0</v>
      </c>
      <c r="AO560" s="2">
        <v>0</v>
      </c>
      <c r="AP560" s="2">
        <v>1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 t="s">
        <v>56</v>
      </c>
      <c r="AY560" s="2" t="s">
        <v>667</v>
      </c>
      <c r="AZ560" s="2" t="s">
        <v>58</v>
      </c>
      <c r="BA560" s="2" t="s">
        <v>59</v>
      </c>
      <c r="BB560" s="2" t="s">
        <v>636</v>
      </c>
      <c r="BC560" s="2">
        <v>209</v>
      </c>
    </row>
    <row r="561" spans="1:55" x14ac:dyDescent="0.25">
      <c r="A561" s="2" t="s">
        <v>61</v>
      </c>
      <c r="B561" s="2">
        <v>60</v>
      </c>
      <c r="C561" s="2">
        <v>73.33</v>
      </c>
      <c r="D561" s="2">
        <v>26.67</v>
      </c>
      <c r="E561" s="2">
        <v>0.5</v>
      </c>
      <c r="F561" s="2">
        <v>0.14000000000000001</v>
      </c>
      <c r="G561" s="2">
        <v>52.13</v>
      </c>
      <c r="H561" s="2">
        <v>0.36</v>
      </c>
      <c r="I561" s="2">
        <v>97.46</v>
      </c>
      <c r="J561" s="2">
        <v>0.86</v>
      </c>
      <c r="K561" s="2">
        <v>0.3</v>
      </c>
      <c r="L561" s="2">
        <v>0.7</v>
      </c>
      <c r="M561" s="2">
        <v>0.14000000000000001</v>
      </c>
      <c r="N561" s="2">
        <v>0.82</v>
      </c>
      <c r="O561" s="2">
        <v>0.86</v>
      </c>
      <c r="P561" s="2">
        <v>0.84</v>
      </c>
      <c r="Q561" s="2">
        <v>0.56999999999999995</v>
      </c>
      <c r="R561" s="2">
        <v>0.87</v>
      </c>
      <c r="S561" s="2">
        <v>0.92</v>
      </c>
      <c r="T561" s="2">
        <v>0.21</v>
      </c>
      <c r="U561" s="2">
        <v>0.09</v>
      </c>
      <c r="V561" s="2">
        <v>0.91</v>
      </c>
      <c r="W561" s="2">
        <v>0.79</v>
      </c>
      <c r="X561" s="2">
        <v>0.43</v>
      </c>
      <c r="Y561" s="2">
        <v>0.21</v>
      </c>
      <c r="Z561" s="2">
        <v>0.28999999999999998</v>
      </c>
      <c r="AA561" s="2">
        <v>0.17</v>
      </c>
      <c r="AB561" s="2">
        <v>0.65</v>
      </c>
      <c r="AC561" s="2">
        <v>0.33</v>
      </c>
      <c r="AD561" s="2">
        <v>1</v>
      </c>
      <c r="AE561" s="2">
        <v>0.1</v>
      </c>
      <c r="AF561" s="2">
        <v>0.9</v>
      </c>
      <c r="AG561" s="2">
        <v>0</v>
      </c>
      <c r="AH561" s="2">
        <v>0.64</v>
      </c>
      <c r="AI561" s="2">
        <v>1</v>
      </c>
      <c r="AJ561" s="2">
        <v>0.78</v>
      </c>
      <c r="AK561" s="2">
        <v>0.76</v>
      </c>
      <c r="AL561" s="2">
        <v>0.97</v>
      </c>
      <c r="AM561" s="2">
        <v>0.81</v>
      </c>
      <c r="AN561" s="2">
        <v>0</v>
      </c>
      <c r="AO561" s="2">
        <v>0</v>
      </c>
      <c r="AP561" s="2">
        <v>1</v>
      </c>
      <c r="AQ561" s="2">
        <v>0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2">
        <v>0</v>
      </c>
      <c r="AX561" s="2" t="s">
        <v>56</v>
      </c>
      <c r="AY561" s="2" t="s">
        <v>667</v>
      </c>
      <c r="AZ561" s="2" t="s">
        <v>58</v>
      </c>
      <c r="BA561" s="2" t="s">
        <v>62</v>
      </c>
      <c r="BB561" s="2" t="s">
        <v>636</v>
      </c>
      <c r="BC561" s="2">
        <v>209</v>
      </c>
    </row>
    <row r="562" spans="1:55" x14ac:dyDescent="0.25">
      <c r="A562" s="2" t="s">
        <v>63</v>
      </c>
      <c r="B562" s="2">
        <v>60</v>
      </c>
      <c r="C562" s="2">
        <v>73.33</v>
      </c>
      <c r="D562" s="2">
        <v>26.67</v>
      </c>
      <c r="E562" s="2">
        <v>0.5</v>
      </c>
      <c r="F562" s="2">
        <v>0.14000000000000001</v>
      </c>
      <c r="G562" s="2">
        <v>52.13</v>
      </c>
      <c r="H562" s="2">
        <v>0.36</v>
      </c>
      <c r="I562" s="2">
        <v>97.46</v>
      </c>
      <c r="J562" s="2">
        <v>0.86</v>
      </c>
      <c r="K562" s="2">
        <v>0.3</v>
      </c>
      <c r="L562" s="2">
        <v>0.7</v>
      </c>
      <c r="M562" s="2">
        <v>0.14000000000000001</v>
      </c>
      <c r="N562" s="2">
        <v>0.82</v>
      </c>
      <c r="O562" s="2">
        <v>0.86</v>
      </c>
      <c r="P562" s="2">
        <v>0.84</v>
      </c>
      <c r="Q562" s="2">
        <v>0.56999999999999995</v>
      </c>
      <c r="R562" s="2">
        <v>0.87</v>
      </c>
      <c r="S562" s="2">
        <v>0.92</v>
      </c>
      <c r="T562" s="2">
        <v>0.21</v>
      </c>
      <c r="U562" s="2">
        <v>0.09</v>
      </c>
      <c r="V562" s="2">
        <v>0.91</v>
      </c>
      <c r="W562" s="2">
        <v>0.79</v>
      </c>
      <c r="X562" s="2">
        <v>0.43</v>
      </c>
      <c r="Y562" s="2">
        <v>0.21</v>
      </c>
      <c r="Z562" s="2">
        <v>0.28999999999999998</v>
      </c>
      <c r="AA562" s="2">
        <v>0.17</v>
      </c>
      <c r="AB562" s="2">
        <v>0.65</v>
      </c>
      <c r="AC562" s="2">
        <v>0.33</v>
      </c>
      <c r="AD562" s="2">
        <v>1</v>
      </c>
      <c r="AE562" s="2">
        <v>0.1</v>
      </c>
      <c r="AF562" s="2">
        <v>0.9</v>
      </c>
      <c r="AG562" s="2">
        <v>0</v>
      </c>
      <c r="AH562" s="2">
        <v>0.64</v>
      </c>
      <c r="AI562" s="2">
        <v>1</v>
      </c>
      <c r="AJ562" s="2">
        <v>0.78</v>
      </c>
      <c r="AK562" s="2">
        <v>0.76</v>
      </c>
      <c r="AL562" s="2">
        <v>0.97</v>
      </c>
      <c r="AM562" s="2">
        <v>0.81</v>
      </c>
      <c r="AN562" s="2">
        <v>0</v>
      </c>
      <c r="AO562" s="2">
        <v>0</v>
      </c>
      <c r="AP562" s="2">
        <v>1</v>
      </c>
      <c r="AQ562" s="2">
        <v>0</v>
      </c>
      <c r="AR562" s="2">
        <v>0</v>
      </c>
      <c r="AS562" s="2">
        <v>0</v>
      </c>
      <c r="AT562" s="2">
        <v>0</v>
      </c>
      <c r="AU562" s="2">
        <v>0</v>
      </c>
      <c r="AV562" s="2">
        <v>0</v>
      </c>
      <c r="AW562" s="2">
        <v>0</v>
      </c>
      <c r="AX562" s="2" t="s">
        <v>56</v>
      </c>
      <c r="AY562" s="2" t="s">
        <v>667</v>
      </c>
      <c r="AZ562" s="2" t="s">
        <v>58</v>
      </c>
      <c r="BA562" s="2" t="s">
        <v>64</v>
      </c>
      <c r="BB562" s="2" t="s">
        <v>636</v>
      </c>
      <c r="BC562" s="2">
        <v>209</v>
      </c>
    </row>
    <row r="563" spans="1:55" x14ac:dyDescent="0.25">
      <c r="A563" s="2" t="s">
        <v>65</v>
      </c>
      <c r="B563" s="2">
        <v>60</v>
      </c>
      <c r="C563" s="2">
        <v>85</v>
      </c>
      <c r="D563" s="2">
        <v>15</v>
      </c>
      <c r="E563" s="2">
        <v>0.72</v>
      </c>
      <c r="F563" s="2">
        <v>0.08</v>
      </c>
      <c r="G563" s="2">
        <v>28.93</v>
      </c>
      <c r="H563" s="2">
        <v>0.28000000000000003</v>
      </c>
      <c r="I563" s="2">
        <v>74.790000000000006</v>
      </c>
      <c r="J563" s="2">
        <v>0.95</v>
      </c>
      <c r="K563" s="2">
        <v>0.13</v>
      </c>
      <c r="L563" s="2">
        <v>0.87</v>
      </c>
      <c r="M563" s="2">
        <v>0.05</v>
      </c>
      <c r="N563" s="2">
        <v>0.92</v>
      </c>
      <c r="O563" s="2">
        <v>0.95</v>
      </c>
      <c r="P563" s="2">
        <v>0.93</v>
      </c>
      <c r="Q563" s="2">
        <v>0.82</v>
      </c>
      <c r="R563" s="2">
        <v>0.93</v>
      </c>
      <c r="S563" s="2">
        <v>0.93</v>
      </c>
      <c r="T563" s="2">
        <v>0.64</v>
      </c>
      <c r="U563" s="2">
        <v>0.04</v>
      </c>
      <c r="V563" s="2">
        <v>0.96</v>
      </c>
      <c r="W563" s="2">
        <v>0.36</v>
      </c>
      <c r="X563" s="2">
        <v>0.82</v>
      </c>
      <c r="Y563" s="2">
        <v>0.64</v>
      </c>
      <c r="Z563" s="2">
        <v>0.72</v>
      </c>
      <c r="AA563" s="2">
        <v>0.66</v>
      </c>
      <c r="AB563" s="2">
        <v>0.91</v>
      </c>
      <c r="AC563" s="2">
        <v>0.7</v>
      </c>
      <c r="AD563" s="2">
        <v>0.78</v>
      </c>
      <c r="AE563" s="2">
        <v>0.08</v>
      </c>
      <c r="AF563" s="2">
        <v>0.92</v>
      </c>
      <c r="AG563" s="2">
        <v>0.22</v>
      </c>
      <c r="AH563" s="2">
        <v>0.64</v>
      </c>
      <c r="AI563" s="2">
        <v>0.78</v>
      </c>
      <c r="AJ563" s="2">
        <v>0.7</v>
      </c>
      <c r="AK563" s="2">
        <v>0.65</v>
      </c>
      <c r="AL563" s="2">
        <v>0.91</v>
      </c>
      <c r="AM563" s="2">
        <v>0.56000000000000005</v>
      </c>
      <c r="AN563" s="2">
        <v>0</v>
      </c>
      <c r="AO563" s="2">
        <v>0</v>
      </c>
      <c r="AP563" s="2">
        <v>1</v>
      </c>
      <c r="AQ563" s="2">
        <v>0</v>
      </c>
      <c r="AR563" s="2">
        <v>0</v>
      </c>
      <c r="AS563" s="2">
        <v>0</v>
      </c>
      <c r="AT563" s="2">
        <v>0</v>
      </c>
      <c r="AU563" s="2">
        <v>0</v>
      </c>
      <c r="AV563" s="2">
        <v>0</v>
      </c>
      <c r="AW563" s="2">
        <v>0</v>
      </c>
      <c r="AX563" s="2" t="s">
        <v>56</v>
      </c>
      <c r="AY563" s="2" t="s">
        <v>667</v>
      </c>
      <c r="AZ563" s="2" t="s">
        <v>66</v>
      </c>
      <c r="BA563" s="2" t="s">
        <v>67</v>
      </c>
      <c r="BB563" s="2" t="s">
        <v>636</v>
      </c>
      <c r="BC563" s="2">
        <v>209</v>
      </c>
    </row>
    <row r="564" spans="1:55" x14ac:dyDescent="0.25">
      <c r="A564" s="2" t="s">
        <v>68</v>
      </c>
      <c r="B564" s="2">
        <v>60</v>
      </c>
      <c r="C564" s="2">
        <v>80</v>
      </c>
      <c r="D564" s="2">
        <v>20</v>
      </c>
      <c r="E564" s="2">
        <v>0.59</v>
      </c>
      <c r="F564" s="2">
        <v>0.12</v>
      </c>
      <c r="G564" s="2">
        <v>43.14</v>
      </c>
      <c r="H564" s="2">
        <v>0.28000000000000003</v>
      </c>
      <c r="I564" s="2">
        <v>77.099999999999994</v>
      </c>
      <c r="J564" s="2">
        <v>1</v>
      </c>
      <c r="K564" s="2">
        <v>0.35</v>
      </c>
      <c r="L564" s="2">
        <v>0.65</v>
      </c>
      <c r="M564" s="2">
        <v>0</v>
      </c>
      <c r="N564" s="2">
        <v>0.82</v>
      </c>
      <c r="O564" s="2">
        <v>1</v>
      </c>
      <c r="P564" s="2">
        <v>0.9</v>
      </c>
      <c r="Q564" s="2">
        <v>0.73</v>
      </c>
      <c r="R564" s="2">
        <v>0.8</v>
      </c>
      <c r="S564" s="2">
        <v>0.8</v>
      </c>
      <c r="T564" s="2">
        <v>0.28999999999999998</v>
      </c>
      <c r="U564" s="2">
        <v>0.04</v>
      </c>
      <c r="V564" s="2">
        <v>0.96</v>
      </c>
      <c r="W564" s="2">
        <v>0.71</v>
      </c>
      <c r="X564" s="2">
        <v>0.67</v>
      </c>
      <c r="Y564" s="2">
        <v>0.28999999999999998</v>
      </c>
      <c r="Z564" s="2">
        <v>0.4</v>
      </c>
      <c r="AA564" s="2">
        <v>0.34</v>
      </c>
      <c r="AB564" s="2">
        <v>0.7</v>
      </c>
      <c r="AC564" s="2">
        <v>0.56999999999999995</v>
      </c>
      <c r="AD564" s="2">
        <v>0.78</v>
      </c>
      <c r="AE564" s="2">
        <v>0.04</v>
      </c>
      <c r="AF564" s="2">
        <v>0.96</v>
      </c>
      <c r="AG564" s="2">
        <v>0.22</v>
      </c>
      <c r="AH564" s="2">
        <v>0.78</v>
      </c>
      <c r="AI564" s="2">
        <v>0.78</v>
      </c>
      <c r="AJ564" s="2">
        <v>0.78</v>
      </c>
      <c r="AK564" s="2">
        <v>0.74</v>
      </c>
      <c r="AL564" s="2">
        <v>0.99</v>
      </c>
      <c r="AM564" s="2">
        <v>0.96</v>
      </c>
      <c r="AN564" s="2">
        <v>0</v>
      </c>
      <c r="AO564" s="2">
        <v>0</v>
      </c>
      <c r="AP564" s="2">
        <v>1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  <c r="AW564" s="2">
        <v>0</v>
      </c>
      <c r="AX564" s="2" t="s">
        <v>56</v>
      </c>
      <c r="AY564" s="2" t="s">
        <v>667</v>
      </c>
      <c r="AZ564" s="2" t="s">
        <v>66</v>
      </c>
      <c r="BA564" s="2" t="s">
        <v>69</v>
      </c>
      <c r="BB564" s="2" t="s">
        <v>636</v>
      </c>
      <c r="BC564" s="2">
        <v>209</v>
      </c>
    </row>
    <row r="565" spans="1:55" x14ac:dyDescent="0.25">
      <c r="A565" s="2" t="s">
        <v>70</v>
      </c>
      <c r="B565" s="2">
        <v>60</v>
      </c>
      <c r="C565" s="2">
        <v>86.67</v>
      </c>
      <c r="D565" s="2">
        <v>13.33</v>
      </c>
      <c r="E565" s="2">
        <v>0.75</v>
      </c>
      <c r="F565" s="2">
        <v>0.08</v>
      </c>
      <c r="G565" s="2">
        <v>28.38</v>
      </c>
      <c r="H565" s="2">
        <v>0.24</v>
      </c>
      <c r="I565" s="2">
        <v>64.319999999999993</v>
      </c>
      <c r="J565" s="2">
        <v>0.95</v>
      </c>
      <c r="K565" s="2">
        <v>0.13</v>
      </c>
      <c r="L565" s="2">
        <v>0.87</v>
      </c>
      <c r="M565" s="2">
        <v>0.05</v>
      </c>
      <c r="N565" s="2">
        <v>0.92</v>
      </c>
      <c r="O565" s="2">
        <v>0.95</v>
      </c>
      <c r="P565" s="2">
        <v>0.93</v>
      </c>
      <c r="Q565" s="2">
        <v>0.82</v>
      </c>
      <c r="R565" s="2">
        <v>0.97</v>
      </c>
      <c r="S565" s="2">
        <v>0.99</v>
      </c>
      <c r="T565" s="2">
        <v>0.71</v>
      </c>
      <c r="U565" s="2">
        <v>0.09</v>
      </c>
      <c r="V565" s="2">
        <v>0.91</v>
      </c>
      <c r="W565" s="2">
        <v>0.28999999999999998</v>
      </c>
      <c r="X565" s="2">
        <v>0.71</v>
      </c>
      <c r="Y565" s="2">
        <v>0.71</v>
      </c>
      <c r="Z565" s="2">
        <v>0.71</v>
      </c>
      <c r="AA565" s="2">
        <v>0.63</v>
      </c>
      <c r="AB565" s="2">
        <v>0.95</v>
      </c>
      <c r="AC565" s="2">
        <v>0.88</v>
      </c>
      <c r="AD565" s="2">
        <v>0.78</v>
      </c>
      <c r="AE565" s="2">
        <v>0.02</v>
      </c>
      <c r="AF565" s="2">
        <v>0.98</v>
      </c>
      <c r="AG565" s="2">
        <v>0.22</v>
      </c>
      <c r="AH565" s="2">
        <v>0.88</v>
      </c>
      <c r="AI565" s="2">
        <v>0.78</v>
      </c>
      <c r="AJ565" s="2">
        <v>0.82</v>
      </c>
      <c r="AK565" s="2">
        <v>0.8</v>
      </c>
      <c r="AL565" s="2">
        <v>0.93</v>
      </c>
      <c r="AM565" s="2">
        <v>0.86</v>
      </c>
      <c r="AN565" s="2">
        <v>0</v>
      </c>
      <c r="AO565" s="2">
        <v>0</v>
      </c>
      <c r="AP565" s="2">
        <v>1</v>
      </c>
      <c r="AQ565" s="2">
        <v>0</v>
      </c>
      <c r="AR565" s="2">
        <v>0</v>
      </c>
      <c r="AS565" s="2">
        <v>0</v>
      </c>
      <c r="AT565" s="2">
        <v>0</v>
      </c>
      <c r="AU565" s="2">
        <v>0</v>
      </c>
      <c r="AV565" s="2">
        <v>0</v>
      </c>
      <c r="AW565" s="2">
        <v>0</v>
      </c>
      <c r="AX565" s="2" t="s">
        <v>56</v>
      </c>
      <c r="AY565" s="2" t="s">
        <v>667</v>
      </c>
      <c r="AZ565" s="2" t="s">
        <v>66</v>
      </c>
      <c r="BA565" s="2" t="s">
        <v>71</v>
      </c>
      <c r="BB565" s="2" t="s">
        <v>636</v>
      </c>
      <c r="BC565" s="2">
        <v>209</v>
      </c>
    </row>
    <row r="566" spans="1:55" x14ac:dyDescent="0.25">
      <c r="A566" s="2" t="s">
        <v>72</v>
      </c>
      <c r="B566" s="2">
        <v>60</v>
      </c>
      <c r="C566" s="2">
        <v>80</v>
      </c>
      <c r="D566" s="2">
        <v>20</v>
      </c>
      <c r="E566" s="2">
        <v>0.6</v>
      </c>
      <c r="F566" s="2">
        <v>0.27</v>
      </c>
      <c r="G566" s="2">
        <v>97.47</v>
      </c>
      <c r="H566" s="2">
        <v>0.34</v>
      </c>
      <c r="I566" s="2">
        <v>93.2</v>
      </c>
      <c r="J566" s="2">
        <v>1</v>
      </c>
      <c r="K566" s="2">
        <v>0.35</v>
      </c>
      <c r="L566" s="2">
        <v>0.65</v>
      </c>
      <c r="M566" s="2">
        <v>0</v>
      </c>
      <c r="N566" s="2">
        <v>0.82</v>
      </c>
      <c r="O566" s="2">
        <v>1</v>
      </c>
      <c r="P566" s="2">
        <v>0.9</v>
      </c>
      <c r="Q566" s="2">
        <v>0.73</v>
      </c>
      <c r="R566" s="2">
        <v>0.83</v>
      </c>
      <c r="S566" s="2">
        <v>0.82</v>
      </c>
      <c r="T566" s="2">
        <v>0.14000000000000001</v>
      </c>
      <c r="U566" s="2">
        <v>0</v>
      </c>
      <c r="V566" s="2">
        <v>1</v>
      </c>
      <c r="W566" s="2">
        <v>0.86</v>
      </c>
      <c r="X566" s="2">
        <v>1</v>
      </c>
      <c r="Y566" s="2">
        <v>0.14000000000000001</v>
      </c>
      <c r="Z566" s="2">
        <v>0.25</v>
      </c>
      <c r="AA566" s="2">
        <v>0.34</v>
      </c>
      <c r="AB566" s="2">
        <v>0.6</v>
      </c>
      <c r="AC566" s="2">
        <v>0.36</v>
      </c>
      <c r="AD566" s="2">
        <v>1</v>
      </c>
      <c r="AE566" s="2">
        <v>0.08</v>
      </c>
      <c r="AF566" s="2">
        <v>0.92</v>
      </c>
      <c r="AG566" s="2">
        <v>0</v>
      </c>
      <c r="AH566" s="2">
        <v>0.69</v>
      </c>
      <c r="AI566" s="2">
        <v>1</v>
      </c>
      <c r="AJ566" s="2">
        <v>0.82</v>
      </c>
      <c r="AK566" s="2">
        <v>0.8</v>
      </c>
      <c r="AL566" s="2">
        <v>0.96</v>
      </c>
      <c r="AM566" s="2">
        <v>0.69</v>
      </c>
      <c r="AN566" s="2">
        <v>0</v>
      </c>
      <c r="AO566" s="2">
        <v>0</v>
      </c>
      <c r="AP566" s="2">
        <v>1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 t="s">
        <v>56</v>
      </c>
      <c r="AY566" s="2" t="s">
        <v>667</v>
      </c>
      <c r="AZ566" s="2" t="s">
        <v>66</v>
      </c>
      <c r="BA566" s="2" t="s">
        <v>73</v>
      </c>
      <c r="BB566" s="2" t="s">
        <v>636</v>
      </c>
      <c r="BC566" s="2">
        <v>209</v>
      </c>
    </row>
    <row r="567" spans="1:55" x14ac:dyDescent="0.25">
      <c r="A567" s="2" t="s">
        <v>74</v>
      </c>
      <c r="B567" s="2">
        <v>60</v>
      </c>
      <c r="C567" s="2">
        <v>71.67</v>
      </c>
      <c r="D567" s="2">
        <v>28.33</v>
      </c>
      <c r="E567" s="2">
        <v>0.44</v>
      </c>
      <c r="F567" s="2">
        <v>0.14000000000000001</v>
      </c>
      <c r="G567" s="2">
        <v>50.98</v>
      </c>
      <c r="H567" s="2">
        <v>0.38</v>
      </c>
      <c r="I567" s="2">
        <v>102.1</v>
      </c>
      <c r="J567" s="2">
        <v>0.95</v>
      </c>
      <c r="K567" s="2">
        <v>0.35</v>
      </c>
      <c r="L567" s="2">
        <v>0.65</v>
      </c>
      <c r="M567" s="2">
        <v>0.05</v>
      </c>
      <c r="N567" s="2">
        <v>0.81</v>
      </c>
      <c r="O567" s="2">
        <v>0.95</v>
      </c>
      <c r="P567" s="2">
        <v>0.88</v>
      </c>
      <c r="Q567" s="2">
        <v>0.65</v>
      </c>
      <c r="R567" s="2">
        <v>0.8</v>
      </c>
      <c r="S567" s="2">
        <v>0.8</v>
      </c>
      <c r="T567" s="2">
        <v>0.28999999999999998</v>
      </c>
      <c r="U567" s="2">
        <v>0.11</v>
      </c>
      <c r="V567" s="2">
        <v>0.89</v>
      </c>
      <c r="W567" s="2">
        <v>0.71</v>
      </c>
      <c r="X567" s="2">
        <v>0.44</v>
      </c>
      <c r="Y567" s="2">
        <v>0.28999999999999998</v>
      </c>
      <c r="Z567" s="2">
        <v>0.35</v>
      </c>
      <c r="AA567" s="2">
        <v>0.21</v>
      </c>
      <c r="AB567" s="2">
        <v>0.59</v>
      </c>
      <c r="AC567" s="2">
        <v>0.28999999999999998</v>
      </c>
      <c r="AD567" s="2">
        <v>0.44</v>
      </c>
      <c r="AE567" s="2">
        <v>0.08</v>
      </c>
      <c r="AF567" s="2">
        <v>0.92</v>
      </c>
      <c r="AG567" s="2">
        <v>0.56000000000000005</v>
      </c>
      <c r="AH567" s="2">
        <v>0.5</v>
      </c>
      <c r="AI567" s="2">
        <v>0.44</v>
      </c>
      <c r="AJ567" s="2">
        <v>0.47</v>
      </c>
      <c r="AK567" s="2">
        <v>0.38</v>
      </c>
      <c r="AL567" s="2">
        <v>0.68</v>
      </c>
      <c r="AM567" s="2">
        <v>0.31</v>
      </c>
      <c r="AN567" s="2">
        <v>0</v>
      </c>
      <c r="AO567" s="2">
        <v>0</v>
      </c>
      <c r="AP567" s="2">
        <v>1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v>0</v>
      </c>
      <c r="AX567" s="2" t="s">
        <v>56</v>
      </c>
      <c r="AY567" s="2" t="s">
        <v>667</v>
      </c>
      <c r="AZ567" s="2" t="s">
        <v>75</v>
      </c>
      <c r="BA567" s="2" t="s">
        <v>76</v>
      </c>
      <c r="BB567" s="2" t="s">
        <v>636</v>
      </c>
      <c r="BC567" s="2">
        <v>209</v>
      </c>
    </row>
    <row r="568" spans="1:55" x14ac:dyDescent="0.25">
      <c r="A568" s="2" t="s">
        <v>77</v>
      </c>
      <c r="B568" s="2">
        <v>60</v>
      </c>
      <c r="C568" s="2">
        <v>80</v>
      </c>
      <c r="D568" s="2">
        <v>20</v>
      </c>
      <c r="E568" s="2">
        <v>0.6</v>
      </c>
      <c r="F568" s="2">
        <v>0.16</v>
      </c>
      <c r="G568" s="2">
        <v>55.86</v>
      </c>
      <c r="H568" s="2">
        <v>0.27</v>
      </c>
      <c r="I568" s="2">
        <v>73.55</v>
      </c>
      <c r="J568" s="2">
        <v>0.97</v>
      </c>
      <c r="K568" s="2">
        <v>0.35</v>
      </c>
      <c r="L568" s="2">
        <v>0.65</v>
      </c>
      <c r="M568" s="2">
        <v>0.03</v>
      </c>
      <c r="N568" s="2">
        <v>0.82</v>
      </c>
      <c r="O568" s="2">
        <v>0.97</v>
      </c>
      <c r="P568" s="2">
        <v>0.89</v>
      </c>
      <c r="Q568" s="2">
        <v>0.69</v>
      </c>
      <c r="R568" s="2">
        <v>0.92</v>
      </c>
      <c r="S568" s="2">
        <v>0.94</v>
      </c>
      <c r="T568" s="2">
        <v>0.36</v>
      </c>
      <c r="U568" s="2">
        <v>7.0000000000000007E-2</v>
      </c>
      <c r="V568" s="2">
        <v>0.93</v>
      </c>
      <c r="W568" s="2">
        <v>0.64</v>
      </c>
      <c r="X568" s="2">
        <v>0.63</v>
      </c>
      <c r="Y568" s="2">
        <v>0.36</v>
      </c>
      <c r="Z568" s="2">
        <v>0.45</v>
      </c>
      <c r="AA568" s="2">
        <v>0.36</v>
      </c>
      <c r="AB568" s="2">
        <v>0.87</v>
      </c>
      <c r="AC568" s="2">
        <v>0.56999999999999995</v>
      </c>
      <c r="AD568" s="2">
        <v>0.78</v>
      </c>
      <c r="AE568" s="2">
        <v>0.02</v>
      </c>
      <c r="AF568" s="2">
        <v>0.98</v>
      </c>
      <c r="AG568" s="2">
        <v>0.22</v>
      </c>
      <c r="AH568" s="2">
        <v>0.88</v>
      </c>
      <c r="AI568" s="2">
        <v>0.78</v>
      </c>
      <c r="AJ568" s="2">
        <v>0.82</v>
      </c>
      <c r="AK568" s="2">
        <v>0.8</v>
      </c>
      <c r="AL568" s="2">
        <v>0.97</v>
      </c>
      <c r="AM568" s="2">
        <v>0.81</v>
      </c>
      <c r="AN568" s="2">
        <v>0</v>
      </c>
      <c r="AO568" s="2">
        <v>0</v>
      </c>
      <c r="AP568" s="2">
        <v>1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 t="s">
        <v>56</v>
      </c>
      <c r="AY568" s="2" t="s">
        <v>667</v>
      </c>
      <c r="AZ568" s="2" t="s">
        <v>75</v>
      </c>
      <c r="BA568" s="2" t="s">
        <v>78</v>
      </c>
      <c r="BB568" s="2" t="s">
        <v>636</v>
      </c>
      <c r="BC568" s="2">
        <v>209</v>
      </c>
    </row>
    <row r="569" spans="1:55" x14ac:dyDescent="0.25">
      <c r="A569" s="2" t="s">
        <v>79</v>
      </c>
      <c r="B569" s="2">
        <v>60</v>
      </c>
      <c r="C569" s="2">
        <v>80</v>
      </c>
      <c r="D569" s="2">
        <v>20</v>
      </c>
      <c r="E569" s="2">
        <v>0.59</v>
      </c>
      <c r="F569" s="2">
        <v>0.11</v>
      </c>
      <c r="G569" s="2">
        <v>39.69</v>
      </c>
      <c r="H569" s="2">
        <v>0.31</v>
      </c>
      <c r="I569" s="2">
        <v>83.23</v>
      </c>
      <c r="J569" s="2">
        <v>1</v>
      </c>
      <c r="K569" s="2">
        <v>0.39</v>
      </c>
      <c r="L569" s="2">
        <v>0.61</v>
      </c>
      <c r="M569" s="2">
        <v>0</v>
      </c>
      <c r="N569" s="2">
        <v>0.8</v>
      </c>
      <c r="O569" s="2">
        <v>1</v>
      </c>
      <c r="P569" s="2">
        <v>0.89</v>
      </c>
      <c r="Q569" s="2">
        <v>0.7</v>
      </c>
      <c r="R569" s="2">
        <v>0.8</v>
      </c>
      <c r="S569" s="2">
        <v>0.8</v>
      </c>
      <c r="T569" s="2">
        <v>0.28999999999999998</v>
      </c>
      <c r="U569" s="2">
        <v>0.04</v>
      </c>
      <c r="V569" s="2">
        <v>0.96</v>
      </c>
      <c r="W569" s="2">
        <v>0.71</v>
      </c>
      <c r="X569" s="2">
        <v>0.67</v>
      </c>
      <c r="Y569" s="2">
        <v>0.28999999999999998</v>
      </c>
      <c r="Z569" s="2">
        <v>0.4</v>
      </c>
      <c r="AA569" s="2">
        <v>0.34</v>
      </c>
      <c r="AB569" s="2">
        <v>0.64</v>
      </c>
      <c r="AC569" s="2">
        <v>0.37</v>
      </c>
      <c r="AD569" s="2">
        <v>0.78</v>
      </c>
      <c r="AE569" s="2">
        <v>0.02</v>
      </c>
      <c r="AF569" s="2">
        <v>0.98</v>
      </c>
      <c r="AG569" s="2">
        <v>0.22</v>
      </c>
      <c r="AH569" s="2">
        <v>0.88</v>
      </c>
      <c r="AI569" s="2">
        <v>0.78</v>
      </c>
      <c r="AJ569" s="2">
        <v>0.82</v>
      </c>
      <c r="AK569" s="2">
        <v>0.8</v>
      </c>
      <c r="AL569" s="2">
        <v>0.88</v>
      </c>
      <c r="AM569" s="2">
        <v>0.71</v>
      </c>
      <c r="AN569" s="2">
        <v>0</v>
      </c>
      <c r="AO569" s="2">
        <v>0</v>
      </c>
      <c r="AP569" s="2">
        <v>1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 t="s">
        <v>56</v>
      </c>
      <c r="AY569" s="2" t="s">
        <v>667</v>
      </c>
      <c r="AZ569" s="2" t="s">
        <v>75</v>
      </c>
      <c r="BA569" s="2" t="s">
        <v>80</v>
      </c>
      <c r="BB569" s="2" t="s">
        <v>636</v>
      </c>
      <c r="BC569" s="2">
        <v>209</v>
      </c>
    </row>
    <row r="570" spans="1:55" x14ac:dyDescent="0.25">
      <c r="A570" s="2" t="s">
        <v>81</v>
      </c>
      <c r="B570" s="2">
        <v>60</v>
      </c>
      <c r="C570" s="2">
        <v>91.67</v>
      </c>
      <c r="D570" s="2">
        <v>8.33</v>
      </c>
      <c r="E570" s="2">
        <v>0.85</v>
      </c>
      <c r="F570" s="2">
        <v>0.05</v>
      </c>
      <c r="G570" s="2">
        <v>18.29</v>
      </c>
      <c r="H570" s="2">
        <v>0.2</v>
      </c>
      <c r="I570" s="2">
        <v>52.94</v>
      </c>
      <c r="J570" s="2">
        <v>0.95</v>
      </c>
      <c r="K570" s="2">
        <v>0.04</v>
      </c>
      <c r="L570" s="2">
        <v>0.96</v>
      </c>
      <c r="M570" s="2">
        <v>0.05</v>
      </c>
      <c r="N570" s="2">
        <v>0.97</v>
      </c>
      <c r="O570" s="2">
        <v>0.95</v>
      </c>
      <c r="P570" s="2">
        <v>0.96</v>
      </c>
      <c r="Q570" s="2">
        <v>0.9</v>
      </c>
      <c r="R570" s="2">
        <v>0.95</v>
      </c>
      <c r="S570" s="2">
        <v>0.95</v>
      </c>
      <c r="T570" s="2">
        <v>0.93</v>
      </c>
      <c r="U570" s="2">
        <v>0.09</v>
      </c>
      <c r="V570" s="2">
        <v>0.91</v>
      </c>
      <c r="W570" s="2">
        <v>7.0000000000000007E-2</v>
      </c>
      <c r="X570" s="2">
        <v>0.76</v>
      </c>
      <c r="Y570" s="2">
        <v>0.93</v>
      </c>
      <c r="Z570" s="2">
        <v>0.84</v>
      </c>
      <c r="AA570" s="2">
        <v>0.79</v>
      </c>
      <c r="AB570" s="2">
        <v>0.92</v>
      </c>
      <c r="AC570" s="2">
        <v>0.73</v>
      </c>
      <c r="AD570" s="2">
        <v>0.78</v>
      </c>
      <c r="AE570" s="2">
        <v>0</v>
      </c>
      <c r="AF570" s="2">
        <v>1</v>
      </c>
      <c r="AG570" s="2">
        <v>0.22</v>
      </c>
      <c r="AH570" s="2">
        <v>1</v>
      </c>
      <c r="AI570" s="2">
        <v>0.78</v>
      </c>
      <c r="AJ570" s="2">
        <v>0.88</v>
      </c>
      <c r="AK570" s="2">
        <v>0.87</v>
      </c>
      <c r="AL570" s="2">
        <v>0.97</v>
      </c>
      <c r="AM570" s="2">
        <v>0.86</v>
      </c>
      <c r="AN570" s="2">
        <v>0</v>
      </c>
      <c r="AO570" s="2">
        <v>0</v>
      </c>
      <c r="AP570" s="2">
        <v>1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 t="s">
        <v>56</v>
      </c>
      <c r="AY570" s="2" t="s">
        <v>667</v>
      </c>
      <c r="AZ570" s="2" t="s">
        <v>75</v>
      </c>
      <c r="BA570" s="2" t="s">
        <v>82</v>
      </c>
      <c r="BB570" s="2" t="s">
        <v>636</v>
      </c>
      <c r="BC570" s="2">
        <v>209</v>
      </c>
    </row>
    <row r="571" spans="1:55" x14ac:dyDescent="0.25">
      <c r="A571" s="2" t="s">
        <v>83</v>
      </c>
      <c r="B571" s="2">
        <v>60</v>
      </c>
      <c r="C571" s="2">
        <v>61.67</v>
      </c>
      <c r="D571" s="2">
        <v>38.33</v>
      </c>
      <c r="E571" s="2">
        <v>0</v>
      </c>
      <c r="F571" s="2">
        <v>0.26</v>
      </c>
      <c r="G571" s="2">
        <v>92.91</v>
      </c>
      <c r="H571" s="2">
        <v>0.38</v>
      </c>
      <c r="I571" s="2">
        <v>102.33</v>
      </c>
      <c r="J571" s="2">
        <v>1</v>
      </c>
      <c r="K571" s="2">
        <v>1</v>
      </c>
      <c r="L571" s="2">
        <v>0</v>
      </c>
      <c r="M571" s="2">
        <v>0</v>
      </c>
      <c r="N571" s="2">
        <v>0.62</v>
      </c>
      <c r="O571" s="2">
        <v>1</v>
      </c>
      <c r="P571" s="2">
        <v>0.76</v>
      </c>
      <c r="Q571" s="2">
        <v>0</v>
      </c>
      <c r="R571" s="2">
        <v>0.5</v>
      </c>
      <c r="S571" s="2">
        <v>0.62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5</v>
      </c>
      <c r="AC571" s="2">
        <v>0.23</v>
      </c>
      <c r="AD571" s="2">
        <v>0</v>
      </c>
      <c r="AE571" s="2">
        <v>0</v>
      </c>
      <c r="AF571" s="2">
        <v>1</v>
      </c>
      <c r="AG571" s="2">
        <v>1</v>
      </c>
      <c r="AH571" s="2">
        <v>0</v>
      </c>
      <c r="AI571" s="2">
        <v>0</v>
      </c>
      <c r="AJ571" s="2">
        <v>0</v>
      </c>
      <c r="AK571" s="2">
        <v>0</v>
      </c>
      <c r="AL571" s="2">
        <v>0.5</v>
      </c>
      <c r="AM571" s="2">
        <v>0.15</v>
      </c>
      <c r="AN571" s="2">
        <v>0</v>
      </c>
      <c r="AO571" s="2">
        <v>0</v>
      </c>
      <c r="AP571" s="2">
        <v>1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 t="s">
        <v>56</v>
      </c>
      <c r="AY571" s="2" t="s">
        <v>667</v>
      </c>
      <c r="AZ571" s="2" t="s">
        <v>75</v>
      </c>
      <c r="BA571" s="2" t="s">
        <v>84</v>
      </c>
      <c r="BB571" s="2" t="s">
        <v>636</v>
      </c>
      <c r="BC571" s="2">
        <v>209</v>
      </c>
    </row>
    <row r="572" spans="1:55" x14ac:dyDescent="0.25">
      <c r="A572" s="2" t="s">
        <v>85</v>
      </c>
      <c r="B572" s="2">
        <v>60</v>
      </c>
      <c r="C572" s="2">
        <v>73.33</v>
      </c>
      <c r="D572" s="2">
        <v>26.67</v>
      </c>
      <c r="E572" s="2">
        <v>0.41</v>
      </c>
      <c r="F572" s="2">
        <v>0.17</v>
      </c>
      <c r="G572" s="2">
        <v>61.08</v>
      </c>
      <c r="H572" s="2">
        <v>0.34</v>
      </c>
      <c r="I572" s="2">
        <v>91.31</v>
      </c>
      <c r="J572" s="2">
        <v>1</v>
      </c>
      <c r="K572" s="2">
        <v>0.61</v>
      </c>
      <c r="L572" s="2">
        <v>0.39</v>
      </c>
      <c r="M572" s="2">
        <v>0</v>
      </c>
      <c r="N572" s="2">
        <v>0.73</v>
      </c>
      <c r="O572" s="2">
        <v>1</v>
      </c>
      <c r="P572" s="2">
        <v>0.84</v>
      </c>
      <c r="Q572" s="2">
        <v>0.53</v>
      </c>
      <c r="R572" s="2">
        <v>0.7</v>
      </c>
      <c r="S572" s="2">
        <v>0.73</v>
      </c>
      <c r="T572" s="2">
        <v>0</v>
      </c>
      <c r="U572" s="2">
        <v>0</v>
      </c>
      <c r="V572" s="2">
        <v>1</v>
      </c>
      <c r="W572" s="2">
        <v>1</v>
      </c>
      <c r="X572" s="2">
        <v>0</v>
      </c>
      <c r="Y572" s="2">
        <v>0</v>
      </c>
      <c r="Z572" s="2">
        <v>0</v>
      </c>
      <c r="AA572" s="2">
        <v>0</v>
      </c>
      <c r="AB572" s="2">
        <v>0.5</v>
      </c>
      <c r="AC572" s="2">
        <v>0.24</v>
      </c>
      <c r="AD572" s="2">
        <v>0.78</v>
      </c>
      <c r="AE572" s="2">
        <v>0.04</v>
      </c>
      <c r="AF572" s="2">
        <v>0.96</v>
      </c>
      <c r="AG572" s="2">
        <v>0.22</v>
      </c>
      <c r="AH572" s="2">
        <v>0.78</v>
      </c>
      <c r="AI572" s="2">
        <v>0.78</v>
      </c>
      <c r="AJ572" s="2">
        <v>0.78</v>
      </c>
      <c r="AK572" s="2">
        <v>0.74</v>
      </c>
      <c r="AL572" s="2">
        <v>0.87</v>
      </c>
      <c r="AM572" s="2">
        <v>0.64</v>
      </c>
      <c r="AN572" s="2">
        <v>0</v>
      </c>
      <c r="AO572" s="2">
        <v>0</v>
      </c>
      <c r="AP572" s="2">
        <v>1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v>0</v>
      </c>
      <c r="AX572" s="2" t="s">
        <v>56</v>
      </c>
      <c r="AY572" s="2" t="s">
        <v>667</v>
      </c>
      <c r="AZ572" s="2" t="s">
        <v>86</v>
      </c>
      <c r="BA572" s="2" t="s">
        <v>87</v>
      </c>
      <c r="BB572" s="2" t="s">
        <v>636</v>
      </c>
      <c r="BC572" s="2">
        <v>209</v>
      </c>
    </row>
    <row r="573" spans="1:55" x14ac:dyDescent="0.25">
      <c r="A573" s="2" t="s">
        <v>88</v>
      </c>
      <c r="B573" s="2">
        <v>60</v>
      </c>
      <c r="C573" s="2">
        <v>88.33</v>
      </c>
      <c r="D573" s="2">
        <v>11.67</v>
      </c>
      <c r="E573" s="2">
        <v>0.79</v>
      </c>
      <c r="F573" s="2">
        <v>0.06</v>
      </c>
      <c r="G573" s="2">
        <v>22.15</v>
      </c>
      <c r="H573" s="2">
        <v>0.24</v>
      </c>
      <c r="I573" s="2">
        <v>64.319999999999993</v>
      </c>
      <c r="J573" s="2">
        <v>0.95</v>
      </c>
      <c r="K573" s="2">
        <v>0.04</v>
      </c>
      <c r="L573" s="2">
        <v>0.96</v>
      </c>
      <c r="M573" s="2">
        <v>0.05</v>
      </c>
      <c r="N573" s="2">
        <v>0.97</v>
      </c>
      <c r="O573" s="2">
        <v>0.95</v>
      </c>
      <c r="P573" s="2">
        <v>0.96</v>
      </c>
      <c r="Q573" s="2">
        <v>0.9</v>
      </c>
      <c r="R573" s="2">
        <v>0.95</v>
      </c>
      <c r="S573" s="2">
        <v>0.95</v>
      </c>
      <c r="T573" s="2">
        <v>0.79</v>
      </c>
      <c r="U573" s="2">
        <v>0.09</v>
      </c>
      <c r="V573" s="2">
        <v>0.91</v>
      </c>
      <c r="W573" s="2">
        <v>0.21</v>
      </c>
      <c r="X573" s="2">
        <v>0.73</v>
      </c>
      <c r="Y573" s="2">
        <v>0.79</v>
      </c>
      <c r="Z573" s="2">
        <v>0.76</v>
      </c>
      <c r="AA573" s="2">
        <v>0.68</v>
      </c>
      <c r="AB573" s="2">
        <v>0.9</v>
      </c>
      <c r="AC573" s="2">
        <v>0.67</v>
      </c>
      <c r="AD573" s="2">
        <v>0.78</v>
      </c>
      <c r="AE573" s="2">
        <v>0.04</v>
      </c>
      <c r="AF573" s="2">
        <v>0.96</v>
      </c>
      <c r="AG573" s="2">
        <v>0.22</v>
      </c>
      <c r="AH573" s="2">
        <v>0.78</v>
      </c>
      <c r="AI573" s="2">
        <v>0.78</v>
      </c>
      <c r="AJ573" s="2">
        <v>0.78</v>
      </c>
      <c r="AK573" s="2">
        <v>0.74</v>
      </c>
      <c r="AL573" s="2">
        <v>0.87</v>
      </c>
      <c r="AM573" s="2">
        <v>0.64</v>
      </c>
      <c r="AN573" s="2">
        <v>0</v>
      </c>
      <c r="AO573" s="2">
        <v>0</v>
      </c>
      <c r="AP573" s="2">
        <v>1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 t="s">
        <v>56</v>
      </c>
      <c r="AY573" s="2" t="s">
        <v>667</v>
      </c>
      <c r="AZ573" s="2" t="s">
        <v>86</v>
      </c>
      <c r="BA573" s="2" t="s">
        <v>89</v>
      </c>
      <c r="BB573" s="2" t="s">
        <v>636</v>
      </c>
      <c r="BC573" s="2">
        <v>209</v>
      </c>
    </row>
    <row r="574" spans="1:55" x14ac:dyDescent="0.25">
      <c r="A574" s="2" t="s">
        <v>90</v>
      </c>
      <c r="B574" s="2">
        <v>60</v>
      </c>
      <c r="C574" s="2">
        <v>86.67</v>
      </c>
      <c r="D574" s="2">
        <v>13.33</v>
      </c>
      <c r="E574" s="2">
        <v>0.75</v>
      </c>
      <c r="F574" s="2">
        <v>0.08</v>
      </c>
      <c r="G574" s="2">
        <v>28.38</v>
      </c>
      <c r="H574" s="2">
        <v>0.24</v>
      </c>
      <c r="I574" s="2">
        <v>64.319999999999993</v>
      </c>
      <c r="J574" s="2">
        <v>0.95</v>
      </c>
      <c r="K574" s="2">
        <v>0.13</v>
      </c>
      <c r="L574" s="2">
        <v>0.87</v>
      </c>
      <c r="M574" s="2">
        <v>0.05</v>
      </c>
      <c r="N574" s="2">
        <v>0.92</v>
      </c>
      <c r="O574" s="2">
        <v>0.95</v>
      </c>
      <c r="P574" s="2">
        <v>0.93</v>
      </c>
      <c r="Q574" s="2">
        <v>0.82</v>
      </c>
      <c r="R574" s="2">
        <v>0.97</v>
      </c>
      <c r="S574" s="2">
        <v>0.99</v>
      </c>
      <c r="T574" s="2">
        <v>0.71</v>
      </c>
      <c r="U574" s="2">
        <v>0.09</v>
      </c>
      <c r="V574" s="2">
        <v>0.91</v>
      </c>
      <c r="W574" s="2">
        <v>0.28999999999999998</v>
      </c>
      <c r="X574" s="2">
        <v>0.71</v>
      </c>
      <c r="Y574" s="2">
        <v>0.71</v>
      </c>
      <c r="Z574" s="2">
        <v>0.71</v>
      </c>
      <c r="AA574" s="2">
        <v>0.63</v>
      </c>
      <c r="AB574" s="2">
        <v>0.95</v>
      </c>
      <c r="AC574" s="2">
        <v>0.88</v>
      </c>
      <c r="AD574" s="2">
        <v>0.78</v>
      </c>
      <c r="AE574" s="2">
        <v>0.02</v>
      </c>
      <c r="AF574" s="2">
        <v>0.98</v>
      </c>
      <c r="AG574" s="2">
        <v>0.22</v>
      </c>
      <c r="AH574" s="2">
        <v>0.88</v>
      </c>
      <c r="AI574" s="2">
        <v>0.78</v>
      </c>
      <c r="AJ574" s="2">
        <v>0.82</v>
      </c>
      <c r="AK574" s="2">
        <v>0.8</v>
      </c>
      <c r="AL574" s="2">
        <v>0.93</v>
      </c>
      <c r="AM574" s="2">
        <v>0.86</v>
      </c>
      <c r="AN574" s="2">
        <v>0</v>
      </c>
      <c r="AO574" s="2">
        <v>0</v>
      </c>
      <c r="AP574" s="2">
        <v>1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0</v>
      </c>
      <c r="AX574" s="2" t="s">
        <v>56</v>
      </c>
      <c r="AY574" s="2" t="s">
        <v>667</v>
      </c>
      <c r="AZ574" s="2" t="s">
        <v>86</v>
      </c>
      <c r="BA574" s="2" t="s">
        <v>91</v>
      </c>
      <c r="BB574" s="2" t="s">
        <v>636</v>
      </c>
      <c r="BC574" s="2">
        <v>209</v>
      </c>
    </row>
    <row r="575" spans="1:55" x14ac:dyDescent="0.25">
      <c r="A575" s="2" t="s">
        <v>92</v>
      </c>
      <c r="B575" s="2">
        <v>60</v>
      </c>
      <c r="C575" s="2">
        <v>85</v>
      </c>
      <c r="D575" s="2">
        <v>15</v>
      </c>
      <c r="E575" s="2">
        <v>0.7</v>
      </c>
      <c r="F575" s="2">
        <v>0.09</v>
      </c>
      <c r="G575" s="2">
        <v>33.380000000000003</v>
      </c>
      <c r="H575" s="2">
        <v>0.21</v>
      </c>
      <c r="I575" s="2">
        <v>56.88</v>
      </c>
      <c r="J575" s="2">
        <v>1</v>
      </c>
      <c r="K575" s="2">
        <v>0.3</v>
      </c>
      <c r="L575" s="2">
        <v>0.7</v>
      </c>
      <c r="M575" s="2">
        <v>0</v>
      </c>
      <c r="N575" s="2">
        <v>0.84</v>
      </c>
      <c r="O575" s="2">
        <v>1</v>
      </c>
      <c r="P575" s="2">
        <v>0.91</v>
      </c>
      <c r="Q575" s="2">
        <v>0.76</v>
      </c>
      <c r="R575" s="2">
        <v>0.99</v>
      </c>
      <c r="S575" s="2">
        <v>0.99</v>
      </c>
      <c r="T575" s="2">
        <v>0.5</v>
      </c>
      <c r="U575" s="2">
        <v>0.04</v>
      </c>
      <c r="V575" s="2">
        <v>0.96</v>
      </c>
      <c r="W575" s="2">
        <v>0.5</v>
      </c>
      <c r="X575" s="2">
        <v>0.78</v>
      </c>
      <c r="Y575" s="2">
        <v>0.5</v>
      </c>
      <c r="Z575" s="2">
        <v>0.61</v>
      </c>
      <c r="AA575" s="2">
        <v>0.54</v>
      </c>
      <c r="AB575" s="2">
        <v>0.94</v>
      </c>
      <c r="AC575" s="2">
        <v>0.81</v>
      </c>
      <c r="AD575" s="2">
        <v>0.78</v>
      </c>
      <c r="AE575" s="2">
        <v>0</v>
      </c>
      <c r="AF575" s="2">
        <v>1</v>
      </c>
      <c r="AG575" s="2">
        <v>0.22</v>
      </c>
      <c r="AH575" s="2">
        <v>1</v>
      </c>
      <c r="AI575" s="2">
        <v>0.78</v>
      </c>
      <c r="AJ575" s="2">
        <v>0.88</v>
      </c>
      <c r="AK575" s="2">
        <v>0.87</v>
      </c>
      <c r="AL575" s="2">
        <v>0.98</v>
      </c>
      <c r="AM575" s="2">
        <v>0.92</v>
      </c>
      <c r="AN575" s="2">
        <v>0</v>
      </c>
      <c r="AO575" s="2">
        <v>0</v>
      </c>
      <c r="AP575" s="2">
        <v>1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 t="s">
        <v>56</v>
      </c>
      <c r="AY575" s="2" t="s">
        <v>667</v>
      </c>
      <c r="AZ575" s="2" t="s">
        <v>86</v>
      </c>
      <c r="BA575" s="2" t="s">
        <v>93</v>
      </c>
      <c r="BB575" s="2" t="s">
        <v>636</v>
      </c>
      <c r="BC575" s="2">
        <v>209</v>
      </c>
    </row>
    <row r="576" spans="1:55" x14ac:dyDescent="0.25">
      <c r="A576" s="2" t="s">
        <v>94</v>
      </c>
      <c r="B576" s="2">
        <v>60</v>
      </c>
      <c r="C576" s="2">
        <v>83.33</v>
      </c>
      <c r="D576" s="2">
        <v>16.670000000000002</v>
      </c>
      <c r="E576" s="2">
        <v>0.67</v>
      </c>
      <c r="F576" s="2">
        <v>0.08</v>
      </c>
      <c r="G576" s="2">
        <v>29.99</v>
      </c>
      <c r="H576" s="2">
        <v>0.28999999999999998</v>
      </c>
      <c r="I576" s="2">
        <v>78.31</v>
      </c>
      <c r="J576" s="2">
        <v>0.97</v>
      </c>
      <c r="K576" s="2">
        <v>0.26</v>
      </c>
      <c r="L576" s="2">
        <v>0.74</v>
      </c>
      <c r="M576" s="2">
        <v>0.03</v>
      </c>
      <c r="N576" s="2">
        <v>0.86</v>
      </c>
      <c r="O576" s="2">
        <v>0.97</v>
      </c>
      <c r="P576" s="2">
        <v>0.91</v>
      </c>
      <c r="Q576" s="2">
        <v>0.76</v>
      </c>
      <c r="R576" s="2">
        <v>0.86</v>
      </c>
      <c r="S576" s="2">
        <v>0.85</v>
      </c>
      <c r="T576" s="2">
        <v>0.5</v>
      </c>
      <c r="U576" s="2">
        <v>7.0000000000000007E-2</v>
      </c>
      <c r="V576" s="2">
        <v>0.93</v>
      </c>
      <c r="W576" s="2">
        <v>0.5</v>
      </c>
      <c r="X576" s="2">
        <v>0.7</v>
      </c>
      <c r="Y576" s="2">
        <v>0.5</v>
      </c>
      <c r="Z576" s="2">
        <v>0.57999999999999996</v>
      </c>
      <c r="AA576" s="2">
        <v>0.49</v>
      </c>
      <c r="AB576" s="2">
        <v>0.72</v>
      </c>
      <c r="AC576" s="2">
        <v>0.47</v>
      </c>
      <c r="AD576" s="2">
        <v>0.78</v>
      </c>
      <c r="AE576" s="2">
        <v>0.02</v>
      </c>
      <c r="AF576" s="2">
        <v>0.98</v>
      </c>
      <c r="AG576" s="2">
        <v>0.22</v>
      </c>
      <c r="AH576" s="2">
        <v>0.88</v>
      </c>
      <c r="AI576" s="2">
        <v>0.78</v>
      </c>
      <c r="AJ576" s="2">
        <v>0.82</v>
      </c>
      <c r="AK576" s="2">
        <v>0.8</v>
      </c>
      <c r="AL576" s="2">
        <v>0.88</v>
      </c>
      <c r="AM576" s="2">
        <v>0.71</v>
      </c>
      <c r="AN576" s="2">
        <v>0</v>
      </c>
      <c r="AO576" s="2">
        <v>0</v>
      </c>
      <c r="AP576" s="2">
        <v>1</v>
      </c>
      <c r="AQ576" s="2">
        <v>0</v>
      </c>
      <c r="AR576" s="2">
        <v>0</v>
      </c>
      <c r="AS576" s="2">
        <v>0</v>
      </c>
      <c r="AT576" s="2">
        <v>0</v>
      </c>
      <c r="AU576" s="2">
        <v>0</v>
      </c>
      <c r="AV576" s="2">
        <v>0</v>
      </c>
      <c r="AW576" s="2">
        <v>0</v>
      </c>
      <c r="AX576" s="2" t="s">
        <v>56</v>
      </c>
      <c r="AY576" s="2" t="s">
        <v>667</v>
      </c>
      <c r="AZ576" s="2" t="s">
        <v>86</v>
      </c>
      <c r="BA576" s="2" t="s">
        <v>95</v>
      </c>
      <c r="BB576" s="2" t="s">
        <v>636</v>
      </c>
      <c r="BC576" s="2">
        <v>209</v>
      </c>
    </row>
    <row r="577" spans="1:55" x14ac:dyDescent="0.25">
      <c r="A577" s="2" t="s">
        <v>96</v>
      </c>
      <c r="B577" s="2">
        <v>60</v>
      </c>
      <c r="C577" s="2">
        <v>73.33</v>
      </c>
      <c r="D577" s="2">
        <v>26.67</v>
      </c>
      <c r="E577" s="2">
        <v>0.41</v>
      </c>
      <c r="F577" s="2">
        <v>0.16</v>
      </c>
      <c r="G577" s="2">
        <v>57.42</v>
      </c>
      <c r="H577" s="2">
        <v>0.34</v>
      </c>
      <c r="I577" s="2">
        <v>91.21</v>
      </c>
      <c r="J577" s="2">
        <v>1</v>
      </c>
      <c r="K577" s="2">
        <v>0.61</v>
      </c>
      <c r="L577" s="2">
        <v>0.39</v>
      </c>
      <c r="M577" s="2">
        <v>0</v>
      </c>
      <c r="N577" s="2">
        <v>0.73</v>
      </c>
      <c r="O577" s="2">
        <v>1</v>
      </c>
      <c r="P577" s="2">
        <v>0.84</v>
      </c>
      <c r="Q577" s="2">
        <v>0.53</v>
      </c>
      <c r="R577" s="2">
        <v>0.7</v>
      </c>
      <c r="S577" s="2">
        <v>0.73</v>
      </c>
      <c r="T577" s="2">
        <v>0</v>
      </c>
      <c r="U577" s="2">
        <v>0</v>
      </c>
      <c r="V577" s="2">
        <v>1</v>
      </c>
      <c r="W577" s="2">
        <v>1</v>
      </c>
      <c r="X577" s="2">
        <v>0</v>
      </c>
      <c r="Y577" s="2">
        <v>0</v>
      </c>
      <c r="Z577" s="2">
        <v>0</v>
      </c>
      <c r="AA577" s="2">
        <v>0</v>
      </c>
      <c r="AB577" s="2">
        <v>0.5</v>
      </c>
      <c r="AC577" s="2">
        <v>0.23</v>
      </c>
      <c r="AD577" s="2">
        <v>0.78</v>
      </c>
      <c r="AE577" s="2">
        <v>0.04</v>
      </c>
      <c r="AF577" s="2">
        <v>0.96</v>
      </c>
      <c r="AG577" s="2">
        <v>0.22</v>
      </c>
      <c r="AH577" s="2">
        <v>0.78</v>
      </c>
      <c r="AI577" s="2">
        <v>0.78</v>
      </c>
      <c r="AJ577" s="2">
        <v>0.78</v>
      </c>
      <c r="AK577" s="2">
        <v>0.74</v>
      </c>
      <c r="AL577" s="2">
        <v>0.87</v>
      </c>
      <c r="AM577" s="2">
        <v>0.64</v>
      </c>
      <c r="AN577" s="2">
        <v>0</v>
      </c>
      <c r="AO577" s="2">
        <v>0</v>
      </c>
      <c r="AP577" s="2">
        <v>1</v>
      </c>
      <c r="AQ577" s="2">
        <v>0</v>
      </c>
      <c r="AR577" s="2">
        <v>0</v>
      </c>
      <c r="AS577" s="2">
        <v>0</v>
      </c>
      <c r="AT577" s="2">
        <v>0</v>
      </c>
      <c r="AU577" s="2">
        <v>0</v>
      </c>
      <c r="AV577" s="2">
        <v>0</v>
      </c>
      <c r="AW577" s="2">
        <v>0</v>
      </c>
      <c r="AX577" s="2" t="s">
        <v>56</v>
      </c>
      <c r="AY577" s="2" t="s">
        <v>667</v>
      </c>
      <c r="AZ577" s="2" t="s">
        <v>86</v>
      </c>
      <c r="BA577" s="2" t="s">
        <v>97</v>
      </c>
      <c r="BB577" s="2" t="s">
        <v>636</v>
      </c>
      <c r="BC577" s="2">
        <v>209</v>
      </c>
    </row>
    <row r="578" spans="1:55" x14ac:dyDescent="0.25">
      <c r="A578" s="2" t="s">
        <v>55</v>
      </c>
      <c r="B578" s="2">
        <v>60</v>
      </c>
      <c r="C578" s="2">
        <v>95</v>
      </c>
      <c r="D578" s="2">
        <v>5</v>
      </c>
      <c r="E578" s="2">
        <v>0.89</v>
      </c>
      <c r="F578" s="2">
        <v>0.04</v>
      </c>
      <c r="G578" s="2">
        <v>15.8</v>
      </c>
      <c r="H578" s="2">
        <v>0.14000000000000001</v>
      </c>
      <c r="I578" s="2">
        <v>42.29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1</v>
      </c>
      <c r="U578" s="2">
        <v>7.0000000000000007E-2</v>
      </c>
      <c r="V578" s="2">
        <v>0.93</v>
      </c>
      <c r="W578" s="2">
        <v>0</v>
      </c>
      <c r="X578" s="2">
        <v>0.82</v>
      </c>
      <c r="Y578" s="2">
        <v>1</v>
      </c>
      <c r="Z578" s="2">
        <v>0.9</v>
      </c>
      <c r="AA578" s="2">
        <v>0.88</v>
      </c>
      <c r="AB578" s="2">
        <v>1</v>
      </c>
      <c r="AC578" s="2">
        <v>0.99</v>
      </c>
      <c r="AD578" s="2">
        <v>0.25</v>
      </c>
      <c r="AE578" s="2">
        <v>0</v>
      </c>
      <c r="AF578" s="2">
        <v>1</v>
      </c>
      <c r="AG578" s="2">
        <v>0.75</v>
      </c>
      <c r="AH578" s="2">
        <v>1</v>
      </c>
      <c r="AI578" s="2">
        <v>0.25</v>
      </c>
      <c r="AJ578" s="2">
        <v>0.4</v>
      </c>
      <c r="AK578" s="2">
        <v>0.49</v>
      </c>
      <c r="AL578" s="2">
        <v>0.82</v>
      </c>
      <c r="AM578" s="2">
        <v>0.57999999999999996</v>
      </c>
      <c r="AN578" s="2">
        <v>0</v>
      </c>
      <c r="AO578" s="2">
        <v>0</v>
      </c>
      <c r="AP578" s="2">
        <v>1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668</v>
      </c>
      <c r="AZ578" s="2" t="s">
        <v>58</v>
      </c>
      <c r="BA578" s="2" t="s">
        <v>59</v>
      </c>
      <c r="BB578" s="2" t="s">
        <v>636</v>
      </c>
      <c r="BC578" s="2">
        <v>20900</v>
      </c>
    </row>
    <row r="579" spans="1:55" x14ac:dyDescent="0.25">
      <c r="A579" s="2" t="s">
        <v>61</v>
      </c>
      <c r="B579" s="2">
        <v>60</v>
      </c>
      <c r="C579" s="2">
        <v>85</v>
      </c>
      <c r="D579" s="2">
        <v>15</v>
      </c>
      <c r="E579" s="2">
        <v>0.62</v>
      </c>
      <c r="F579" s="2">
        <v>0.08</v>
      </c>
      <c r="G579" s="2">
        <v>32.21</v>
      </c>
      <c r="H579" s="2">
        <v>0.22</v>
      </c>
      <c r="I579" s="2">
        <v>66.709999999999994</v>
      </c>
      <c r="J579" s="2">
        <v>0.98</v>
      </c>
      <c r="K579" s="2">
        <v>0.39</v>
      </c>
      <c r="L579" s="2">
        <v>0.61</v>
      </c>
      <c r="M579" s="2">
        <v>0.02</v>
      </c>
      <c r="N579" s="2">
        <v>0.85</v>
      </c>
      <c r="O579" s="2">
        <v>0.98</v>
      </c>
      <c r="P579" s="2">
        <v>0.91</v>
      </c>
      <c r="Q579" s="2">
        <v>0.67</v>
      </c>
      <c r="R579" s="2">
        <v>0.97</v>
      </c>
      <c r="S579" s="2">
        <v>0.99</v>
      </c>
      <c r="T579" s="2">
        <v>0.64</v>
      </c>
      <c r="U579" s="2">
        <v>0.04</v>
      </c>
      <c r="V579" s="2">
        <v>0.96</v>
      </c>
      <c r="W579" s="2">
        <v>0.36</v>
      </c>
      <c r="X579" s="2">
        <v>0.82</v>
      </c>
      <c r="Y579" s="2">
        <v>0.64</v>
      </c>
      <c r="Z579" s="2">
        <v>0.72</v>
      </c>
      <c r="AA579" s="2">
        <v>0.66</v>
      </c>
      <c r="AB579" s="2">
        <v>0.94</v>
      </c>
      <c r="AC579" s="2">
        <v>0.75</v>
      </c>
      <c r="AD579" s="2">
        <v>0.25</v>
      </c>
      <c r="AE579" s="2">
        <v>0</v>
      </c>
      <c r="AF579" s="2">
        <v>1</v>
      </c>
      <c r="AG579" s="2">
        <v>0.75</v>
      </c>
      <c r="AH579" s="2">
        <v>1</v>
      </c>
      <c r="AI579" s="2">
        <v>0.25</v>
      </c>
      <c r="AJ579" s="2">
        <v>0.4</v>
      </c>
      <c r="AK579" s="2">
        <v>0.49</v>
      </c>
      <c r="AL579" s="2">
        <v>0.52</v>
      </c>
      <c r="AM579" s="2">
        <v>0.3</v>
      </c>
      <c r="AN579" s="2">
        <v>0</v>
      </c>
      <c r="AO579" s="2">
        <v>0</v>
      </c>
      <c r="AP579" s="2">
        <v>1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668</v>
      </c>
      <c r="AZ579" s="2" t="s">
        <v>58</v>
      </c>
      <c r="BA579" s="2" t="s">
        <v>62</v>
      </c>
      <c r="BB579" s="2" t="s">
        <v>636</v>
      </c>
      <c r="BC579" s="2">
        <v>20900</v>
      </c>
    </row>
    <row r="580" spans="1:55" x14ac:dyDescent="0.25">
      <c r="A580" s="2" t="s">
        <v>63</v>
      </c>
      <c r="B580" s="2">
        <v>60</v>
      </c>
      <c r="C580" s="2">
        <v>85</v>
      </c>
      <c r="D580" s="2">
        <v>15</v>
      </c>
      <c r="E580" s="2">
        <v>0.62</v>
      </c>
      <c r="F580" s="2">
        <v>0.08</v>
      </c>
      <c r="G580" s="2">
        <v>32.21</v>
      </c>
      <c r="H580" s="2">
        <v>0.22</v>
      </c>
      <c r="I580" s="2">
        <v>66.709999999999994</v>
      </c>
      <c r="J580" s="2">
        <v>0.98</v>
      </c>
      <c r="K580" s="2">
        <v>0.39</v>
      </c>
      <c r="L580" s="2">
        <v>0.61</v>
      </c>
      <c r="M580" s="2">
        <v>0.02</v>
      </c>
      <c r="N580" s="2">
        <v>0.85</v>
      </c>
      <c r="O580" s="2">
        <v>0.98</v>
      </c>
      <c r="P580" s="2">
        <v>0.91</v>
      </c>
      <c r="Q580" s="2">
        <v>0.67</v>
      </c>
      <c r="R580" s="2">
        <v>0.97</v>
      </c>
      <c r="S580" s="2">
        <v>0.99</v>
      </c>
      <c r="T580" s="2">
        <v>0.64</v>
      </c>
      <c r="U580" s="2">
        <v>0.04</v>
      </c>
      <c r="V580" s="2">
        <v>0.96</v>
      </c>
      <c r="W580" s="2">
        <v>0.36</v>
      </c>
      <c r="X580" s="2">
        <v>0.82</v>
      </c>
      <c r="Y580" s="2">
        <v>0.64</v>
      </c>
      <c r="Z580" s="2">
        <v>0.72</v>
      </c>
      <c r="AA580" s="2">
        <v>0.66</v>
      </c>
      <c r="AB580" s="2">
        <v>0.94</v>
      </c>
      <c r="AC580" s="2">
        <v>0.75</v>
      </c>
      <c r="AD580" s="2">
        <v>0.25</v>
      </c>
      <c r="AE580" s="2">
        <v>0</v>
      </c>
      <c r="AF580" s="2">
        <v>1</v>
      </c>
      <c r="AG580" s="2">
        <v>0.75</v>
      </c>
      <c r="AH580" s="2">
        <v>1</v>
      </c>
      <c r="AI580" s="2">
        <v>0.25</v>
      </c>
      <c r="AJ580" s="2">
        <v>0.4</v>
      </c>
      <c r="AK580" s="2">
        <v>0.49</v>
      </c>
      <c r="AL580" s="2">
        <v>0.52</v>
      </c>
      <c r="AM580" s="2">
        <v>0.3</v>
      </c>
      <c r="AN580" s="2">
        <v>0</v>
      </c>
      <c r="AO580" s="2">
        <v>0</v>
      </c>
      <c r="AP580" s="2">
        <v>1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668</v>
      </c>
      <c r="AZ580" s="2" t="s">
        <v>58</v>
      </c>
      <c r="BA580" s="2" t="s">
        <v>64</v>
      </c>
      <c r="BB580" s="2" t="s">
        <v>636</v>
      </c>
      <c r="BC580" s="2">
        <v>20900</v>
      </c>
    </row>
    <row r="581" spans="1:55" x14ac:dyDescent="0.25">
      <c r="A581" s="2" t="s">
        <v>65</v>
      </c>
      <c r="B581" s="2">
        <v>60</v>
      </c>
      <c r="C581" s="2">
        <v>91.67</v>
      </c>
      <c r="D581" s="2">
        <v>8.33</v>
      </c>
      <c r="E581" s="2">
        <v>0.82</v>
      </c>
      <c r="F581" s="2">
        <v>0.04</v>
      </c>
      <c r="G581" s="2">
        <v>17.68</v>
      </c>
      <c r="H581" s="2">
        <v>0.2</v>
      </c>
      <c r="I581" s="2">
        <v>60.51</v>
      </c>
      <c r="J581" s="2">
        <v>0.98</v>
      </c>
      <c r="K581" s="2">
        <v>0</v>
      </c>
      <c r="L581" s="2">
        <v>1</v>
      </c>
      <c r="M581" s="2">
        <v>0.02</v>
      </c>
      <c r="N581" s="2">
        <v>1</v>
      </c>
      <c r="O581" s="2">
        <v>0.98</v>
      </c>
      <c r="P581" s="2">
        <v>0.99</v>
      </c>
      <c r="Q581" s="2">
        <v>0.96</v>
      </c>
      <c r="R581" s="2">
        <v>1</v>
      </c>
      <c r="S581" s="2">
        <v>1</v>
      </c>
      <c r="T581" s="2">
        <v>0.93</v>
      </c>
      <c r="U581" s="2">
        <v>7.0000000000000007E-2</v>
      </c>
      <c r="V581" s="2">
        <v>0.93</v>
      </c>
      <c r="W581" s="2">
        <v>7.0000000000000007E-2</v>
      </c>
      <c r="X581" s="2">
        <v>0.81</v>
      </c>
      <c r="Y581" s="2">
        <v>0.93</v>
      </c>
      <c r="Z581" s="2">
        <v>0.87</v>
      </c>
      <c r="AA581" s="2">
        <v>0.83</v>
      </c>
      <c r="AB581" s="2">
        <v>0.97</v>
      </c>
      <c r="AC581" s="2">
        <v>0.86</v>
      </c>
      <c r="AD581" s="2">
        <v>0.25</v>
      </c>
      <c r="AE581" s="2">
        <v>0.02</v>
      </c>
      <c r="AF581" s="2">
        <v>0.98</v>
      </c>
      <c r="AG581" s="2">
        <v>0.75</v>
      </c>
      <c r="AH581" s="2">
        <v>0.5</v>
      </c>
      <c r="AI581" s="2">
        <v>0.25</v>
      </c>
      <c r="AJ581" s="2">
        <v>0.33</v>
      </c>
      <c r="AK581" s="2">
        <v>0.32</v>
      </c>
      <c r="AL581" s="2">
        <v>0.76</v>
      </c>
      <c r="AM581" s="2">
        <v>0.48</v>
      </c>
      <c r="AN581" s="2">
        <v>0</v>
      </c>
      <c r="AO581" s="2">
        <v>0.02</v>
      </c>
      <c r="AP581" s="2">
        <v>0.98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668</v>
      </c>
      <c r="AZ581" s="2" t="s">
        <v>66</v>
      </c>
      <c r="BA581" s="2" t="s">
        <v>67</v>
      </c>
      <c r="BB581" s="2" t="s">
        <v>636</v>
      </c>
      <c r="BC581" s="2">
        <v>20900</v>
      </c>
    </row>
    <row r="582" spans="1:55" x14ac:dyDescent="0.25">
      <c r="A582" s="2" t="s">
        <v>68</v>
      </c>
      <c r="B582" s="2">
        <v>60</v>
      </c>
      <c r="C582" s="2">
        <v>93.33</v>
      </c>
      <c r="D582" s="2">
        <v>6.67</v>
      </c>
      <c r="E582" s="2">
        <v>0.85</v>
      </c>
      <c r="F582" s="2">
        <v>0.05</v>
      </c>
      <c r="G582" s="2">
        <v>23.11</v>
      </c>
      <c r="H582" s="2">
        <v>0.16</v>
      </c>
      <c r="I582" s="2">
        <v>47.58</v>
      </c>
      <c r="J582" s="2">
        <v>1</v>
      </c>
      <c r="K582" s="2">
        <v>0.06</v>
      </c>
      <c r="L582" s="2">
        <v>0.94</v>
      </c>
      <c r="M582" s="2">
        <v>0</v>
      </c>
      <c r="N582" s="2">
        <v>0.98</v>
      </c>
      <c r="O582" s="2">
        <v>1</v>
      </c>
      <c r="P582" s="2">
        <v>0.99</v>
      </c>
      <c r="Q582" s="2">
        <v>0.96</v>
      </c>
      <c r="R582" s="2">
        <v>1</v>
      </c>
      <c r="S582" s="2">
        <v>1</v>
      </c>
      <c r="T582" s="2">
        <v>1</v>
      </c>
      <c r="U582" s="2">
        <v>7.0000000000000007E-2</v>
      </c>
      <c r="V582" s="2">
        <v>0.93</v>
      </c>
      <c r="W582" s="2">
        <v>0</v>
      </c>
      <c r="X582" s="2">
        <v>0.82</v>
      </c>
      <c r="Y582" s="2">
        <v>1</v>
      </c>
      <c r="Z582" s="2">
        <v>0.9</v>
      </c>
      <c r="AA582" s="2">
        <v>0.88</v>
      </c>
      <c r="AB582" s="2">
        <v>0.99</v>
      </c>
      <c r="AC582" s="2">
        <v>0.98</v>
      </c>
      <c r="AD582" s="2">
        <v>0</v>
      </c>
      <c r="AE582" s="2">
        <v>0</v>
      </c>
      <c r="AF582" s="2">
        <v>1</v>
      </c>
      <c r="AG582" s="2">
        <v>1</v>
      </c>
      <c r="AH582" s="2">
        <v>0</v>
      </c>
      <c r="AI582" s="2">
        <v>0</v>
      </c>
      <c r="AJ582" s="2">
        <v>0</v>
      </c>
      <c r="AK582" s="2">
        <v>0</v>
      </c>
      <c r="AL582" s="2">
        <v>0.87</v>
      </c>
      <c r="AM582" s="2">
        <v>0.78</v>
      </c>
      <c r="AN582" s="2">
        <v>0</v>
      </c>
      <c r="AO582" s="2">
        <v>0</v>
      </c>
      <c r="AP582" s="2">
        <v>1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668</v>
      </c>
      <c r="AZ582" s="2" t="s">
        <v>66</v>
      </c>
      <c r="BA582" s="2" t="s">
        <v>69</v>
      </c>
      <c r="BB582" s="2" t="s">
        <v>636</v>
      </c>
      <c r="BC582" s="2">
        <v>20900</v>
      </c>
    </row>
    <row r="583" spans="1:55" x14ac:dyDescent="0.25">
      <c r="A583" s="2" t="s">
        <v>70</v>
      </c>
      <c r="B583" s="2">
        <v>60</v>
      </c>
      <c r="C583" s="2">
        <v>95</v>
      </c>
      <c r="D583" s="2">
        <v>5</v>
      </c>
      <c r="E583" s="2">
        <v>0.89</v>
      </c>
      <c r="F583" s="2">
        <v>0.03</v>
      </c>
      <c r="G583" s="2">
        <v>13.36</v>
      </c>
      <c r="H583" s="2">
        <v>0.14000000000000001</v>
      </c>
      <c r="I583" s="2">
        <v>41.04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1</v>
      </c>
      <c r="U583" s="2">
        <v>0.04</v>
      </c>
      <c r="V583" s="2">
        <v>0.96</v>
      </c>
      <c r="W583" s="2">
        <v>0</v>
      </c>
      <c r="X583" s="2">
        <v>0.88</v>
      </c>
      <c r="Y583" s="2">
        <v>1</v>
      </c>
      <c r="Z583" s="2">
        <v>0.93</v>
      </c>
      <c r="AA583" s="2">
        <v>0.91</v>
      </c>
      <c r="AB583" s="2">
        <v>1</v>
      </c>
      <c r="AC583" s="2">
        <v>1</v>
      </c>
      <c r="AD583" s="2">
        <v>0.25</v>
      </c>
      <c r="AE583" s="2">
        <v>0</v>
      </c>
      <c r="AF583" s="2">
        <v>1</v>
      </c>
      <c r="AG583" s="2">
        <v>0.75</v>
      </c>
      <c r="AH583" s="2">
        <v>1</v>
      </c>
      <c r="AI583" s="2">
        <v>0.25</v>
      </c>
      <c r="AJ583" s="2">
        <v>0.4</v>
      </c>
      <c r="AK583" s="2">
        <v>0.49</v>
      </c>
      <c r="AL583" s="2">
        <v>0.94</v>
      </c>
      <c r="AM583" s="2">
        <v>0.81</v>
      </c>
      <c r="AN583" s="2">
        <v>0</v>
      </c>
      <c r="AO583" s="2">
        <v>0.02</v>
      </c>
      <c r="AP583" s="2">
        <v>0.98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668</v>
      </c>
      <c r="AZ583" s="2" t="s">
        <v>66</v>
      </c>
      <c r="BA583" s="2" t="s">
        <v>71</v>
      </c>
      <c r="BB583" s="2" t="s">
        <v>636</v>
      </c>
      <c r="BC583" s="2">
        <v>20900</v>
      </c>
    </row>
    <row r="584" spans="1:55" x14ac:dyDescent="0.25">
      <c r="A584" s="2" t="s">
        <v>72</v>
      </c>
      <c r="B584" s="2">
        <v>60</v>
      </c>
      <c r="C584" s="2">
        <v>71.67</v>
      </c>
      <c r="D584" s="2">
        <v>28.33</v>
      </c>
      <c r="E584" s="2">
        <v>0.11</v>
      </c>
      <c r="F584" s="2">
        <v>0.28000000000000003</v>
      </c>
      <c r="G584" s="2">
        <v>119.44</v>
      </c>
      <c r="H584" s="2">
        <v>0.36</v>
      </c>
      <c r="I584" s="2">
        <v>106.31</v>
      </c>
      <c r="J584" s="2">
        <v>1</v>
      </c>
      <c r="K584" s="2">
        <v>0.89</v>
      </c>
      <c r="L584" s="2">
        <v>0.11</v>
      </c>
      <c r="M584" s="2">
        <v>0</v>
      </c>
      <c r="N584" s="2">
        <v>0.72</v>
      </c>
      <c r="O584" s="2">
        <v>1</v>
      </c>
      <c r="P584" s="2">
        <v>0.84</v>
      </c>
      <c r="Q584" s="2">
        <v>0.28000000000000003</v>
      </c>
      <c r="R584" s="2">
        <v>0.56000000000000005</v>
      </c>
      <c r="S584" s="2">
        <v>0.72</v>
      </c>
      <c r="T584" s="2">
        <v>7.0000000000000007E-2</v>
      </c>
      <c r="U584" s="2">
        <v>0</v>
      </c>
      <c r="V584" s="2">
        <v>1</v>
      </c>
      <c r="W584" s="2">
        <v>0.93</v>
      </c>
      <c r="X584" s="2">
        <v>1</v>
      </c>
      <c r="Y584" s="2">
        <v>7.0000000000000007E-2</v>
      </c>
      <c r="Z584" s="2">
        <v>0.13</v>
      </c>
      <c r="AA584" s="2">
        <v>0.24</v>
      </c>
      <c r="AB584" s="2">
        <v>0.54</v>
      </c>
      <c r="AC584" s="2">
        <v>0.28999999999999998</v>
      </c>
      <c r="AD584" s="2">
        <v>0</v>
      </c>
      <c r="AE584" s="2">
        <v>0</v>
      </c>
      <c r="AF584" s="2">
        <v>1</v>
      </c>
      <c r="AG584" s="2">
        <v>1</v>
      </c>
      <c r="AH584" s="2">
        <v>0</v>
      </c>
      <c r="AI584" s="2">
        <v>0</v>
      </c>
      <c r="AJ584" s="2">
        <v>0</v>
      </c>
      <c r="AK584" s="2">
        <v>0</v>
      </c>
      <c r="AL584" s="2">
        <v>0.38</v>
      </c>
      <c r="AM584" s="2">
        <v>0.05</v>
      </c>
      <c r="AN584" s="2">
        <v>0</v>
      </c>
      <c r="AO584" s="2">
        <v>0.02</v>
      </c>
      <c r="AP584" s="2">
        <v>0.98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668</v>
      </c>
      <c r="AZ584" s="2" t="s">
        <v>66</v>
      </c>
      <c r="BA584" s="2" t="s">
        <v>73</v>
      </c>
      <c r="BB584" s="2" t="s">
        <v>636</v>
      </c>
      <c r="BC584" s="2">
        <v>20900</v>
      </c>
    </row>
    <row r="585" spans="1:55" x14ac:dyDescent="0.25">
      <c r="A585" s="2" t="s">
        <v>74</v>
      </c>
      <c r="B585" s="2">
        <v>60</v>
      </c>
      <c r="C585" s="2">
        <v>93.33</v>
      </c>
      <c r="D585" s="2">
        <v>6.67</v>
      </c>
      <c r="E585" s="2">
        <v>0.85</v>
      </c>
      <c r="F585" s="2">
        <v>0.03</v>
      </c>
      <c r="G585" s="2">
        <v>14.19</v>
      </c>
      <c r="H585" s="2">
        <v>0.18</v>
      </c>
      <c r="I585" s="2">
        <v>54.3</v>
      </c>
      <c r="J585" s="2">
        <v>1</v>
      </c>
      <c r="K585" s="2">
        <v>0</v>
      </c>
      <c r="L585" s="2">
        <v>1</v>
      </c>
      <c r="M585" s="2">
        <v>0</v>
      </c>
      <c r="N585" s="2">
        <v>1</v>
      </c>
      <c r="O585" s="2">
        <v>1</v>
      </c>
      <c r="P585" s="2">
        <v>1</v>
      </c>
      <c r="Q585" s="2">
        <v>1</v>
      </c>
      <c r="R585" s="2">
        <v>1</v>
      </c>
      <c r="S585" s="2">
        <v>1</v>
      </c>
      <c r="T585" s="2">
        <v>1</v>
      </c>
      <c r="U585" s="2">
        <v>0.09</v>
      </c>
      <c r="V585" s="2">
        <v>0.91</v>
      </c>
      <c r="W585" s="2">
        <v>0</v>
      </c>
      <c r="X585" s="2">
        <v>0.78</v>
      </c>
      <c r="Y585" s="2">
        <v>1</v>
      </c>
      <c r="Z585" s="2">
        <v>0.88</v>
      </c>
      <c r="AA585" s="2">
        <v>0.84</v>
      </c>
      <c r="AB585" s="2">
        <v>0.96</v>
      </c>
      <c r="AC585" s="2">
        <v>0.78</v>
      </c>
      <c r="AD585" s="2">
        <v>0</v>
      </c>
      <c r="AE585" s="2">
        <v>0</v>
      </c>
      <c r="AF585" s="2">
        <v>1</v>
      </c>
      <c r="AG585" s="2">
        <v>1</v>
      </c>
      <c r="AH585" s="2">
        <v>0</v>
      </c>
      <c r="AI585" s="2">
        <v>0</v>
      </c>
      <c r="AJ585" s="2">
        <v>0</v>
      </c>
      <c r="AK585" s="2">
        <v>0</v>
      </c>
      <c r="AL585" s="2">
        <v>0.5</v>
      </c>
      <c r="AM585" s="2">
        <v>7.0000000000000007E-2</v>
      </c>
      <c r="AN585" s="2">
        <v>0</v>
      </c>
      <c r="AO585" s="2">
        <v>0</v>
      </c>
      <c r="AP585" s="2">
        <v>1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668</v>
      </c>
      <c r="AZ585" s="2" t="s">
        <v>75</v>
      </c>
      <c r="BA585" s="2" t="s">
        <v>76</v>
      </c>
      <c r="BB585" s="2" t="s">
        <v>636</v>
      </c>
      <c r="BC585" s="2">
        <v>20900</v>
      </c>
    </row>
    <row r="586" spans="1:55" x14ac:dyDescent="0.25">
      <c r="A586" s="2" t="s">
        <v>77</v>
      </c>
      <c r="B586" s="2">
        <v>60</v>
      </c>
      <c r="C586" s="2">
        <v>93.33</v>
      </c>
      <c r="D586" s="2">
        <v>6.67</v>
      </c>
      <c r="E586" s="2">
        <v>0.84</v>
      </c>
      <c r="F586" s="2">
        <v>0.06</v>
      </c>
      <c r="G586" s="2">
        <v>23.6</v>
      </c>
      <c r="H586" s="2">
        <v>0.13</v>
      </c>
      <c r="I586" s="2">
        <v>39.869999999999997</v>
      </c>
      <c r="J586" s="2">
        <v>1</v>
      </c>
      <c r="K586" s="2">
        <v>0.17</v>
      </c>
      <c r="L586" s="2">
        <v>0.83</v>
      </c>
      <c r="M586" s="2">
        <v>0</v>
      </c>
      <c r="N586" s="2">
        <v>0.93</v>
      </c>
      <c r="O586" s="2">
        <v>1</v>
      </c>
      <c r="P586" s="2">
        <v>0.97</v>
      </c>
      <c r="Q586" s="2">
        <v>0.88</v>
      </c>
      <c r="R586" s="2">
        <v>1</v>
      </c>
      <c r="S586" s="2">
        <v>1</v>
      </c>
      <c r="T586" s="2">
        <v>1</v>
      </c>
      <c r="U586" s="2">
        <v>0.02</v>
      </c>
      <c r="V586" s="2">
        <v>0.98</v>
      </c>
      <c r="W586" s="2">
        <v>0</v>
      </c>
      <c r="X586" s="2">
        <v>0.93</v>
      </c>
      <c r="Y586" s="2">
        <v>1</v>
      </c>
      <c r="Z586" s="2">
        <v>0.97</v>
      </c>
      <c r="AA586" s="2">
        <v>0.96</v>
      </c>
      <c r="AB586" s="2">
        <v>0.99</v>
      </c>
      <c r="AC586" s="2">
        <v>0.93</v>
      </c>
      <c r="AD586" s="2">
        <v>0</v>
      </c>
      <c r="AE586" s="2">
        <v>0</v>
      </c>
      <c r="AF586" s="2">
        <v>1</v>
      </c>
      <c r="AG586" s="2">
        <v>1</v>
      </c>
      <c r="AH586" s="2">
        <v>0</v>
      </c>
      <c r="AI586" s="2">
        <v>0</v>
      </c>
      <c r="AJ586" s="2">
        <v>0</v>
      </c>
      <c r="AK586" s="2">
        <v>0</v>
      </c>
      <c r="AL586" s="2">
        <v>0.97</v>
      </c>
      <c r="AM586" s="2">
        <v>0.81</v>
      </c>
      <c r="AN586" s="2">
        <v>0</v>
      </c>
      <c r="AO586" s="2">
        <v>0</v>
      </c>
      <c r="AP586" s="2">
        <v>1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668</v>
      </c>
      <c r="AZ586" s="2" t="s">
        <v>75</v>
      </c>
      <c r="BA586" s="2" t="s">
        <v>78</v>
      </c>
      <c r="BB586" s="2" t="s">
        <v>636</v>
      </c>
      <c r="BC586" s="2">
        <v>20900</v>
      </c>
    </row>
    <row r="587" spans="1:55" x14ac:dyDescent="0.25">
      <c r="A587" s="2" t="s">
        <v>79</v>
      </c>
      <c r="B587" s="2">
        <v>60</v>
      </c>
      <c r="C587" s="2">
        <v>93.33</v>
      </c>
      <c r="D587" s="2">
        <v>6.67</v>
      </c>
      <c r="E587" s="2">
        <v>0.85</v>
      </c>
      <c r="F587" s="2">
        <v>0.04</v>
      </c>
      <c r="G587" s="2">
        <v>17.600000000000001</v>
      </c>
      <c r="H587" s="2">
        <v>0.17</v>
      </c>
      <c r="I587" s="2">
        <v>51.56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1</v>
      </c>
      <c r="U587" s="2">
        <v>0.09</v>
      </c>
      <c r="V587" s="2">
        <v>0.91</v>
      </c>
      <c r="W587" s="2">
        <v>0</v>
      </c>
      <c r="X587" s="2">
        <v>0.78</v>
      </c>
      <c r="Y587" s="2">
        <v>1</v>
      </c>
      <c r="Z587" s="2">
        <v>0.88</v>
      </c>
      <c r="AA587" s="2">
        <v>0.84</v>
      </c>
      <c r="AB587" s="2">
        <v>0.96</v>
      </c>
      <c r="AC587" s="2">
        <v>0.78</v>
      </c>
      <c r="AD587" s="2">
        <v>0</v>
      </c>
      <c r="AE587" s="2">
        <v>0</v>
      </c>
      <c r="AF587" s="2">
        <v>1</v>
      </c>
      <c r="AG587" s="2">
        <v>1</v>
      </c>
      <c r="AH587" s="2">
        <v>0</v>
      </c>
      <c r="AI587" s="2">
        <v>0</v>
      </c>
      <c r="AJ587" s="2">
        <v>0</v>
      </c>
      <c r="AK587" s="2">
        <v>0</v>
      </c>
      <c r="AL587" s="2">
        <v>0.88</v>
      </c>
      <c r="AM587" s="2">
        <v>0.22</v>
      </c>
      <c r="AN587" s="2">
        <v>0</v>
      </c>
      <c r="AO587" s="2">
        <v>0</v>
      </c>
      <c r="AP587" s="2">
        <v>1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668</v>
      </c>
      <c r="AZ587" s="2" t="s">
        <v>75</v>
      </c>
      <c r="BA587" s="2" t="s">
        <v>80</v>
      </c>
      <c r="BB587" s="2" t="s">
        <v>636</v>
      </c>
      <c r="BC587" s="2">
        <v>20900</v>
      </c>
    </row>
    <row r="588" spans="1:55" x14ac:dyDescent="0.25">
      <c r="A588" s="2" t="s">
        <v>81</v>
      </c>
      <c r="B588" s="2">
        <v>60</v>
      </c>
      <c r="C588" s="2">
        <v>98.33</v>
      </c>
      <c r="D588" s="2">
        <v>1.67</v>
      </c>
      <c r="E588" s="2">
        <v>0.96</v>
      </c>
      <c r="F588" s="2">
        <v>0.02</v>
      </c>
      <c r="G588" s="2">
        <v>8.8699999999999992</v>
      </c>
      <c r="H588" s="2">
        <v>0.12</v>
      </c>
      <c r="I588" s="2">
        <v>35.909999999999997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1</v>
      </c>
      <c r="U588" s="2">
        <v>0.02</v>
      </c>
      <c r="V588" s="2">
        <v>0.98</v>
      </c>
      <c r="W588" s="2">
        <v>0</v>
      </c>
      <c r="X588" s="2">
        <v>0.93</v>
      </c>
      <c r="Y588" s="2">
        <v>1</v>
      </c>
      <c r="Z588" s="2">
        <v>0.97</v>
      </c>
      <c r="AA588" s="2">
        <v>0.96</v>
      </c>
      <c r="AB588" s="2">
        <v>0.99</v>
      </c>
      <c r="AC588" s="2">
        <v>0.93</v>
      </c>
      <c r="AD588" s="2">
        <v>0.75</v>
      </c>
      <c r="AE588" s="2">
        <v>0</v>
      </c>
      <c r="AF588" s="2">
        <v>1</v>
      </c>
      <c r="AG588" s="2">
        <v>0.25</v>
      </c>
      <c r="AH588" s="2">
        <v>1</v>
      </c>
      <c r="AI588" s="2">
        <v>0.75</v>
      </c>
      <c r="AJ588" s="2">
        <v>0.86</v>
      </c>
      <c r="AK588" s="2">
        <v>0.86</v>
      </c>
      <c r="AL588" s="2">
        <v>0.88</v>
      </c>
      <c r="AM588" s="2">
        <v>0.77</v>
      </c>
      <c r="AN588" s="2">
        <v>0</v>
      </c>
      <c r="AO588" s="2">
        <v>0</v>
      </c>
      <c r="AP588" s="2">
        <v>1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668</v>
      </c>
      <c r="AZ588" s="2" t="s">
        <v>75</v>
      </c>
      <c r="BA588" s="2" t="s">
        <v>82</v>
      </c>
      <c r="BB588" s="2" t="s">
        <v>636</v>
      </c>
      <c r="BC588" s="2">
        <v>20900</v>
      </c>
    </row>
    <row r="589" spans="1:55" x14ac:dyDescent="0.25">
      <c r="A589" s="2" t="s">
        <v>83</v>
      </c>
      <c r="B589" s="2">
        <v>60</v>
      </c>
      <c r="C589" s="2">
        <v>70</v>
      </c>
      <c r="D589" s="2">
        <v>30</v>
      </c>
      <c r="E589" s="2">
        <v>0</v>
      </c>
      <c r="F589" s="2">
        <v>0.22</v>
      </c>
      <c r="G589" s="2">
        <v>94.93</v>
      </c>
      <c r="H589" s="2">
        <v>0.34</v>
      </c>
      <c r="I589" s="2">
        <v>100.19</v>
      </c>
      <c r="J589" s="2">
        <v>1</v>
      </c>
      <c r="K589" s="2">
        <v>1</v>
      </c>
      <c r="L589" s="2">
        <v>0</v>
      </c>
      <c r="M589" s="2">
        <v>0</v>
      </c>
      <c r="N589" s="2">
        <v>0.7</v>
      </c>
      <c r="O589" s="2">
        <v>1</v>
      </c>
      <c r="P589" s="2">
        <v>0.82</v>
      </c>
      <c r="Q589" s="2">
        <v>0</v>
      </c>
      <c r="R589" s="2">
        <v>0.5</v>
      </c>
      <c r="S589" s="2">
        <v>0.7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5</v>
      </c>
      <c r="AC589" s="2">
        <v>0.23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5</v>
      </c>
      <c r="AM589" s="2">
        <v>7.0000000000000007E-2</v>
      </c>
      <c r="AN589" s="2">
        <v>0</v>
      </c>
      <c r="AO589" s="2">
        <v>0</v>
      </c>
      <c r="AP589" s="2">
        <v>1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668</v>
      </c>
      <c r="AZ589" s="2" t="s">
        <v>75</v>
      </c>
      <c r="BA589" s="2" t="s">
        <v>84</v>
      </c>
      <c r="BB589" s="2" t="s">
        <v>636</v>
      </c>
      <c r="BC589" s="2">
        <v>20900</v>
      </c>
    </row>
    <row r="590" spans="1:55" x14ac:dyDescent="0.25">
      <c r="A590" s="2" t="s">
        <v>85</v>
      </c>
      <c r="B590" s="2">
        <v>60</v>
      </c>
      <c r="C590" s="2">
        <v>93.33</v>
      </c>
      <c r="D590" s="2">
        <v>6.67</v>
      </c>
      <c r="E590" s="2">
        <v>0.85</v>
      </c>
      <c r="F590" s="2">
        <v>0.04</v>
      </c>
      <c r="G590" s="2">
        <v>17.600000000000001</v>
      </c>
      <c r="H590" s="2">
        <v>0.17</v>
      </c>
      <c r="I590" s="2">
        <v>51.56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1</v>
      </c>
      <c r="U590" s="2">
        <v>0.09</v>
      </c>
      <c r="V590" s="2">
        <v>0.91</v>
      </c>
      <c r="W590" s="2">
        <v>0</v>
      </c>
      <c r="X590" s="2">
        <v>0.78</v>
      </c>
      <c r="Y590" s="2">
        <v>1</v>
      </c>
      <c r="Z590" s="2">
        <v>0.88</v>
      </c>
      <c r="AA590" s="2">
        <v>0.84</v>
      </c>
      <c r="AB590" s="2">
        <v>0.96</v>
      </c>
      <c r="AC590" s="2">
        <v>0.78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88</v>
      </c>
      <c r="AM590" s="2">
        <v>0.22</v>
      </c>
      <c r="AN590" s="2">
        <v>0</v>
      </c>
      <c r="AO590" s="2">
        <v>0</v>
      </c>
      <c r="AP590" s="2">
        <v>1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668</v>
      </c>
      <c r="AZ590" s="2" t="s">
        <v>86</v>
      </c>
      <c r="BA590" s="2" t="s">
        <v>87</v>
      </c>
      <c r="BB590" s="2" t="s">
        <v>636</v>
      </c>
      <c r="BC590" s="2">
        <v>20900</v>
      </c>
    </row>
    <row r="591" spans="1:55" x14ac:dyDescent="0.25">
      <c r="A591" s="2" t="s">
        <v>88</v>
      </c>
      <c r="B591" s="2">
        <v>60</v>
      </c>
      <c r="C591" s="2">
        <v>98.33</v>
      </c>
      <c r="D591" s="2">
        <v>1.67</v>
      </c>
      <c r="E591" s="2">
        <v>0.96</v>
      </c>
      <c r="F591" s="2">
        <v>0.02</v>
      </c>
      <c r="G591" s="2">
        <v>8.8699999999999992</v>
      </c>
      <c r="H591" s="2">
        <v>0.12</v>
      </c>
      <c r="I591" s="2">
        <v>35.909999999999997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1</v>
      </c>
      <c r="U591" s="2">
        <v>0.02</v>
      </c>
      <c r="V591" s="2">
        <v>0.98</v>
      </c>
      <c r="W591" s="2">
        <v>0</v>
      </c>
      <c r="X591" s="2">
        <v>0.93</v>
      </c>
      <c r="Y591" s="2">
        <v>1</v>
      </c>
      <c r="Z591" s="2">
        <v>0.97</v>
      </c>
      <c r="AA591" s="2">
        <v>0.96</v>
      </c>
      <c r="AB591" s="2">
        <v>0.99</v>
      </c>
      <c r="AC591" s="2">
        <v>0.93</v>
      </c>
      <c r="AD591" s="2">
        <v>0.75</v>
      </c>
      <c r="AE591" s="2">
        <v>0</v>
      </c>
      <c r="AF591" s="2">
        <v>1</v>
      </c>
      <c r="AG591" s="2">
        <v>0.25</v>
      </c>
      <c r="AH591" s="2">
        <v>1</v>
      </c>
      <c r="AI591" s="2">
        <v>0.75</v>
      </c>
      <c r="AJ591" s="2">
        <v>0.86</v>
      </c>
      <c r="AK591" s="2">
        <v>0.86</v>
      </c>
      <c r="AL591" s="2">
        <v>0.88</v>
      </c>
      <c r="AM591" s="2">
        <v>0.77</v>
      </c>
      <c r="AN591" s="2">
        <v>0</v>
      </c>
      <c r="AO591" s="2">
        <v>0</v>
      </c>
      <c r="AP591" s="2">
        <v>1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668</v>
      </c>
      <c r="AZ591" s="2" t="s">
        <v>86</v>
      </c>
      <c r="BA591" s="2" t="s">
        <v>89</v>
      </c>
      <c r="BB591" s="2" t="s">
        <v>636</v>
      </c>
      <c r="BC591" s="2">
        <v>20900</v>
      </c>
    </row>
    <row r="592" spans="1:55" x14ac:dyDescent="0.25">
      <c r="A592" s="2" t="s">
        <v>90</v>
      </c>
      <c r="B592" s="2">
        <v>60</v>
      </c>
      <c r="C592" s="2">
        <v>95</v>
      </c>
      <c r="D592" s="2">
        <v>5</v>
      </c>
      <c r="E592" s="2">
        <v>0.89</v>
      </c>
      <c r="F592" s="2">
        <v>0.03</v>
      </c>
      <c r="G592" s="2">
        <v>13.36</v>
      </c>
      <c r="H592" s="2">
        <v>0.14000000000000001</v>
      </c>
      <c r="I592" s="2">
        <v>41.04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1</v>
      </c>
      <c r="U592" s="2">
        <v>0.04</v>
      </c>
      <c r="V592" s="2">
        <v>0.96</v>
      </c>
      <c r="W592" s="2">
        <v>0</v>
      </c>
      <c r="X592" s="2">
        <v>0.88</v>
      </c>
      <c r="Y592" s="2">
        <v>1</v>
      </c>
      <c r="Z592" s="2">
        <v>0.93</v>
      </c>
      <c r="AA592" s="2">
        <v>0.91</v>
      </c>
      <c r="AB592" s="2">
        <v>1</v>
      </c>
      <c r="AC592" s="2">
        <v>1</v>
      </c>
      <c r="AD592" s="2">
        <v>0.25</v>
      </c>
      <c r="AE592" s="2">
        <v>0</v>
      </c>
      <c r="AF592" s="2">
        <v>1</v>
      </c>
      <c r="AG592" s="2">
        <v>0.75</v>
      </c>
      <c r="AH592" s="2">
        <v>1</v>
      </c>
      <c r="AI592" s="2">
        <v>0.25</v>
      </c>
      <c r="AJ592" s="2">
        <v>0.4</v>
      </c>
      <c r="AK592" s="2">
        <v>0.49</v>
      </c>
      <c r="AL592" s="2">
        <v>0.94</v>
      </c>
      <c r="AM592" s="2">
        <v>0.81</v>
      </c>
      <c r="AN592" s="2">
        <v>0</v>
      </c>
      <c r="AO592" s="2">
        <v>0.02</v>
      </c>
      <c r="AP592" s="2">
        <v>0.98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668</v>
      </c>
      <c r="AZ592" s="2" t="s">
        <v>86</v>
      </c>
      <c r="BA592" s="2" t="s">
        <v>91</v>
      </c>
      <c r="BB592" s="2" t="s">
        <v>636</v>
      </c>
      <c r="BC592" s="2">
        <v>20900</v>
      </c>
    </row>
    <row r="593" spans="1:55" x14ac:dyDescent="0.25">
      <c r="A593" s="2" t="s">
        <v>92</v>
      </c>
      <c r="B593" s="2">
        <v>60</v>
      </c>
      <c r="C593" s="2">
        <v>95</v>
      </c>
      <c r="D593" s="2">
        <v>5</v>
      </c>
      <c r="E593" s="2">
        <v>0.89</v>
      </c>
      <c r="F593" s="2">
        <v>0.05</v>
      </c>
      <c r="G593" s="2">
        <v>19.41</v>
      </c>
      <c r="H593" s="2">
        <v>0.15</v>
      </c>
      <c r="I593" s="2">
        <v>43.83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1</v>
      </c>
      <c r="U593" s="2">
        <v>7.0000000000000007E-2</v>
      </c>
      <c r="V593" s="2">
        <v>0.93</v>
      </c>
      <c r="W593" s="2">
        <v>0</v>
      </c>
      <c r="X593" s="2">
        <v>0.82</v>
      </c>
      <c r="Y593" s="2">
        <v>1</v>
      </c>
      <c r="Z593" s="2">
        <v>0.9</v>
      </c>
      <c r="AA593" s="2">
        <v>0.88</v>
      </c>
      <c r="AB593" s="2">
        <v>0.99</v>
      </c>
      <c r="AC593" s="2">
        <v>0.98</v>
      </c>
      <c r="AD593" s="2">
        <v>0.25</v>
      </c>
      <c r="AE593" s="2">
        <v>0</v>
      </c>
      <c r="AF593" s="2">
        <v>1</v>
      </c>
      <c r="AG593" s="2">
        <v>0.75</v>
      </c>
      <c r="AH593" s="2">
        <v>1</v>
      </c>
      <c r="AI593" s="2">
        <v>0.25</v>
      </c>
      <c r="AJ593" s="2">
        <v>0.4</v>
      </c>
      <c r="AK593" s="2">
        <v>0.49</v>
      </c>
      <c r="AL593" s="2">
        <v>0.85</v>
      </c>
      <c r="AM593" s="2">
        <v>0.57999999999999996</v>
      </c>
      <c r="AN593" s="2">
        <v>0</v>
      </c>
      <c r="AO593" s="2">
        <v>0</v>
      </c>
      <c r="AP593" s="2">
        <v>1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668</v>
      </c>
      <c r="AZ593" s="2" t="s">
        <v>86</v>
      </c>
      <c r="BA593" s="2" t="s">
        <v>93</v>
      </c>
      <c r="BB593" s="2" t="s">
        <v>636</v>
      </c>
      <c r="BC593" s="2">
        <v>20900</v>
      </c>
    </row>
    <row r="594" spans="1:55" x14ac:dyDescent="0.25">
      <c r="A594" s="2" t="s">
        <v>94</v>
      </c>
      <c r="B594" s="2">
        <v>60</v>
      </c>
      <c r="C594" s="2">
        <v>93.33</v>
      </c>
      <c r="D594" s="2">
        <v>6.67</v>
      </c>
      <c r="E594" s="2">
        <v>0.85</v>
      </c>
      <c r="F594" s="2">
        <v>0.03</v>
      </c>
      <c r="G594" s="2">
        <v>14.19</v>
      </c>
      <c r="H594" s="2">
        <v>0.18</v>
      </c>
      <c r="I594" s="2">
        <v>54.3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3</v>
      </c>
      <c r="U594" s="2">
        <v>0.04</v>
      </c>
      <c r="V594" s="2">
        <v>0.96</v>
      </c>
      <c r="W594" s="2">
        <v>7.0000000000000007E-2</v>
      </c>
      <c r="X594" s="2">
        <v>0.87</v>
      </c>
      <c r="Y594" s="2">
        <v>0.93</v>
      </c>
      <c r="Z594" s="2">
        <v>0.9</v>
      </c>
      <c r="AA594" s="2">
        <v>0.86</v>
      </c>
      <c r="AB594" s="2">
        <v>0.94</v>
      </c>
      <c r="AC594" s="2">
        <v>0.82</v>
      </c>
      <c r="AD594" s="2">
        <v>0.25</v>
      </c>
      <c r="AE594" s="2">
        <v>0.02</v>
      </c>
      <c r="AF594" s="2">
        <v>0.98</v>
      </c>
      <c r="AG594" s="2">
        <v>0.75</v>
      </c>
      <c r="AH594" s="2">
        <v>0.5</v>
      </c>
      <c r="AI594" s="2">
        <v>0.25</v>
      </c>
      <c r="AJ594" s="2">
        <v>0.33</v>
      </c>
      <c r="AK594" s="2">
        <v>0.32</v>
      </c>
      <c r="AL594" s="2">
        <v>0.62</v>
      </c>
      <c r="AM594" s="2">
        <v>0.18</v>
      </c>
      <c r="AN594" s="2">
        <v>0</v>
      </c>
      <c r="AO594" s="2">
        <v>0.02</v>
      </c>
      <c r="AP594" s="2">
        <v>0.98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668</v>
      </c>
      <c r="AZ594" s="2" t="s">
        <v>86</v>
      </c>
      <c r="BA594" s="2" t="s">
        <v>95</v>
      </c>
      <c r="BB594" s="2" t="s">
        <v>636</v>
      </c>
      <c r="BC594" s="2">
        <v>20900</v>
      </c>
    </row>
    <row r="595" spans="1:55" x14ac:dyDescent="0.25">
      <c r="A595" s="2" t="s">
        <v>96</v>
      </c>
      <c r="B595" s="2">
        <v>60</v>
      </c>
      <c r="C595" s="2">
        <v>93.33</v>
      </c>
      <c r="D595" s="2">
        <v>6.67</v>
      </c>
      <c r="E595" s="2">
        <v>0.85</v>
      </c>
      <c r="F595" s="2">
        <v>0.04</v>
      </c>
      <c r="G595" s="2">
        <v>17.600000000000001</v>
      </c>
      <c r="H595" s="2">
        <v>0.17</v>
      </c>
      <c r="I595" s="2">
        <v>51.5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1</v>
      </c>
      <c r="U595" s="2">
        <v>0.09</v>
      </c>
      <c r="V595" s="2">
        <v>0.91</v>
      </c>
      <c r="W595" s="2">
        <v>0</v>
      </c>
      <c r="X595" s="2">
        <v>0.78</v>
      </c>
      <c r="Y595" s="2">
        <v>1</v>
      </c>
      <c r="Z595" s="2">
        <v>0.88</v>
      </c>
      <c r="AA595" s="2">
        <v>0.84</v>
      </c>
      <c r="AB595" s="2">
        <v>0.96</v>
      </c>
      <c r="AC595" s="2">
        <v>0.78</v>
      </c>
      <c r="AD595" s="2">
        <v>0</v>
      </c>
      <c r="AE595" s="2">
        <v>0</v>
      </c>
      <c r="AF595" s="2">
        <v>1</v>
      </c>
      <c r="AG595" s="2">
        <v>1</v>
      </c>
      <c r="AH595" s="2">
        <v>0</v>
      </c>
      <c r="AI595" s="2">
        <v>0</v>
      </c>
      <c r="AJ595" s="2">
        <v>0</v>
      </c>
      <c r="AK595" s="2">
        <v>0</v>
      </c>
      <c r="AL595" s="2">
        <v>0.88</v>
      </c>
      <c r="AM595" s="2">
        <v>0.22</v>
      </c>
      <c r="AN595" s="2">
        <v>0</v>
      </c>
      <c r="AO595" s="2">
        <v>0</v>
      </c>
      <c r="AP595" s="2">
        <v>1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668</v>
      </c>
      <c r="AZ595" s="2" t="s">
        <v>86</v>
      </c>
      <c r="BA595" s="2" t="s">
        <v>97</v>
      </c>
      <c r="BB595" s="2" t="s">
        <v>636</v>
      </c>
      <c r="BC595" s="2">
        <v>20900</v>
      </c>
    </row>
    <row r="596" spans="1:55" x14ac:dyDescent="0.25">
      <c r="A596" s="2" t="s">
        <v>55</v>
      </c>
      <c r="B596" s="2">
        <v>60</v>
      </c>
      <c r="C596" s="2">
        <v>85</v>
      </c>
      <c r="D596" s="2">
        <v>15</v>
      </c>
      <c r="E596" s="2">
        <v>0.77</v>
      </c>
      <c r="F596" s="2">
        <v>0.15</v>
      </c>
      <c r="G596" s="2">
        <v>36.06</v>
      </c>
      <c r="H596" s="2">
        <v>0.28000000000000003</v>
      </c>
      <c r="I596" s="2">
        <v>61.84</v>
      </c>
      <c r="J596" s="2">
        <v>0.78</v>
      </c>
      <c r="K596" s="2">
        <v>0</v>
      </c>
      <c r="L596" s="2">
        <v>1</v>
      </c>
      <c r="M596" s="2">
        <v>0.22</v>
      </c>
      <c r="N596" s="2">
        <v>1</v>
      </c>
      <c r="O596" s="2">
        <v>0.78</v>
      </c>
      <c r="P596" s="2">
        <v>0.88</v>
      </c>
      <c r="Q596" s="2">
        <v>0.84</v>
      </c>
      <c r="R596" s="2">
        <v>0.94</v>
      </c>
      <c r="S596" s="2">
        <v>0.87</v>
      </c>
      <c r="T596" s="2">
        <v>0.83</v>
      </c>
      <c r="U596" s="2">
        <v>0.13</v>
      </c>
      <c r="V596" s="2">
        <v>0.87</v>
      </c>
      <c r="W596" s="2">
        <v>0.17</v>
      </c>
      <c r="X596" s="2">
        <v>0.86</v>
      </c>
      <c r="Y596" s="2">
        <v>0.83</v>
      </c>
      <c r="Z596" s="2">
        <v>0.84</v>
      </c>
      <c r="AA596" s="2">
        <v>0.7</v>
      </c>
      <c r="AB596" s="2">
        <v>0.89</v>
      </c>
      <c r="AC596" s="2">
        <v>0.82</v>
      </c>
      <c r="AD596" s="2">
        <v>1</v>
      </c>
      <c r="AE596" s="2">
        <v>0.11</v>
      </c>
      <c r="AF596" s="2">
        <v>0.89</v>
      </c>
      <c r="AG596" s="2">
        <v>0</v>
      </c>
      <c r="AH596" s="2">
        <v>0.72</v>
      </c>
      <c r="AI596" s="2">
        <v>1</v>
      </c>
      <c r="AJ596" s="2">
        <v>0.84</v>
      </c>
      <c r="AK596" s="2">
        <v>0.8</v>
      </c>
      <c r="AL596" s="2">
        <v>0.95</v>
      </c>
      <c r="AM596" s="2">
        <v>0.72</v>
      </c>
      <c r="AN596" s="2">
        <v>0</v>
      </c>
      <c r="AO596" s="2">
        <v>0</v>
      </c>
      <c r="AP596" s="2">
        <v>0</v>
      </c>
      <c r="AQ596" s="2">
        <v>0</v>
      </c>
      <c r="AR596" s="2">
        <v>0</v>
      </c>
      <c r="AS596" s="2">
        <v>0</v>
      </c>
      <c r="AT596" s="2">
        <v>0</v>
      </c>
      <c r="AU596" s="2">
        <v>0</v>
      </c>
      <c r="AV596" s="2">
        <v>0</v>
      </c>
      <c r="AW596" s="2">
        <v>0</v>
      </c>
      <c r="AX596" s="2" t="s">
        <v>56</v>
      </c>
      <c r="AY596" s="2" t="s">
        <v>669</v>
      </c>
      <c r="AZ596" s="2" t="s">
        <v>58</v>
      </c>
      <c r="BA596" s="2" t="s">
        <v>59</v>
      </c>
      <c r="BB596" s="2" t="s">
        <v>636</v>
      </c>
      <c r="BC596" s="2">
        <v>20901</v>
      </c>
    </row>
    <row r="597" spans="1:55" x14ac:dyDescent="0.25">
      <c r="A597" s="2" t="s">
        <v>61</v>
      </c>
      <c r="B597" s="2">
        <v>60</v>
      </c>
      <c r="C597" s="2">
        <v>63.33</v>
      </c>
      <c r="D597" s="2">
        <v>36.67</v>
      </c>
      <c r="E597" s="2">
        <v>0.42</v>
      </c>
      <c r="F597" s="2">
        <v>0.25</v>
      </c>
      <c r="G597" s="2">
        <v>59.17</v>
      </c>
      <c r="H597" s="2">
        <v>0.45</v>
      </c>
      <c r="I597" s="2">
        <v>98.18</v>
      </c>
      <c r="J597" s="2">
        <v>0.83</v>
      </c>
      <c r="K597" s="2">
        <v>0.1</v>
      </c>
      <c r="L597" s="2">
        <v>0.9</v>
      </c>
      <c r="M597" s="2">
        <v>0.17</v>
      </c>
      <c r="N597" s="2">
        <v>0.79</v>
      </c>
      <c r="O597" s="2">
        <v>0.83</v>
      </c>
      <c r="P597" s="2">
        <v>0.81</v>
      </c>
      <c r="Q597" s="2">
        <v>0.73</v>
      </c>
      <c r="R597" s="2">
        <v>0.94</v>
      </c>
      <c r="S597" s="2">
        <v>0.92</v>
      </c>
      <c r="T597" s="2">
        <v>0.62</v>
      </c>
      <c r="U597" s="2">
        <v>0.35</v>
      </c>
      <c r="V597" s="2">
        <v>0.65</v>
      </c>
      <c r="W597" s="2">
        <v>0.38</v>
      </c>
      <c r="X597" s="2">
        <v>0.62</v>
      </c>
      <c r="Y597" s="2">
        <v>0.62</v>
      </c>
      <c r="Z597" s="2">
        <v>0.62</v>
      </c>
      <c r="AA597" s="2">
        <v>0.27</v>
      </c>
      <c r="AB597" s="2">
        <v>0.68</v>
      </c>
      <c r="AC597" s="2">
        <v>0.69</v>
      </c>
      <c r="AD597" s="2">
        <v>0.38</v>
      </c>
      <c r="AE597" s="2">
        <v>0.15</v>
      </c>
      <c r="AF597" s="2">
        <v>0.85</v>
      </c>
      <c r="AG597" s="2">
        <v>0.62</v>
      </c>
      <c r="AH597" s="2">
        <v>0.42</v>
      </c>
      <c r="AI597" s="2">
        <v>0.38</v>
      </c>
      <c r="AJ597" s="2">
        <v>0.4</v>
      </c>
      <c r="AK597" s="2">
        <v>0.24</v>
      </c>
      <c r="AL597" s="2">
        <v>0.84</v>
      </c>
      <c r="AM597" s="2">
        <v>0.48</v>
      </c>
      <c r="AN597" s="2">
        <v>0</v>
      </c>
      <c r="AO597" s="2">
        <v>0</v>
      </c>
      <c r="AP597" s="2">
        <v>0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 t="s">
        <v>56</v>
      </c>
      <c r="AY597" s="2" t="s">
        <v>669</v>
      </c>
      <c r="AZ597" s="2" t="s">
        <v>58</v>
      </c>
      <c r="BA597" s="2" t="s">
        <v>62</v>
      </c>
      <c r="BB597" s="2" t="s">
        <v>636</v>
      </c>
      <c r="BC597" s="2">
        <v>20901</v>
      </c>
    </row>
    <row r="598" spans="1:55" x14ac:dyDescent="0.25">
      <c r="A598" s="2" t="s">
        <v>63</v>
      </c>
      <c r="B598" s="2">
        <v>60</v>
      </c>
      <c r="C598" s="2">
        <v>63.33</v>
      </c>
      <c r="D598" s="2">
        <v>36.67</v>
      </c>
      <c r="E598" s="2">
        <v>0.42</v>
      </c>
      <c r="F598" s="2">
        <v>0.25</v>
      </c>
      <c r="G598" s="2">
        <v>59.17</v>
      </c>
      <c r="H598" s="2">
        <v>0.45</v>
      </c>
      <c r="I598" s="2">
        <v>98.18</v>
      </c>
      <c r="J598" s="2">
        <v>0.83</v>
      </c>
      <c r="K598" s="2">
        <v>0.1</v>
      </c>
      <c r="L598" s="2">
        <v>0.9</v>
      </c>
      <c r="M598" s="2">
        <v>0.17</v>
      </c>
      <c r="N598" s="2">
        <v>0.79</v>
      </c>
      <c r="O598" s="2">
        <v>0.83</v>
      </c>
      <c r="P598" s="2">
        <v>0.81</v>
      </c>
      <c r="Q598" s="2">
        <v>0.73</v>
      </c>
      <c r="R598" s="2">
        <v>0.94</v>
      </c>
      <c r="S598" s="2">
        <v>0.92</v>
      </c>
      <c r="T598" s="2">
        <v>0.62</v>
      </c>
      <c r="U598" s="2">
        <v>0.35</v>
      </c>
      <c r="V598" s="2">
        <v>0.65</v>
      </c>
      <c r="W598" s="2">
        <v>0.38</v>
      </c>
      <c r="X598" s="2">
        <v>0.62</v>
      </c>
      <c r="Y598" s="2">
        <v>0.62</v>
      </c>
      <c r="Z598" s="2">
        <v>0.62</v>
      </c>
      <c r="AA598" s="2">
        <v>0.27</v>
      </c>
      <c r="AB598" s="2">
        <v>0.68</v>
      </c>
      <c r="AC598" s="2">
        <v>0.69</v>
      </c>
      <c r="AD598" s="2">
        <v>0.38</v>
      </c>
      <c r="AE598" s="2">
        <v>0.15</v>
      </c>
      <c r="AF598" s="2">
        <v>0.85</v>
      </c>
      <c r="AG598" s="2">
        <v>0.62</v>
      </c>
      <c r="AH598" s="2">
        <v>0.42</v>
      </c>
      <c r="AI598" s="2">
        <v>0.38</v>
      </c>
      <c r="AJ598" s="2">
        <v>0.4</v>
      </c>
      <c r="AK598" s="2">
        <v>0.24</v>
      </c>
      <c r="AL598" s="2">
        <v>0.84</v>
      </c>
      <c r="AM598" s="2">
        <v>0.48</v>
      </c>
      <c r="AN598" s="2">
        <v>0</v>
      </c>
      <c r="AO598" s="2">
        <v>0</v>
      </c>
      <c r="AP598" s="2">
        <v>0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 t="s">
        <v>56</v>
      </c>
      <c r="AY598" s="2" t="s">
        <v>669</v>
      </c>
      <c r="AZ598" s="2" t="s">
        <v>58</v>
      </c>
      <c r="BA598" s="2" t="s">
        <v>64</v>
      </c>
      <c r="BB598" s="2" t="s">
        <v>636</v>
      </c>
      <c r="BC598" s="2">
        <v>20901</v>
      </c>
    </row>
    <row r="599" spans="1:55" x14ac:dyDescent="0.25">
      <c r="A599" s="2" t="s">
        <v>65</v>
      </c>
      <c r="B599" s="2">
        <v>60</v>
      </c>
      <c r="C599" s="2">
        <v>83.33</v>
      </c>
      <c r="D599" s="2">
        <v>16.670000000000002</v>
      </c>
      <c r="E599" s="2">
        <v>0.74</v>
      </c>
      <c r="F599" s="2">
        <v>0.12</v>
      </c>
      <c r="G599" s="2">
        <v>27.66</v>
      </c>
      <c r="H599" s="2">
        <v>0.31</v>
      </c>
      <c r="I599" s="2">
        <v>67.67</v>
      </c>
      <c r="J599" s="2">
        <v>0.83</v>
      </c>
      <c r="K599" s="2">
        <v>7.0000000000000007E-2</v>
      </c>
      <c r="L599" s="2">
        <v>0.93</v>
      </c>
      <c r="M599" s="2">
        <v>0.17</v>
      </c>
      <c r="N599" s="2">
        <v>0.83</v>
      </c>
      <c r="O599" s="2">
        <v>0.83</v>
      </c>
      <c r="P599" s="2">
        <v>0.83</v>
      </c>
      <c r="Q599" s="2">
        <v>0.76</v>
      </c>
      <c r="R599" s="2">
        <v>0.88</v>
      </c>
      <c r="S599" s="2">
        <v>0.82</v>
      </c>
      <c r="T599" s="2">
        <v>0.79</v>
      </c>
      <c r="U599" s="2">
        <v>0.13</v>
      </c>
      <c r="V599" s="2">
        <v>0.87</v>
      </c>
      <c r="W599" s="2">
        <v>0.21</v>
      </c>
      <c r="X599" s="2">
        <v>0.85</v>
      </c>
      <c r="Y599" s="2">
        <v>0.79</v>
      </c>
      <c r="Z599" s="2">
        <v>0.82</v>
      </c>
      <c r="AA599" s="2">
        <v>0.67</v>
      </c>
      <c r="AB599" s="2">
        <v>0.87</v>
      </c>
      <c r="AC599" s="2">
        <v>0.89</v>
      </c>
      <c r="AD599" s="2">
        <v>0.92</v>
      </c>
      <c r="AE599" s="2">
        <v>0.06</v>
      </c>
      <c r="AF599" s="2">
        <v>0.94</v>
      </c>
      <c r="AG599" s="2">
        <v>0.08</v>
      </c>
      <c r="AH599" s="2">
        <v>0.8</v>
      </c>
      <c r="AI599" s="2">
        <v>0.92</v>
      </c>
      <c r="AJ599" s="2">
        <v>0.86</v>
      </c>
      <c r="AK599" s="2">
        <v>0.82</v>
      </c>
      <c r="AL599" s="2">
        <v>0.98</v>
      </c>
      <c r="AM599" s="2">
        <v>0.9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v>0</v>
      </c>
      <c r="AX599" s="2" t="s">
        <v>56</v>
      </c>
      <c r="AY599" s="2" t="s">
        <v>669</v>
      </c>
      <c r="AZ599" s="2" t="s">
        <v>66</v>
      </c>
      <c r="BA599" s="2" t="s">
        <v>67</v>
      </c>
      <c r="BB599" s="2" t="s">
        <v>636</v>
      </c>
      <c r="BC599" s="2">
        <v>20901</v>
      </c>
    </row>
    <row r="600" spans="1:55" x14ac:dyDescent="0.25">
      <c r="A600" s="2" t="s">
        <v>68</v>
      </c>
      <c r="B600" s="2">
        <v>60</v>
      </c>
      <c r="C600" s="2">
        <v>80</v>
      </c>
      <c r="D600" s="2">
        <v>20</v>
      </c>
      <c r="E600" s="2">
        <v>0.68</v>
      </c>
      <c r="F600" s="2">
        <v>0.13</v>
      </c>
      <c r="G600" s="2">
        <v>31.59</v>
      </c>
      <c r="H600" s="2">
        <v>0.31</v>
      </c>
      <c r="I600" s="2">
        <v>68.09</v>
      </c>
      <c r="J600" s="2">
        <v>0.78</v>
      </c>
      <c r="K600" s="2">
        <v>0.05</v>
      </c>
      <c r="L600" s="2">
        <v>0.95</v>
      </c>
      <c r="M600" s="2">
        <v>0.22</v>
      </c>
      <c r="N600" s="2">
        <v>0.88</v>
      </c>
      <c r="O600" s="2">
        <v>0.78</v>
      </c>
      <c r="P600" s="2">
        <v>0.82</v>
      </c>
      <c r="Q600" s="2">
        <v>0.76</v>
      </c>
      <c r="R600" s="2">
        <v>0.92</v>
      </c>
      <c r="S600" s="2">
        <v>0.88</v>
      </c>
      <c r="T600" s="2">
        <v>0.83</v>
      </c>
      <c r="U600" s="2">
        <v>0.23</v>
      </c>
      <c r="V600" s="2">
        <v>0.77</v>
      </c>
      <c r="W600" s="2">
        <v>0.17</v>
      </c>
      <c r="X600" s="2">
        <v>0.77</v>
      </c>
      <c r="Y600" s="2">
        <v>0.83</v>
      </c>
      <c r="Z600" s="2">
        <v>0.8</v>
      </c>
      <c r="AA600" s="2">
        <v>0.6</v>
      </c>
      <c r="AB600" s="2">
        <v>0.88</v>
      </c>
      <c r="AC600" s="2">
        <v>0.89</v>
      </c>
      <c r="AD600" s="2">
        <v>0.77</v>
      </c>
      <c r="AE600" s="2">
        <v>0.06</v>
      </c>
      <c r="AF600" s="2">
        <v>0.94</v>
      </c>
      <c r="AG600" s="2">
        <v>0.23</v>
      </c>
      <c r="AH600" s="2">
        <v>0.77</v>
      </c>
      <c r="AI600" s="2">
        <v>0.77</v>
      </c>
      <c r="AJ600" s="2">
        <v>0.77</v>
      </c>
      <c r="AK600" s="2">
        <v>0.71</v>
      </c>
      <c r="AL600" s="2">
        <v>0.98</v>
      </c>
      <c r="AM600" s="2">
        <v>0.92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v>0</v>
      </c>
      <c r="AX600" s="2" t="s">
        <v>56</v>
      </c>
      <c r="AY600" s="2" t="s">
        <v>669</v>
      </c>
      <c r="AZ600" s="2" t="s">
        <v>66</v>
      </c>
      <c r="BA600" s="2" t="s">
        <v>69</v>
      </c>
      <c r="BB600" s="2" t="s">
        <v>636</v>
      </c>
      <c r="BC600" s="2">
        <v>20901</v>
      </c>
    </row>
    <row r="601" spans="1:55" x14ac:dyDescent="0.25">
      <c r="A601" s="2" t="s">
        <v>70</v>
      </c>
      <c r="B601" s="2">
        <v>60</v>
      </c>
      <c r="C601" s="2">
        <v>70</v>
      </c>
      <c r="D601" s="2">
        <v>30</v>
      </c>
      <c r="E601" s="2">
        <v>0.53</v>
      </c>
      <c r="F601" s="2">
        <v>0.19</v>
      </c>
      <c r="G601" s="2">
        <v>46.28</v>
      </c>
      <c r="H601" s="2">
        <v>0.33</v>
      </c>
      <c r="I601" s="2">
        <v>72.59</v>
      </c>
      <c r="J601" s="2">
        <v>0.67</v>
      </c>
      <c r="K601" s="2">
        <v>0.12</v>
      </c>
      <c r="L601" s="2">
        <v>0.88</v>
      </c>
      <c r="M601" s="2">
        <v>0.33</v>
      </c>
      <c r="N601" s="2">
        <v>0.71</v>
      </c>
      <c r="O601" s="2">
        <v>0.67</v>
      </c>
      <c r="P601" s="2">
        <v>0.69</v>
      </c>
      <c r="Q601" s="2">
        <v>0.56000000000000005</v>
      </c>
      <c r="R601" s="2">
        <v>0.91</v>
      </c>
      <c r="S601" s="2">
        <v>0.88</v>
      </c>
      <c r="T601" s="2">
        <v>0.66</v>
      </c>
      <c r="U601" s="2">
        <v>0.26</v>
      </c>
      <c r="V601" s="2">
        <v>0.74</v>
      </c>
      <c r="W601" s="2">
        <v>0.34</v>
      </c>
      <c r="X601" s="2">
        <v>0.7</v>
      </c>
      <c r="Y601" s="2">
        <v>0.66</v>
      </c>
      <c r="Z601" s="2">
        <v>0.68</v>
      </c>
      <c r="AA601" s="2">
        <v>0.4</v>
      </c>
      <c r="AB601" s="2">
        <v>0.85</v>
      </c>
      <c r="AC601" s="2">
        <v>0.82</v>
      </c>
      <c r="AD601" s="2">
        <v>0.85</v>
      </c>
      <c r="AE601" s="2">
        <v>0.11</v>
      </c>
      <c r="AF601" s="2">
        <v>0.89</v>
      </c>
      <c r="AG601" s="2">
        <v>0.15</v>
      </c>
      <c r="AH601" s="2">
        <v>0.69</v>
      </c>
      <c r="AI601" s="2">
        <v>0.85</v>
      </c>
      <c r="AJ601" s="2">
        <v>0.76</v>
      </c>
      <c r="AK601" s="2">
        <v>0.69</v>
      </c>
      <c r="AL601" s="2">
        <v>0.95</v>
      </c>
      <c r="AM601" s="2">
        <v>0.74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v>0</v>
      </c>
      <c r="AX601" s="2" t="s">
        <v>56</v>
      </c>
      <c r="AY601" s="2" t="s">
        <v>669</v>
      </c>
      <c r="AZ601" s="2" t="s">
        <v>66</v>
      </c>
      <c r="BA601" s="2" t="s">
        <v>71</v>
      </c>
      <c r="BB601" s="2" t="s">
        <v>636</v>
      </c>
      <c r="BC601" s="2">
        <v>20901</v>
      </c>
    </row>
    <row r="602" spans="1:55" x14ac:dyDescent="0.25">
      <c r="A602" s="2" t="s">
        <v>72</v>
      </c>
      <c r="B602" s="2">
        <v>60</v>
      </c>
      <c r="C602" s="2">
        <v>65</v>
      </c>
      <c r="D602" s="2">
        <v>35</v>
      </c>
      <c r="E602" s="2">
        <v>0.39</v>
      </c>
      <c r="F602" s="2">
        <v>0.31</v>
      </c>
      <c r="G602" s="2">
        <v>73.05</v>
      </c>
      <c r="H602" s="2">
        <v>0.4</v>
      </c>
      <c r="I602" s="2">
        <v>87.12</v>
      </c>
      <c r="J602" s="2">
        <v>0.61</v>
      </c>
      <c r="K602" s="2">
        <v>0</v>
      </c>
      <c r="L602" s="2">
        <v>1</v>
      </c>
      <c r="M602" s="2">
        <v>0.39</v>
      </c>
      <c r="N602" s="2">
        <v>1</v>
      </c>
      <c r="O602" s="2">
        <v>0.61</v>
      </c>
      <c r="P602" s="2">
        <v>0.76</v>
      </c>
      <c r="Q602" s="2">
        <v>0.72</v>
      </c>
      <c r="R602" s="2">
        <v>0.91</v>
      </c>
      <c r="S602" s="2">
        <v>0.83</v>
      </c>
      <c r="T602" s="2">
        <v>0.9</v>
      </c>
      <c r="U602" s="2">
        <v>0.57999999999999996</v>
      </c>
      <c r="V602" s="2">
        <v>0.42</v>
      </c>
      <c r="W602" s="2">
        <v>0.1</v>
      </c>
      <c r="X602" s="2">
        <v>0.59</v>
      </c>
      <c r="Y602" s="2">
        <v>0.9</v>
      </c>
      <c r="Z602" s="2">
        <v>0.71</v>
      </c>
      <c r="AA602" s="2">
        <v>0.36</v>
      </c>
      <c r="AB602" s="2">
        <v>0.66</v>
      </c>
      <c r="AC602" s="2">
        <v>0.57999999999999996</v>
      </c>
      <c r="AD602" s="2">
        <v>0.15</v>
      </c>
      <c r="AE602" s="2">
        <v>0.06</v>
      </c>
      <c r="AF602" s="2">
        <v>0.94</v>
      </c>
      <c r="AG602" s="2">
        <v>0.85</v>
      </c>
      <c r="AH602" s="2">
        <v>0.4</v>
      </c>
      <c r="AI602" s="2">
        <v>0.15</v>
      </c>
      <c r="AJ602" s="2">
        <v>0.22</v>
      </c>
      <c r="AK602" s="2">
        <v>0.13</v>
      </c>
      <c r="AL602" s="2">
        <v>0.76</v>
      </c>
      <c r="AM602" s="2">
        <v>0.37</v>
      </c>
      <c r="AN602" s="2">
        <v>0</v>
      </c>
      <c r="AO602" s="2">
        <v>0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 t="s">
        <v>56</v>
      </c>
      <c r="AY602" s="2" t="s">
        <v>669</v>
      </c>
      <c r="AZ602" s="2" t="s">
        <v>66</v>
      </c>
      <c r="BA602" s="2" t="s">
        <v>73</v>
      </c>
      <c r="BB602" s="2" t="s">
        <v>636</v>
      </c>
      <c r="BC602" s="2">
        <v>20901</v>
      </c>
    </row>
    <row r="603" spans="1:55" x14ac:dyDescent="0.25">
      <c r="A603" s="2" t="s">
        <v>74</v>
      </c>
      <c r="B603" s="2">
        <v>60</v>
      </c>
      <c r="C603" s="2">
        <v>85</v>
      </c>
      <c r="D603" s="2">
        <v>15</v>
      </c>
      <c r="E603" s="2">
        <v>0.77</v>
      </c>
      <c r="F603" s="2">
        <v>0.1</v>
      </c>
      <c r="G603" s="2">
        <v>23.76</v>
      </c>
      <c r="H603" s="2">
        <v>0.32</v>
      </c>
      <c r="I603" s="2">
        <v>69.03</v>
      </c>
      <c r="J603" s="2">
        <v>0.78</v>
      </c>
      <c r="K603" s="2">
        <v>0</v>
      </c>
      <c r="L603" s="2">
        <v>1</v>
      </c>
      <c r="M603" s="2">
        <v>0.22</v>
      </c>
      <c r="N603" s="2">
        <v>1</v>
      </c>
      <c r="O603" s="2">
        <v>0.78</v>
      </c>
      <c r="P603" s="2">
        <v>0.88</v>
      </c>
      <c r="Q603" s="2">
        <v>0.84</v>
      </c>
      <c r="R603" s="2">
        <v>0.89</v>
      </c>
      <c r="S603" s="2">
        <v>0.84</v>
      </c>
      <c r="T603" s="2">
        <v>0.83</v>
      </c>
      <c r="U603" s="2">
        <v>0.13</v>
      </c>
      <c r="V603" s="2">
        <v>0.87</v>
      </c>
      <c r="W603" s="2">
        <v>0.17</v>
      </c>
      <c r="X603" s="2">
        <v>0.86</v>
      </c>
      <c r="Y603" s="2">
        <v>0.83</v>
      </c>
      <c r="Z603" s="2">
        <v>0.84</v>
      </c>
      <c r="AA603" s="2">
        <v>0.7</v>
      </c>
      <c r="AB603" s="2">
        <v>0.85</v>
      </c>
      <c r="AC603" s="2">
        <v>0.79</v>
      </c>
      <c r="AD603" s="2">
        <v>1</v>
      </c>
      <c r="AE603" s="2">
        <v>0.11</v>
      </c>
      <c r="AF603" s="2">
        <v>0.89</v>
      </c>
      <c r="AG603" s="2">
        <v>0</v>
      </c>
      <c r="AH603" s="2">
        <v>0.72</v>
      </c>
      <c r="AI603" s="2">
        <v>1</v>
      </c>
      <c r="AJ603" s="2">
        <v>0.84</v>
      </c>
      <c r="AK603" s="2">
        <v>0.8</v>
      </c>
      <c r="AL603" s="2">
        <v>0.95</v>
      </c>
      <c r="AM603" s="2">
        <v>0.72</v>
      </c>
      <c r="AN603" s="2">
        <v>0</v>
      </c>
      <c r="AO603" s="2">
        <v>0</v>
      </c>
      <c r="AP603" s="2">
        <v>0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 t="s">
        <v>56</v>
      </c>
      <c r="AY603" s="2" t="s">
        <v>669</v>
      </c>
      <c r="AZ603" s="2" t="s">
        <v>75</v>
      </c>
      <c r="BA603" s="2" t="s">
        <v>76</v>
      </c>
      <c r="BB603" s="2" t="s">
        <v>636</v>
      </c>
      <c r="BC603" s="2">
        <v>20901</v>
      </c>
    </row>
    <row r="604" spans="1:55" x14ac:dyDescent="0.25">
      <c r="A604" s="2" t="s">
        <v>77</v>
      </c>
      <c r="B604" s="2">
        <v>60</v>
      </c>
      <c r="C604" s="2">
        <v>85</v>
      </c>
      <c r="D604" s="2">
        <v>15</v>
      </c>
      <c r="E604" s="2">
        <v>0.77</v>
      </c>
      <c r="F604" s="2">
        <v>0.17</v>
      </c>
      <c r="G604" s="2">
        <v>40.18</v>
      </c>
      <c r="H604" s="2">
        <v>0.28000000000000003</v>
      </c>
      <c r="I604" s="2">
        <v>62.04</v>
      </c>
      <c r="J604" s="2">
        <v>0.78</v>
      </c>
      <c r="K604" s="2">
        <v>0</v>
      </c>
      <c r="L604" s="2">
        <v>1</v>
      </c>
      <c r="M604" s="2">
        <v>0.22</v>
      </c>
      <c r="N604" s="2">
        <v>1</v>
      </c>
      <c r="O604" s="2">
        <v>0.78</v>
      </c>
      <c r="P604" s="2">
        <v>0.88</v>
      </c>
      <c r="Q604" s="2">
        <v>0.84</v>
      </c>
      <c r="R604" s="2">
        <v>0.94</v>
      </c>
      <c r="S604" s="2">
        <v>0.87</v>
      </c>
      <c r="T604" s="2">
        <v>0.83</v>
      </c>
      <c r="U604" s="2">
        <v>0.13</v>
      </c>
      <c r="V604" s="2">
        <v>0.87</v>
      </c>
      <c r="W604" s="2">
        <v>0.17</v>
      </c>
      <c r="X604" s="2">
        <v>0.86</v>
      </c>
      <c r="Y604" s="2">
        <v>0.83</v>
      </c>
      <c r="Z604" s="2">
        <v>0.84</v>
      </c>
      <c r="AA604" s="2">
        <v>0.7</v>
      </c>
      <c r="AB604" s="2">
        <v>0.89</v>
      </c>
      <c r="AC604" s="2">
        <v>0.82</v>
      </c>
      <c r="AD604" s="2">
        <v>1</v>
      </c>
      <c r="AE604" s="2">
        <v>0.11</v>
      </c>
      <c r="AF604" s="2">
        <v>0.89</v>
      </c>
      <c r="AG604" s="2">
        <v>0</v>
      </c>
      <c r="AH604" s="2">
        <v>0.72</v>
      </c>
      <c r="AI604" s="2">
        <v>1</v>
      </c>
      <c r="AJ604" s="2">
        <v>0.84</v>
      </c>
      <c r="AK604" s="2">
        <v>0.8</v>
      </c>
      <c r="AL604" s="2">
        <v>0.95</v>
      </c>
      <c r="AM604" s="2">
        <v>0.72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 t="s">
        <v>56</v>
      </c>
      <c r="AY604" s="2" t="s">
        <v>669</v>
      </c>
      <c r="AZ604" s="2" t="s">
        <v>75</v>
      </c>
      <c r="BA604" s="2" t="s">
        <v>78</v>
      </c>
      <c r="BB604" s="2" t="s">
        <v>636</v>
      </c>
      <c r="BC604" s="2">
        <v>20901</v>
      </c>
    </row>
    <row r="605" spans="1:55" x14ac:dyDescent="0.25">
      <c r="A605" s="2" t="s">
        <v>79</v>
      </c>
      <c r="B605" s="2">
        <v>60</v>
      </c>
      <c r="C605" s="2">
        <v>81.67</v>
      </c>
      <c r="D605" s="2">
        <v>18.329999999999998</v>
      </c>
      <c r="E605" s="2">
        <v>0.72</v>
      </c>
      <c r="F605" s="2">
        <v>0.14000000000000001</v>
      </c>
      <c r="G605" s="2">
        <v>32.21</v>
      </c>
      <c r="H605" s="2">
        <v>0.31</v>
      </c>
      <c r="I605" s="2">
        <v>67.790000000000006</v>
      </c>
      <c r="J605" s="2">
        <v>0.83</v>
      </c>
      <c r="K605" s="2">
        <v>7.0000000000000007E-2</v>
      </c>
      <c r="L605" s="2">
        <v>0.93</v>
      </c>
      <c r="M605" s="2">
        <v>0.17</v>
      </c>
      <c r="N605" s="2">
        <v>0.83</v>
      </c>
      <c r="O605" s="2">
        <v>0.83</v>
      </c>
      <c r="P605" s="2">
        <v>0.83</v>
      </c>
      <c r="Q605" s="2">
        <v>0.76</v>
      </c>
      <c r="R605" s="2">
        <v>0.91</v>
      </c>
      <c r="S605" s="2">
        <v>0.87</v>
      </c>
      <c r="T605" s="2">
        <v>0.72</v>
      </c>
      <c r="U605" s="2">
        <v>0.1</v>
      </c>
      <c r="V605" s="2">
        <v>0.9</v>
      </c>
      <c r="W605" s="2">
        <v>0.28000000000000003</v>
      </c>
      <c r="X605" s="2">
        <v>0.88</v>
      </c>
      <c r="Y605" s="2">
        <v>0.72</v>
      </c>
      <c r="Z605" s="2">
        <v>0.79</v>
      </c>
      <c r="AA605" s="2">
        <v>0.64</v>
      </c>
      <c r="AB605" s="2">
        <v>0.88</v>
      </c>
      <c r="AC605" s="2">
        <v>0.81</v>
      </c>
      <c r="AD605" s="2">
        <v>1</v>
      </c>
      <c r="AE605" s="2">
        <v>0.11</v>
      </c>
      <c r="AF605" s="2">
        <v>0.89</v>
      </c>
      <c r="AG605" s="2">
        <v>0</v>
      </c>
      <c r="AH605" s="2">
        <v>0.72</v>
      </c>
      <c r="AI605" s="2">
        <v>1</v>
      </c>
      <c r="AJ605" s="2">
        <v>0.84</v>
      </c>
      <c r="AK605" s="2">
        <v>0.8</v>
      </c>
      <c r="AL605" s="2">
        <v>0.95</v>
      </c>
      <c r="AM605" s="2">
        <v>0.72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 t="s">
        <v>56</v>
      </c>
      <c r="AY605" s="2" t="s">
        <v>669</v>
      </c>
      <c r="AZ605" s="2" t="s">
        <v>75</v>
      </c>
      <c r="BA605" s="2" t="s">
        <v>80</v>
      </c>
      <c r="BB605" s="2" t="s">
        <v>636</v>
      </c>
      <c r="BC605" s="2">
        <v>20901</v>
      </c>
    </row>
    <row r="606" spans="1:55" x14ac:dyDescent="0.25">
      <c r="A606" s="2" t="s">
        <v>81</v>
      </c>
      <c r="B606" s="2">
        <v>60</v>
      </c>
      <c r="C606" s="2">
        <v>86.67</v>
      </c>
      <c r="D606" s="2">
        <v>13.33</v>
      </c>
      <c r="E606" s="2">
        <v>0.79</v>
      </c>
      <c r="F606" s="2">
        <v>0.1</v>
      </c>
      <c r="G606" s="2">
        <v>23.64</v>
      </c>
      <c r="H606" s="2">
        <v>0.28999999999999998</v>
      </c>
      <c r="I606" s="2">
        <v>62.93</v>
      </c>
      <c r="J606" s="2">
        <v>0.89</v>
      </c>
      <c r="K606" s="2">
        <v>7.0000000000000007E-2</v>
      </c>
      <c r="L606" s="2">
        <v>0.93</v>
      </c>
      <c r="M606" s="2">
        <v>0.11</v>
      </c>
      <c r="N606" s="2">
        <v>0.84</v>
      </c>
      <c r="O606" s="2">
        <v>0.89</v>
      </c>
      <c r="P606" s="2">
        <v>0.86</v>
      </c>
      <c r="Q606" s="2">
        <v>0.81</v>
      </c>
      <c r="R606" s="2">
        <v>0.91</v>
      </c>
      <c r="S606" s="2">
        <v>0.78</v>
      </c>
      <c r="T606" s="2">
        <v>0.83</v>
      </c>
      <c r="U606" s="2">
        <v>0.1</v>
      </c>
      <c r="V606" s="2">
        <v>0.9</v>
      </c>
      <c r="W606" s="2">
        <v>0.17</v>
      </c>
      <c r="X606" s="2">
        <v>0.89</v>
      </c>
      <c r="Y606" s="2">
        <v>0.83</v>
      </c>
      <c r="Z606" s="2">
        <v>0.86</v>
      </c>
      <c r="AA606" s="2">
        <v>0.73</v>
      </c>
      <c r="AB606" s="2">
        <v>0.89</v>
      </c>
      <c r="AC606" s="2">
        <v>0.84</v>
      </c>
      <c r="AD606" s="2">
        <v>0.92</v>
      </c>
      <c r="AE606" s="2">
        <v>0.04</v>
      </c>
      <c r="AF606" s="2">
        <v>0.96</v>
      </c>
      <c r="AG606" s="2">
        <v>0.08</v>
      </c>
      <c r="AH606" s="2">
        <v>0.86</v>
      </c>
      <c r="AI606" s="2">
        <v>0.92</v>
      </c>
      <c r="AJ606" s="2">
        <v>0.89</v>
      </c>
      <c r="AK606" s="2">
        <v>0.86</v>
      </c>
      <c r="AL606" s="2">
        <v>0.95</v>
      </c>
      <c r="AM606" s="2">
        <v>0.87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 t="s">
        <v>56</v>
      </c>
      <c r="AY606" s="2" t="s">
        <v>669</v>
      </c>
      <c r="AZ606" s="2" t="s">
        <v>75</v>
      </c>
      <c r="BA606" s="2" t="s">
        <v>82</v>
      </c>
      <c r="BB606" s="2" t="s">
        <v>636</v>
      </c>
      <c r="BC606" s="2">
        <v>20901</v>
      </c>
    </row>
    <row r="607" spans="1:55" x14ac:dyDescent="0.25">
      <c r="A607" s="2" t="s">
        <v>83</v>
      </c>
      <c r="B607" s="2">
        <v>60</v>
      </c>
      <c r="C607" s="2">
        <v>48.33</v>
      </c>
      <c r="D607" s="2">
        <v>51.67</v>
      </c>
      <c r="E607" s="2">
        <v>0</v>
      </c>
      <c r="F607" s="2">
        <v>0.41</v>
      </c>
      <c r="G607" s="2">
        <v>96.29</v>
      </c>
      <c r="H607" s="2">
        <v>0.46</v>
      </c>
      <c r="I607" s="2">
        <v>101.33</v>
      </c>
      <c r="J607" s="2">
        <v>0</v>
      </c>
      <c r="K607" s="2">
        <v>0</v>
      </c>
      <c r="L607" s="2">
        <v>1</v>
      </c>
      <c r="M607" s="2">
        <v>1</v>
      </c>
      <c r="N607" s="2">
        <v>0</v>
      </c>
      <c r="O607" s="2">
        <v>0</v>
      </c>
      <c r="P607" s="2">
        <v>0</v>
      </c>
      <c r="Q607" s="2">
        <v>0</v>
      </c>
      <c r="R607" s="2">
        <v>0.5</v>
      </c>
      <c r="S607" s="2">
        <v>0.3</v>
      </c>
      <c r="T607" s="2">
        <v>1</v>
      </c>
      <c r="U607" s="2">
        <v>1</v>
      </c>
      <c r="V607" s="2">
        <v>0</v>
      </c>
      <c r="W607" s="2">
        <v>0</v>
      </c>
      <c r="X607" s="2">
        <v>0.48</v>
      </c>
      <c r="Y607" s="2">
        <v>1</v>
      </c>
      <c r="Z607" s="2">
        <v>0.65</v>
      </c>
      <c r="AA607" s="2">
        <v>0</v>
      </c>
      <c r="AB607" s="2">
        <v>0.5</v>
      </c>
      <c r="AC607" s="2">
        <v>0.48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5</v>
      </c>
      <c r="AM607" s="2">
        <v>0.22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 t="s">
        <v>56</v>
      </c>
      <c r="AY607" s="2" t="s">
        <v>669</v>
      </c>
      <c r="AZ607" s="2" t="s">
        <v>75</v>
      </c>
      <c r="BA607" s="2" t="s">
        <v>84</v>
      </c>
      <c r="BB607" s="2" t="s">
        <v>636</v>
      </c>
      <c r="BC607" s="2">
        <v>20901</v>
      </c>
    </row>
    <row r="608" spans="1:55" x14ac:dyDescent="0.25">
      <c r="A608" s="2" t="s">
        <v>85</v>
      </c>
      <c r="B608" s="2">
        <v>60</v>
      </c>
      <c r="C608" s="2">
        <v>61.67</v>
      </c>
      <c r="D608" s="2">
        <v>38.33</v>
      </c>
      <c r="E608" s="2">
        <v>0.36</v>
      </c>
      <c r="F608" s="2">
        <v>0.28999999999999998</v>
      </c>
      <c r="G608" s="2">
        <v>69.55</v>
      </c>
      <c r="H608" s="2">
        <v>0.41</v>
      </c>
      <c r="I608" s="2">
        <v>88.57</v>
      </c>
      <c r="J608" s="2">
        <v>0</v>
      </c>
      <c r="K608" s="2">
        <v>0</v>
      </c>
      <c r="L608" s="2">
        <v>1</v>
      </c>
      <c r="M608" s="2">
        <v>1</v>
      </c>
      <c r="N608" s="2">
        <v>0</v>
      </c>
      <c r="O608" s="2">
        <v>0</v>
      </c>
      <c r="P608" s="2">
        <v>0</v>
      </c>
      <c r="Q608" s="2">
        <v>0</v>
      </c>
      <c r="R608" s="2">
        <v>0.71</v>
      </c>
      <c r="S608" s="2">
        <v>0.43</v>
      </c>
      <c r="T608" s="2">
        <v>0.83</v>
      </c>
      <c r="U608" s="2">
        <v>0.57999999999999996</v>
      </c>
      <c r="V608" s="2">
        <v>0.42</v>
      </c>
      <c r="W608" s="2">
        <v>0.17</v>
      </c>
      <c r="X608" s="2">
        <v>0.56999999999999995</v>
      </c>
      <c r="Y608" s="2">
        <v>0.83</v>
      </c>
      <c r="Z608" s="2">
        <v>0.68</v>
      </c>
      <c r="AA608" s="2">
        <v>0.27</v>
      </c>
      <c r="AB608" s="2">
        <v>0.62</v>
      </c>
      <c r="AC608" s="2">
        <v>0.56000000000000005</v>
      </c>
      <c r="AD608" s="2">
        <v>1</v>
      </c>
      <c r="AE608" s="2">
        <v>0.11</v>
      </c>
      <c r="AF608" s="2">
        <v>0.89</v>
      </c>
      <c r="AG608" s="2">
        <v>0</v>
      </c>
      <c r="AH608" s="2">
        <v>0.72</v>
      </c>
      <c r="AI608" s="2">
        <v>1</v>
      </c>
      <c r="AJ608" s="2">
        <v>0.84</v>
      </c>
      <c r="AK608" s="2">
        <v>0.8</v>
      </c>
      <c r="AL608" s="2">
        <v>0.95</v>
      </c>
      <c r="AM608" s="2">
        <v>0.72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 t="s">
        <v>56</v>
      </c>
      <c r="AY608" s="2" t="s">
        <v>669</v>
      </c>
      <c r="AZ608" s="2" t="s">
        <v>86</v>
      </c>
      <c r="BA608" s="2" t="s">
        <v>87</v>
      </c>
      <c r="BB608" s="2" t="s">
        <v>636</v>
      </c>
      <c r="BC608" s="2">
        <v>20901</v>
      </c>
    </row>
    <row r="609" spans="1:55" x14ac:dyDescent="0.25">
      <c r="A609" s="2" t="s">
        <v>88</v>
      </c>
      <c r="B609" s="2">
        <v>60</v>
      </c>
      <c r="C609" s="2">
        <v>86.67</v>
      </c>
      <c r="D609" s="2">
        <v>13.33</v>
      </c>
      <c r="E609" s="2">
        <v>0.79</v>
      </c>
      <c r="F609" s="2">
        <v>0.09</v>
      </c>
      <c r="G609" s="2">
        <v>20.95</v>
      </c>
      <c r="H609" s="2">
        <v>0.27</v>
      </c>
      <c r="I609" s="2">
        <v>59.48</v>
      </c>
      <c r="J609" s="2">
        <v>0.89</v>
      </c>
      <c r="K609" s="2">
        <v>7.0000000000000007E-2</v>
      </c>
      <c r="L609" s="2">
        <v>0.93</v>
      </c>
      <c r="M609" s="2">
        <v>0.11</v>
      </c>
      <c r="N609" s="2">
        <v>0.84</v>
      </c>
      <c r="O609" s="2">
        <v>0.89</v>
      </c>
      <c r="P609" s="2">
        <v>0.86</v>
      </c>
      <c r="Q609" s="2">
        <v>0.81</v>
      </c>
      <c r="R609" s="2">
        <v>0.94</v>
      </c>
      <c r="S609" s="2">
        <v>0.91</v>
      </c>
      <c r="T609" s="2">
        <v>0.83</v>
      </c>
      <c r="U609" s="2">
        <v>0.1</v>
      </c>
      <c r="V609" s="2">
        <v>0.9</v>
      </c>
      <c r="W609" s="2">
        <v>0.17</v>
      </c>
      <c r="X609" s="2">
        <v>0.89</v>
      </c>
      <c r="Y609" s="2">
        <v>0.83</v>
      </c>
      <c r="Z609" s="2">
        <v>0.86</v>
      </c>
      <c r="AA609" s="2">
        <v>0.73</v>
      </c>
      <c r="AB609" s="2">
        <v>0.93</v>
      </c>
      <c r="AC609" s="2">
        <v>0.88</v>
      </c>
      <c r="AD609" s="2">
        <v>0.92</v>
      </c>
      <c r="AE609" s="2">
        <v>0.04</v>
      </c>
      <c r="AF609" s="2">
        <v>0.96</v>
      </c>
      <c r="AG609" s="2">
        <v>0.08</v>
      </c>
      <c r="AH609" s="2">
        <v>0.86</v>
      </c>
      <c r="AI609" s="2">
        <v>0.92</v>
      </c>
      <c r="AJ609" s="2">
        <v>0.89</v>
      </c>
      <c r="AK609" s="2">
        <v>0.86</v>
      </c>
      <c r="AL609" s="2">
        <v>0.95</v>
      </c>
      <c r="AM609" s="2">
        <v>0.87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 t="s">
        <v>56</v>
      </c>
      <c r="AY609" s="2" t="s">
        <v>669</v>
      </c>
      <c r="AZ609" s="2" t="s">
        <v>86</v>
      </c>
      <c r="BA609" s="2" t="s">
        <v>89</v>
      </c>
      <c r="BB609" s="2" t="s">
        <v>636</v>
      </c>
      <c r="BC609" s="2">
        <v>20901</v>
      </c>
    </row>
    <row r="610" spans="1:55" x14ac:dyDescent="0.25">
      <c r="A610" s="2" t="s">
        <v>90</v>
      </c>
      <c r="B610" s="2">
        <v>60</v>
      </c>
      <c r="C610" s="2">
        <v>86.67</v>
      </c>
      <c r="D610" s="2">
        <v>13.33</v>
      </c>
      <c r="E610" s="2">
        <v>0.79</v>
      </c>
      <c r="F610" s="2">
        <v>0.09</v>
      </c>
      <c r="G610" s="2">
        <v>22.33</v>
      </c>
      <c r="H610" s="2">
        <v>0.3</v>
      </c>
      <c r="I610" s="2">
        <v>65.349999999999994</v>
      </c>
      <c r="J610" s="2">
        <v>0.89</v>
      </c>
      <c r="K610" s="2">
        <v>7.0000000000000007E-2</v>
      </c>
      <c r="L610" s="2">
        <v>0.93</v>
      </c>
      <c r="M610" s="2">
        <v>0.11</v>
      </c>
      <c r="N610" s="2">
        <v>0.84</v>
      </c>
      <c r="O610" s="2">
        <v>0.89</v>
      </c>
      <c r="P610" s="2">
        <v>0.86</v>
      </c>
      <c r="Q610" s="2">
        <v>0.81</v>
      </c>
      <c r="R610" s="2">
        <v>0.9</v>
      </c>
      <c r="S610" s="2">
        <v>0.79</v>
      </c>
      <c r="T610" s="2">
        <v>0.83</v>
      </c>
      <c r="U610" s="2">
        <v>0.1</v>
      </c>
      <c r="V610" s="2">
        <v>0.9</v>
      </c>
      <c r="W610" s="2">
        <v>0.17</v>
      </c>
      <c r="X610" s="2">
        <v>0.89</v>
      </c>
      <c r="Y610" s="2">
        <v>0.83</v>
      </c>
      <c r="Z610" s="2">
        <v>0.86</v>
      </c>
      <c r="AA610" s="2">
        <v>0.73</v>
      </c>
      <c r="AB610" s="2">
        <v>0.83</v>
      </c>
      <c r="AC610" s="2">
        <v>0.78</v>
      </c>
      <c r="AD610" s="2">
        <v>0.92</v>
      </c>
      <c r="AE610" s="2">
        <v>0.04</v>
      </c>
      <c r="AF610" s="2">
        <v>0.96</v>
      </c>
      <c r="AG610" s="2">
        <v>0.08</v>
      </c>
      <c r="AH610" s="2">
        <v>0.86</v>
      </c>
      <c r="AI610" s="2">
        <v>0.92</v>
      </c>
      <c r="AJ610" s="2">
        <v>0.89</v>
      </c>
      <c r="AK610" s="2">
        <v>0.86</v>
      </c>
      <c r="AL610" s="2">
        <v>0.96</v>
      </c>
      <c r="AM610" s="2">
        <v>0.81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 t="s">
        <v>56</v>
      </c>
      <c r="AY610" s="2" t="s">
        <v>669</v>
      </c>
      <c r="AZ610" s="2" t="s">
        <v>86</v>
      </c>
      <c r="BA610" s="2" t="s">
        <v>91</v>
      </c>
      <c r="BB610" s="2" t="s">
        <v>636</v>
      </c>
      <c r="BC610" s="2">
        <v>20901</v>
      </c>
    </row>
    <row r="611" spans="1:55" x14ac:dyDescent="0.25">
      <c r="A611" s="2" t="s">
        <v>92</v>
      </c>
      <c r="B611" s="2">
        <v>60</v>
      </c>
      <c r="C611" s="2">
        <v>86.67</v>
      </c>
      <c r="D611" s="2">
        <v>13.33</v>
      </c>
      <c r="E611" s="2">
        <v>0.78</v>
      </c>
      <c r="F611" s="2">
        <v>0.17</v>
      </c>
      <c r="G611" s="2">
        <v>39.21</v>
      </c>
      <c r="H611" s="2">
        <v>0.26</v>
      </c>
      <c r="I611" s="2">
        <v>57.66</v>
      </c>
      <c r="J611" s="2">
        <v>0.83</v>
      </c>
      <c r="K611" s="2">
        <v>0</v>
      </c>
      <c r="L611" s="2">
        <v>1</v>
      </c>
      <c r="M611" s="2">
        <v>0.17</v>
      </c>
      <c r="N611" s="2">
        <v>1</v>
      </c>
      <c r="O611" s="2">
        <v>0.83</v>
      </c>
      <c r="P611" s="2">
        <v>0.91</v>
      </c>
      <c r="Q611" s="2">
        <v>0.88</v>
      </c>
      <c r="R611" s="2">
        <v>0.94</v>
      </c>
      <c r="S611" s="2">
        <v>0.93</v>
      </c>
      <c r="T611" s="2">
        <v>0.93</v>
      </c>
      <c r="U611" s="2">
        <v>0.19</v>
      </c>
      <c r="V611" s="2">
        <v>0.81</v>
      </c>
      <c r="W611" s="2">
        <v>7.0000000000000007E-2</v>
      </c>
      <c r="X611" s="2">
        <v>0.82</v>
      </c>
      <c r="Y611" s="2">
        <v>0.93</v>
      </c>
      <c r="Z611" s="2">
        <v>0.87</v>
      </c>
      <c r="AA611" s="2">
        <v>0.74</v>
      </c>
      <c r="AB611" s="2">
        <v>0.93</v>
      </c>
      <c r="AC611" s="2">
        <v>0.93</v>
      </c>
      <c r="AD611" s="2">
        <v>0.77</v>
      </c>
      <c r="AE611" s="2">
        <v>0.04</v>
      </c>
      <c r="AF611" s="2">
        <v>0.96</v>
      </c>
      <c r="AG611" s="2">
        <v>0.23</v>
      </c>
      <c r="AH611" s="2">
        <v>0.83</v>
      </c>
      <c r="AI611" s="2">
        <v>0.77</v>
      </c>
      <c r="AJ611" s="2">
        <v>0.8</v>
      </c>
      <c r="AK611" s="2">
        <v>0.75</v>
      </c>
      <c r="AL611" s="2">
        <v>0.98</v>
      </c>
      <c r="AM611" s="2">
        <v>0.93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 t="s">
        <v>56</v>
      </c>
      <c r="AY611" s="2" t="s">
        <v>669</v>
      </c>
      <c r="AZ611" s="2" t="s">
        <v>86</v>
      </c>
      <c r="BA611" s="2" t="s">
        <v>93</v>
      </c>
      <c r="BB611" s="2" t="s">
        <v>636</v>
      </c>
      <c r="BC611" s="2">
        <v>20901</v>
      </c>
    </row>
    <row r="612" spans="1:55" x14ac:dyDescent="0.25">
      <c r="A612" s="2" t="s">
        <v>94</v>
      </c>
      <c r="B612" s="2">
        <v>60</v>
      </c>
      <c r="C612" s="2">
        <v>80</v>
      </c>
      <c r="D612" s="2">
        <v>20</v>
      </c>
      <c r="E612" s="2">
        <v>0.67</v>
      </c>
      <c r="F612" s="2">
        <v>0.13</v>
      </c>
      <c r="G612" s="2">
        <v>31.68</v>
      </c>
      <c r="H612" s="2">
        <v>0.37</v>
      </c>
      <c r="I612" s="2">
        <v>79.709999999999994</v>
      </c>
      <c r="J612" s="2">
        <v>0.72</v>
      </c>
      <c r="K612" s="2">
        <v>0.1</v>
      </c>
      <c r="L612" s="2">
        <v>0.9</v>
      </c>
      <c r="M612" s="2">
        <v>0.28000000000000003</v>
      </c>
      <c r="N612" s="2">
        <v>0.76</v>
      </c>
      <c r="O612" s="2">
        <v>0.72</v>
      </c>
      <c r="P612" s="2">
        <v>0.74</v>
      </c>
      <c r="Q612" s="2">
        <v>0.64</v>
      </c>
      <c r="R612" s="2">
        <v>0.81</v>
      </c>
      <c r="S612" s="2">
        <v>0.64</v>
      </c>
      <c r="T612" s="2">
        <v>0.9</v>
      </c>
      <c r="U612" s="2">
        <v>0.26</v>
      </c>
      <c r="V612" s="2">
        <v>0.74</v>
      </c>
      <c r="W612" s="2">
        <v>0.1</v>
      </c>
      <c r="X612" s="2">
        <v>0.76</v>
      </c>
      <c r="Y612" s="2">
        <v>0.9</v>
      </c>
      <c r="Z612" s="2">
        <v>0.83</v>
      </c>
      <c r="AA612" s="2">
        <v>0.64</v>
      </c>
      <c r="AB612" s="2">
        <v>0.82</v>
      </c>
      <c r="AC612" s="2">
        <v>0.74</v>
      </c>
      <c r="AD612" s="2">
        <v>0.69</v>
      </c>
      <c r="AE612" s="2">
        <v>0</v>
      </c>
      <c r="AF612" s="2">
        <v>1</v>
      </c>
      <c r="AG612" s="2">
        <v>0.31</v>
      </c>
      <c r="AH612" s="2">
        <v>1</v>
      </c>
      <c r="AI612" s="2">
        <v>0.69</v>
      </c>
      <c r="AJ612" s="2">
        <v>0.82</v>
      </c>
      <c r="AK612" s="2">
        <v>0.8</v>
      </c>
      <c r="AL612" s="2">
        <v>0.85</v>
      </c>
      <c r="AM612" s="2">
        <v>0.76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 t="s">
        <v>56</v>
      </c>
      <c r="AY612" s="2" t="s">
        <v>669</v>
      </c>
      <c r="AZ612" s="2" t="s">
        <v>86</v>
      </c>
      <c r="BA612" s="2" t="s">
        <v>95</v>
      </c>
      <c r="BB612" s="2" t="s">
        <v>636</v>
      </c>
      <c r="BC612" s="2">
        <v>20901</v>
      </c>
    </row>
    <row r="613" spans="1:55" x14ac:dyDescent="0.25">
      <c r="A613" s="2" t="s">
        <v>96</v>
      </c>
      <c r="B613" s="2">
        <v>60</v>
      </c>
      <c r="C613" s="2">
        <v>81.67</v>
      </c>
      <c r="D613" s="2">
        <v>18.329999999999998</v>
      </c>
      <c r="E613" s="2">
        <v>0.72</v>
      </c>
      <c r="F613" s="2">
        <v>0.14000000000000001</v>
      </c>
      <c r="G613" s="2">
        <v>32.21</v>
      </c>
      <c r="H613" s="2">
        <v>0.31</v>
      </c>
      <c r="I613" s="2">
        <v>67.790000000000006</v>
      </c>
      <c r="J613" s="2">
        <v>0.83</v>
      </c>
      <c r="K613" s="2">
        <v>7.0000000000000007E-2</v>
      </c>
      <c r="L613" s="2">
        <v>0.93</v>
      </c>
      <c r="M613" s="2">
        <v>0.17</v>
      </c>
      <c r="N613" s="2">
        <v>0.83</v>
      </c>
      <c r="O613" s="2">
        <v>0.83</v>
      </c>
      <c r="P613" s="2">
        <v>0.83</v>
      </c>
      <c r="Q613" s="2">
        <v>0.76</v>
      </c>
      <c r="R613" s="2">
        <v>0.91</v>
      </c>
      <c r="S613" s="2">
        <v>0.87</v>
      </c>
      <c r="T613" s="2">
        <v>0.72</v>
      </c>
      <c r="U613" s="2">
        <v>0.1</v>
      </c>
      <c r="V613" s="2">
        <v>0.9</v>
      </c>
      <c r="W613" s="2">
        <v>0.28000000000000003</v>
      </c>
      <c r="X613" s="2">
        <v>0.88</v>
      </c>
      <c r="Y613" s="2">
        <v>0.72</v>
      </c>
      <c r="Z613" s="2">
        <v>0.79</v>
      </c>
      <c r="AA613" s="2">
        <v>0.64</v>
      </c>
      <c r="AB613" s="2">
        <v>0.88</v>
      </c>
      <c r="AC613" s="2">
        <v>0.81</v>
      </c>
      <c r="AD613" s="2">
        <v>1</v>
      </c>
      <c r="AE613" s="2">
        <v>0.11</v>
      </c>
      <c r="AF613" s="2">
        <v>0.89</v>
      </c>
      <c r="AG613" s="2">
        <v>0</v>
      </c>
      <c r="AH613" s="2">
        <v>0.72</v>
      </c>
      <c r="AI613" s="2">
        <v>1</v>
      </c>
      <c r="AJ613" s="2">
        <v>0.84</v>
      </c>
      <c r="AK613" s="2">
        <v>0.8</v>
      </c>
      <c r="AL613" s="2">
        <v>0.95</v>
      </c>
      <c r="AM613" s="2">
        <v>0.72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 t="s">
        <v>56</v>
      </c>
      <c r="AY613" s="2" t="s">
        <v>669</v>
      </c>
      <c r="AZ613" s="2" t="s">
        <v>86</v>
      </c>
      <c r="BA613" s="2" t="s">
        <v>97</v>
      </c>
      <c r="BB613" s="2" t="s">
        <v>636</v>
      </c>
      <c r="BC613" s="2">
        <v>20901</v>
      </c>
    </row>
    <row r="614" spans="1:55" x14ac:dyDescent="0.25">
      <c r="A614" s="2" t="s">
        <v>55</v>
      </c>
      <c r="B614" s="2">
        <v>60</v>
      </c>
      <c r="C614" s="2">
        <v>93.33</v>
      </c>
      <c r="D614" s="2">
        <v>6.67</v>
      </c>
      <c r="E614" s="2">
        <v>0.73</v>
      </c>
      <c r="F614" s="2">
        <v>0.05</v>
      </c>
      <c r="G614" s="2">
        <v>28.08</v>
      </c>
      <c r="H614" s="2">
        <v>0.2</v>
      </c>
      <c r="I614" s="2">
        <v>69.02</v>
      </c>
      <c r="J614" s="2">
        <v>0.98</v>
      </c>
      <c r="K614" s="2">
        <v>0.22</v>
      </c>
      <c r="L614" s="2">
        <v>0.78</v>
      </c>
      <c r="M614" s="2">
        <v>0.02</v>
      </c>
      <c r="N614" s="2">
        <v>0.96</v>
      </c>
      <c r="O614" s="2">
        <v>0.98</v>
      </c>
      <c r="P614" s="2">
        <v>0.97</v>
      </c>
      <c r="Q614" s="2">
        <v>0.8</v>
      </c>
      <c r="R614" s="2">
        <v>0.99</v>
      </c>
      <c r="S614" s="2">
        <v>1</v>
      </c>
      <c r="T614" s="2">
        <v>0.63</v>
      </c>
      <c r="U614" s="2">
        <v>0.02</v>
      </c>
      <c r="V614" s="2">
        <v>0.98</v>
      </c>
      <c r="W614" s="2">
        <v>0.38</v>
      </c>
      <c r="X614" s="2">
        <v>0.83</v>
      </c>
      <c r="Y614" s="2">
        <v>0.63</v>
      </c>
      <c r="Z614" s="2">
        <v>0.71</v>
      </c>
      <c r="AA614" s="2">
        <v>0.69</v>
      </c>
      <c r="AB614" s="2">
        <v>0.99</v>
      </c>
      <c r="AC614" s="2">
        <v>0.92</v>
      </c>
      <c r="AD614" s="2">
        <v>1</v>
      </c>
      <c r="AE614" s="2">
        <v>0.02</v>
      </c>
      <c r="AF614" s="2">
        <v>0.98</v>
      </c>
      <c r="AG614" s="2">
        <v>0</v>
      </c>
      <c r="AH614" s="2">
        <v>0.5</v>
      </c>
      <c r="AI614" s="2">
        <v>1</v>
      </c>
      <c r="AJ614" s="2">
        <v>0.67</v>
      </c>
      <c r="AK614" s="2">
        <v>0.7</v>
      </c>
      <c r="AL614" s="2">
        <v>1</v>
      </c>
      <c r="AM614" s="2">
        <v>1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 t="s">
        <v>56</v>
      </c>
      <c r="AY614" s="2" t="s">
        <v>670</v>
      </c>
      <c r="AZ614" s="2" t="s">
        <v>58</v>
      </c>
      <c r="BA614" s="2" t="s">
        <v>59</v>
      </c>
      <c r="BB614" s="2" t="s">
        <v>636</v>
      </c>
      <c r="BC614" s="2">
        <v>21308</v>
      </c>
    </row>
    <row r="615" spans="1:55" x14ac:dyDescent="0.25">
      <c r="A615" s="2" t="s">
        <v>61</v>
      </c>
      <c r="B615" s="2">
        <v>60</v>
      </c>
      <c r="C615" s="2">
        <v>85</v>
      </c>
      <c r="D615" s="2">
        <v>15</v>
      </c>
      <c r="E615" s="2">
        <v>0.45</v>
      </c>
      <c r="F615" s="2">
        <v>0.09</v>
      </c>
      <c r="G615" s="2">
        <v>49.62</v>
      </c>
      <c r="H615" s="2">
        <v>0.28999999999999998</v>
      </c>
      <c r="I615" s="2">
        <v>97.47</v>
      </c>
      <c r="J615" s="2">
        <v>0.9</v>
      </c>
      <c r="K615" s="2">
        <v>0.44</v>
      </c>
      <c r="L615" s="2">
        <v>0.56000000000000005</v>
      </c>
      <c r="M615" s="2">
        <v>0.1</v>
      </c>
      <c r="N615" s="2">
        <v>0.92</v>
      </c>
      <c r="O615" s="2">
        <v>0.9</v>
      </c>
      <c r="P615" s="2">
        <v>0.91</v>
      </c>
      <c r="Q615" s="2">
        <v>0.44</v>
      </c>
      <c r="R615" s="2">
        <v>0.86</v>
      </c>
      <c r="S615" s="2">
        <v>0.97</v>
      </c>
      <c r="T615" s="2">
        <v>0.5</v>
      </c>
      <c r="U615" s="2">
        <v>0.1</v>
      </c>
      <c r="V615" s="2">
        <v>0.9</v>
      </c>
      <c r="W615" s="2">
        <v>0.5</v>
      </c>
      <c r="X615" s="2">
        <v>0.44</v>
      </c>
      <c r="Y615" s="2">
        <v>0.5</v>
      </c>
      <c r="Z615" s="2">
        <v>0.47</v>
      </c>
      <c r="AA615" s="2">
        <v>0.38</v>
      </c>
      <c r="AB615" s="2">
        <v>0.84</v>
      </c>
      <c r="AC615" s="2">
        <v>0.67</v>
      </c>
      <c r="AD615" s="2">
        <v>1</v>
      </c>
      <c r="AE615" s="2">
        <v>0</v>
      </c>
      <c r="AF615" s="2">
        <v>1</v>
      </c>
      <c r="AG615" s="2">
        <v>0</v>
      </c>
      <c r="AH615" s="2">
        <v>1</v>
      </c>
      <c r="AI615" s="2">
        <v>1</v>
      </c>
      <c r="AJ615" s="2">
        <v>1</v>
      </c>
      <c r="AK615" s="2">
        <v>1</v>
      </c>
      <c r="AL615" s="2">
        <v>1</v>
      </c>
      <c r="AM615" s="2">
        <v>1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 t="s">
        <v>56</v>
      </c>
      <c r="AY615" s="2" t="s">
        <v>670</v>
      </c>
      <c r="AZ615" s="2" t="s">
        <v>58</v>
      </c>
      <c r="BA615" s="2" t="s">
        <v>62</v>
      </c>
      <c r="BB615" s="2" t="s">
        <v>636</v>
      </c>
      <c r="BC615" s="2">
        <v>21308</v>
      </c>
    </row>
    <row r="616" spans="1:55" x14ac:dyDescent="0.25">
      <c r="A616" s="2" t="s">
        <v>63</v>
      </c>
      <c r="B616" s="2">
        <v>60</v>
      </c>
      <c r="C616" s="2">
        <v>85</v>
      </c>
      <c r="D616" s="2">
        <v>15</v>
      </c>
      <c r="E616" s="2">
        <v>0.45</v>
      </c>
      <c r="F616" s="2">
        <v>0.09</v>
      </c>
      <c r="G616" s="2">
        <v>49.62</v>
      </c>
      <c r="H616" s="2">
        <v>0.28999999999999998</v>
      </c>
      <c r="I616" s="2">
        <v>97.47</v>
      </c>
      <c r="J616" s="2">
        <v>0.9</v>
      </c>
      <c r="K616" s="2">
        <v>0.44</v>
      </c>
      <c r="L616" s="2">
        <v>0.56000000000000005</v>
      </c>
      <c r="M616" s="2">
        <v>0.1</v>
      </c>
      <c r="N616" s="2">
        <v>0.92</v>
      </c>
      <c r="O616" s="2">
        <v>0.9</v>
      </c>
      <c r="P616" s="2">
        <v>0.91</v>
      </c>
      <c r="Q616" s="2">
        <v>0.44</v>
      </c>
      <c r="R616" s="2">
        <v>0.86</v>
      </c>
      <c r="S616" s="2">
        <v>0.97</v>
      </c>
      <c r="T616" s="2">
        <v>0.5</v>
      </c>
      <c r="U616" s="2">
        <v>0.1</v>
      </c>
      <c r="V616" s="2">
        <v>0.9</v>
      </c>
      <c r="W616" s="2">
        <v>0.5</v>
      </c>
      <c r="X616" s="2">
        <v>0.44</v>
      </c>
      <c r="Y616" s="2">
        <v>0.5</v>
      </c>
      <c r="Z616" s="2">
        <v>0.47</v>
      </c>
      <c r="AA616" s="2">
        <v>0.38</v>
      </c>
      <c r="AB616" s="2">
        <v>0.84</v>
      </c>
      <c r="AC616" s="2">
        <v>0.67</v>
      </c>
      <c r="AD616" s="2">
        <v>1</v>
      </c>
      <c r="AE616" s="2">
        <v>0</v>
      </c>
      <c r="AF616" s="2">
        <v>1</v>
      </c>
      <c r="AG616" s="2">
        <v>0</v>
      </c>
      <c r="AH616" s="2">
        <v>1</v>
      </c>
      <c r="AI616" s="2">
        <v>1</v>
      </c>
      <c r="AJ616" s="2">
        <v>1</v>
      </c>
      <c r="AK616" s="2">
        <v>1</v>
      </c>
      <c r="AL616" s="2">
        <v>1</v>
      </c>
      <c r="AM616" s="2">
        <v>1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 t="s">
        <v>56</v>
      </c>
      <c r="AY616" s="2" t="s">
        <v>670</v>
      </c>
      <c r="AZ616" s="2" t="s">
        <v>58</v>
      </c>
      <c r="BA616" s="2" t="s">
        <v>64</v>
      </c>
      <c r="BB616" s="2" t="s">
        <v>636</v>
      </c>
      <c r="BC616" s="2">
        <v>21308</v>
      </c>
    </row>
    <row r="617" spans="1:55" x14ac:dyDescent="0.25">
      <c r="A617" s="2" t="s">
        <v>65</v>
      </c>
      <c r="B617" s="2">
        <v>60</v>
      </c>
      <c r="C617" s="2">
        <v>96.67</v>
      </c>
      <c r="D617" s="2">
        <v>3.33</v>
      </c>
      <c r="E617" s="2">
        <v>0.86</v>
      </c>
      <c r="F617" s="2">
        <v>0.02</v>
      </c>
      <c r="G617" s="2">
        <v>12.61</v>
      </c>
      <c r="H617" s="2">
        <v>0.15</v>
      </c>
      <c r="I617" s="2">
        <v>50.75</v>
      </c>
      <c r="J617" s="2">
        <v>1</v>
      </c>
      <c r="K617" s="2">
        <v>0.22</v>
      </c>
      <c r="L617" s="2">
        <v>0.78</v>
      </c>
      <c r="M617" s="2">
        <v>0</v>
      </c>
      <c r="N617" s="2">
        <v>0.96</v>
      </c>
      <c r="O617" s="2">
        <v>1</v>
      </c>
      <c r="P617" s="2">
        <v>0.98</v>
      </c>
      <c r="Q617" s="2">
        <v>0.87</v>
      </c>
      <c r="R617" s="2">
        <v>0.95</v>
      </c>
      <c r="S617" s="2">
        <v>0.99</v>
      </c>
      <c r="T617" s="2">
        <v>0.75</v>
      </c>
      <c r="U617" s="2">
        <v>0</v>
      </c>
      <c r="V617" s="2">
        <v>1</v>
      </c>
      <c r="W617" s="2">
        <v>0.25</v>
      </c>
      <c r="X617" s="2">
        <v>1</v>
      </c>
      <c r="Y617" s="2">
        <v>0.75</v>
      </c>
      <c r="Z617" s="2">
        <v>0.86</v>
      </c>
      <c r="AA617" s="2">
        <v>0.85</v>
      </c>
      <c r="AB617" s="2">
        <v>0.96</v>
      </c>
      <c r="AC617" s="2">
        <v>0.88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 t="s">
        <v>56</v>
      </c>
      <c r="AY617" s="2" t="s">
        <v>670</v>
      </c>
      <c r="AZ617" s="2" t="s">
        <v>66</v>
      </c>
      <c r="BA617" s="2" t="s">
        <v>67</v>
      </c>
      <c r="BB617" s="2" t="s">
        <v>636</v>
      </c>
      <c r="BC617" s="2">
        <v>21308</v>
      </c>
    </row>
    <row r="618" spans="1:55" x14ac:dyDescent="0.25">
      <c r="A618" s="2" t="s">
        <v>68</v>
      </c>
      <c r="B618" s="2">
        <v>60</v>
      </c>
      <c r="C618" s="2">
        <v>91.67</v>
      </c>
      <c r="D618" s="2">
        <v>8.33</v>
      </c>
      <c r="E618" s="2">
        <v>0.65</v>
      </c>
      <c r="F618" s="2">
        <v>7.0000000000000007E-2</v>
      </c>
      <c r="G618" s="2">
        <v>35.14</v>
      </c>
      <c r="H618" s="2">
        <v>0.22</v>
      </c>
      <c r="I618" s="2">
        <v>73.599999999999994</v>
      </c>
      <c r="J618" s="2">
        <v>0.98</v>
      </c>
      <c r="K618" s="2">
        <v>0.33</v>
      </c>
      <c r="L618" s="2">
        <v>0.67</v>
      </c>
      <c r="M618" s="2">
        <v>0.02</v>
      </c>
      <c r="N618" s="2">
        <v>0.94</v>
      </c>
      <c r="O618" s="2">
        <v>0.98</v>
      </c>
      <c r="P618" s="2">
        <v>0.96</v>
      </c>
      <c r="Q618" s="2">
        <v>0.72</v>
      </c>
      <c r="R618" s="2">
        <v>0.97</v>
      </c>
      <c r="S618" s="2">
        <v>1</v>
      </c>
      <c r="T618" s="2">
        <v>0.5</v>
      </c>
      <c r="U618" s="2">
        <v>0.02</v>
      </c>
      <c r="V618" s="2">
        <v>0.98</v>
      </c>
      <c r="W618" s="2">
        <v>0.5</v>
      </c>
      <c r="X618" s="2">
        <v>0.8</v>
      </c>
      <c r="Y618" s="2">
        <v>0.5</v>
      </c>
      <c r="Z618" s="2">
        <v>0.62</v>
      </c>
      <c r="AA618" s="2">
        <v>0.59</v>
      </c>
      <c r="AB618" s="2">
        <v>0.91</v>
      </c>
      <c r="AC618" s="2">
        <v>0.73</v>
      </c>
      <c r="AD618" s="2">
        <v>1</v>
      </c>
      <c r="AE618" s="2">
        <v>0.02</v>
      </c>
      <c r="AF618" s="2">
        <v>0.98</v>
      </c>
      <c r="AG618" s="2">
        <v>0</v>
      </c>
      <c r="AH618" s="2">
        <v>0.5</v>
      </c>
      <c r="AI618" s="2">
        <v>1</v>
      </c>
      <c r="AJ618" s="2">
        <v>0.67</v>
      </c>
      <c r="AK618" s="2">
        <v>0.7</v>
      </c>
      <c r="AL618" s="2">
        <v>1</v>
      </c>
      <c r="AM618" s="2">
        <v>1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 t="s">
        <v>56</v>
      </c>
      <c r="AY618" s="2" t="s">
        <v>670</v>
      </c>
      <c r="AZ618" s="2" t="s">
        <v>66</v>
      </c>
      <c r="BA618" s="2" t="s">
        <v>69</v>
      </c>
      <c r="BB618" s="2" t="s">
        <v>636</v>
      </c>
      <c r="BC618" s="2">
        <v>21308</v>
      </c>
    </row>
    <row r="619" spans="1:55" x14ac:dyDescent="0.25">
      <c r="A619" s="2" t="s">
        <v>70</v>
      </c>
      <c r="B619" s="2">
        <v>60</v>
      </c>
      <c r="C619" s="2">
        <v>91.67</v>
      </c>
      <c r="D619" s="2">
        <v>8.33</v>
      </c>
      <c r="E619" s="2">
        <v>0.57999999999999996</v>
      </c>
      <c r="F619" s="2">
        <v>0.12</v>
      </c>
      <c r="G619" s="2">
        <v>66.819999999999993</v>
      </c>
      <c r="H619" s="2">
        <v>0.22</v>
      </c>
      <c r="I619" s="2">
        <v>74.19</v>
      </c>
      <c r="J619" s="2">
        <v>1</v>
      </c>
      <c r="K619" s="2">
        <v>0.56000000000000005</v>
      </c>
      <c r="L619" s="2">
        <v>0.44</v>
      </c>
      <c r="M619" s="2">
        <v>0</v>
      </c>
      <c r="N619" s="2">
        <v>0.91</v>
      </c>
      <c r="O619" s="2">
        <v>1</v>
      </c>
      <c r="P619" s="2">
        <v>0.95</v>
      </c>
      <c r="Q619" s="2">
        <v>0.64</v>
      </c>
      <c r="R619" s="2">
        <v>0.95</v>
      </c>
      <c r="S619" s="2">
        <v>0.99</v>
      </c>
      <c r="T619" s="2">
        <v>0.38</v>
      </c>
      <c r="U619" s="2">
        <v>0</v>
      </c>
      <c r="V619" s="2">
        <v>1</v>
      </c>
      <c r="W619" s="2">
        <v>0.63</v>
      </c>
      <c r="X619" s="2">
        <v>1</v>
      </c>
      <c r="Y619" s="2">
        <v>0.38</v>
      </c>
      <c r="Z619" s="2">
        <v>0.55000000000000004</v>
      </c>
      <c r="AA619" s="2">
        <v>0.57999999999999996</v>
      </c>
      <c r="AB619" s="2">
        <v>0.9</v>
      </c>
      <c r="AC619" s="2">
        <v>0.62</v>
      </c>
      <c r="AD619" s="2">
        <v>1</v>
      </c>
      <c r="AE619" s="2">
        <v>0</v>
      </c>
      <c r="AF619" s="2">
        <v>1</v>
      </c>
      <c r="AG619" s="2">
        <v>0</v>
      </c>
      <c r="AH619" s="2">
        <v>1</v>
      </c>
      <c r="AI619" s="2">
        <v>1</v>
      </c>
      <c r="AJ619" s="2">
        <v>1</v>
      </c>
      <c r="AK619" s="2">
        <v>1</v>
      </c>
      <c r="AL619" s="2">
        <v>1</v>
      </c>
      <c r="AM619" s="2">
        <v>1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 t="s">
        <v>56</v>
      </c>
      <c r="AY619" s="2" t="s">
        <v>670</v>
      </c>
      <c r="AZ619" s="2" t="s">
        <v>66</v>
      </c>
      <c r="BA619" s="2" t="s">
        <v>71</v>
      </c>
      <c r="BB619" s="2" t="s">
        <v>636</v>
      </c>
      <c r="BC619" s="2">
        <v>21308</v>
      </c>
    </row>
    <row r="620" spans="1:55" x14ac:dyDescent="0.25">
      <c r="A620" s="2" t="s">
        <v>72</v>
      </c>
      <c r="B620" s="2">
        <v>60</v>
      </c>
      <c r="C620" s="2">
        <v>88.33</v>
      </c>
      <c r="D620" s="2">
        <v>11.67</v>
      </c>
      <c r="E620" s="2">
        <v>0.42</v>
      </c>
      <c r="F620" s="2">
        <v>0.26</v>
      </c>
      <c r="G620" s="2">
        <v>137.47999999999999</v>
      </c>
      <c r="H620" s="2">
        <v>0.33</v>
      </c>
      <c r="I620" s="2">
        <v>111.25</v>
      </c>
      <c r="J620" s="2">
        <v>0.98</v>
      </c>
      <c r="K620" s="2">
        <v>0.67</v>
      </c>
      <c r="L620" s="2">
        <v>0.33</v>
      </c>
      <c r="M620" s="2">
        <v>0.02</v>
      </c>
      <c r="N620" s="2">
        <v>0.89</v>
      </c>
      <c r="O620" s="2">
        <v>0.98</v>
      </c>
      <c r="P620" s="2">
        <v>0.93</v>
      </c>
      <c r="Q620" s="2">
        <v>0.45</v>
      </c>
      <c r="R620" s="2">
        <v>0.66</v>
      </c>
      <c r="S620" s="2">
        <v>0.89</v>
      </c>
      <c r="T620" s="2">
        <v>0.25</v>
      </c>
      <c r="U620" s="2">
        <v>0.02</v>
      </c>
      <c r="V620" s="2">
        <v>0.98</v>
      </c>
      <c r="W620" s="2">
        <v>0.75</v>
      </c>
      <c r="X620" s="2">
        <v>0.67</v>
      </c>
      <c r="Y620" s="2">
        <v>0.25</v>
      </c>
      <c r="Z620" s="2">
        <v>0.36</v>
      </c>
      <c r="AA620" s="2">
        <v>0.36</v>
      </c>
      <c r="AB620" s="2">
        <v>0.5</v>
      </c>
      <c r="AC620" s="2">
        <v>0.25</v>
      </c>
      <c r="AD620" s="2">
        <v>1</v>
      </c>
      <c r="AE620" s="2">
        <v>0</v>
      </c>
      <c r="AF620" s="2">
        <v>1</v>
      </c>
      <c r="AG620" s="2">
        <v>0</v>
      </c>
      <c r="AH620" s="2">
        <v>1</v>
      </c>
      <c r="AI620" s="2">
        <v>1</v>
      </c>
      <c r="AJ620" s="2">
        <v>1</v>
      </c>
      <c r="AK620" s="2">
        <v>1</v>
      </c>
      <c r="AL620" s="2">
        <v>1</v>
      </c>
      <c r="AM620" s="2">
        <v>1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 t="s">
        <v>56</v>
      </c>
      <c r="AY620" s="2" t="s">
        <v>670</v>
      </c>
      <c r="AZ620" s="2" t="s">
        <v>66</v>
      </c>
      <c r="BA620" s="2" t="s">
        <v>73</v>
      </c>
      <c r="BB620" s="2" t="s">
        <v>636</v>
      </c>
      <c r="BC620" s="2">
        <v>21308</v>
      </c>
    </row>
    <row r="621" spans="1:55" x14ac:dyDescent="0.25">
      <c r="A621" s="2" t="s">
        <v>74</v>
      </c>
      <c r="B621" s="2">
        <v>60</v>
      </c>
      <c r="C621" s="2">
        <v>91.67</v>
      </c>
      <c r="D621" s="2">
        <v>8.33</v>
      </c>
      <c r="E621" s="2">
        <v>0.63</v>
      </c>
      <c r="F621" s="2">
        <v>0.06</v>
      </c>
      <c r="G621" s="2">
        <v>29.89</v>
      </c>
      <c r="H621" s="2">
        <v>0.24</v>
      </c>
      <c r="I621" s="2">
        <v>80.010000000000005</v>
      </c>
      <c r="J621" s="2">
        <v>0.98</v>
      </c>
      <c r="K621" s="2">
        <v>0.44</v>
      </c>
      <c r="L621" s="2">
        <v>0.56000000000000005</v>
      </c>
      <c r="M621" s="2">
        <v>0.02</v>
      </c>
      <c r="N621" s="2">
        <v>0.93</v>
      </c>
      <c r="O621" s="2">
        <v>0.98</v>
      </c>
      <c r="P621" s="2">
        <v>0.95</v>
      </c>
      <c r="Q621" s="2">
        <v>0.64</v>
      </c>
      <c r="R621" s="2">
        <v>0.77</v>
      </c>
      <c r="S621" s="2">
        <v>0.92</v>
      </c>
      <c r="T621" s="2">
        <v>0.5</v>
      </c>
      <c r="U621" s="2">
        <v>0.02</v>
      </c>
      <c r="V621" s="2">
        <v>0.98</v>
      </c>
      <c r="W621" s="2">
        <v>0.5</v>
      </c>
      <c r="X621" s="2">
        <v>0.8</v>
      </c>
      <c r="Y621" s="2">
        <v>0.5</v>
      </c>
      <c r="Z621" s="2">
        <v>0.62</v>
      </c>
      <c r="AA621" s="2">
        <v>0.59</v>
      </c>
      <c r="AB621" s="2">
        <v>0.74</v>
      </c>
      <c r="AC621" s="2">
        <v>0.47</v>
      </c>
      <c r="AD621" s="2">
        <v>1</v>
      </c>
      <c r="AE621" s="2">
        <v>0</v>
      </c>
      <c r="AF621" s="2">
        <v>1</v>
      </c>
      <c r="AG621" s="2">
        <v>0</v>
      </c>
      <c r="AH621" s="2">
        <v>1</v>
      </c>
      <c r="AI621" s="2">
        <v>1</v>
      </c>
      <c r="AJ621" s="2">
        <v>1</v>
      </c>
      <c r="AK621" s="2">
        <v>1</v>
      </c>
      <c r="AL621" s="2">
        <v>1</v>
      </c>
      <c r="AM621" s="2">
        <v>1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 t="s">
        <v>56</v>
      </c>
      <c r="AY621" s="2" t="s">
        <v>670</v>
      </c>
      <c r="AZ621" s="2" t="s">
        <v>75</v>
      </c>
      <c r="BA621" s="2" t="s">
        <v>76</v>
      </c>
      <c r="BB621" s="2" t="s">
        <v>636</v>
      </c>
      <c r="BC621" s="2">
        <v>21308</v>
      </c>
    </row>
    <row r="622" spans="1:55" x14ac:dyDescent="0.25">
      <c r="A622" s="2" t="s">
        <v>77</v>
      </c>
      <c r="B622" s="2">
        <v>60</v>
      </c>
      <c r="C622" s="2">
        <v>98.33</v>
      </c>
      <c r="D622" s="2">
        <v>1.67</v>
      </c>
      <c r="E622" s="2">
        <v>0.93</v>
      </c>
      <c r="F622" s="2">
        <v>0.06</v>
      </c>
      <c r="G622" s="2">
        <v>29.95</v>
      </c>
      <c r="H622" s="2">
        <v>0.12</v>
      </c>
      <c r="I622" s="2">
        <v>40.01</v>
      </c>
      <c r="J622" s="2">
        <v>1</v>
      </c>
      <c r="K622" s="2">
        <v>0.11</v>
      </c>
      <c r="L622" s="2">
        <v>0.89</v>
      </c>
      <c r="M622" s="2">
        <v>0</v>
      </c>
      <c r="N622" s="2">
        <v>0.98</v>
      </c>
      <c r="O622" s="2">
        <v>1</v>
      </c>
      <c r="P622" s="2">
        <v>0.99</v>
      </c>
      <c r="Q622" s="2">
        <v>0.93</v>
      </c>
      <c r="R622" s="2">
        <v>0.94</v>
      </c>
      <c r="S622" s="2">
        <v>0.98</v>
      </c>
      <c r="T622" s="2">
        <v>0.88</v>
      </c>
      <c r="U622" s="2">
        <v>0</v>
      </c>
      <c r="V622" s="2">
        <v>1</v>
      </c>
      <c r="W622" s="2">
        <v>0.13</v>
      </c>
      <c r="X622" s="2">
        <v>1</v>
      </c>
      <c r="Y622" s="2">
        <v>0.88</v>
      </c>
      <c r="Z622" s="2">
        <v>0.93</v>
      </c>
      <c r="AA622" s="2">
        <v>0.93</v>
      </c>
      <c r="AB622" s="2">
        <v>0.94</v>
      </c>
      <c r="AC622" s="2">
        <v>0.89</v>
      </c>
      <c r="AD622" s="2">
        <v>1</v>
      </c>
      <c r="AE622" s="2">
        <v>0</v>
      </c>
      <c r="AF622" s="2">
        <v>1</v>
      </c>
      <c r="AG622" s="2">
        <v>0</v>
      </c>
      <c r="AH622" s="2">
        <v>1</v>
      </c>
      <c r="AI622" s="2">
        <v>1</v>
      </c>
      <c r="AJ622" s="2">
        <v>1</v>
      </c>
      <c r="AK622" s="2">
        <v>1</v>
      </c>
      <c r="AL622" s="2">
        <v>1</v>
      </c>
      <c r="AM622" s="2">
        <v>1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 t="s">
        <v>56</v>
      </c>
      <c r="AY622" s="2" t="s">
        <v>670</v>
      </c>
      <c r="AZ622" s="2" t="s">
        <v>75</v>
      </c>
      <c r="BA622" s="2" t="s">
        <v>78</v>
      </c>
      <c r="BB622" s="2" t="s">
        <v>636</v>
      </c>
      <c r="BC622" s="2">
        <v>21308</v>
      </c>
    </row>
    <row r="623" spans="1:55" x14ac:dyDescent="0.25">
      <c r="A623" s="2" t="s">
        <v>79</v>
      </c>
      <c r="B623" s="2">
        <v>60</v>
      </c>
      <c r="C623" s="2">
        <v>98.33</v>
      </c>
      <c r="D623" s="2">
        <v>1.67</v>
      </c>
      <c r="E623" s="2">
        <v>0.93</v>
      </c>
      <c r="F623" s="2">
        <v>0.02</v>
      </c>
      <c r="G623" s="2">
        <v>10.02</v>
      </c>
      <c r="H623" s="2">
        <v>0.1</v>
      </c>
      <c r="I623" s="2">
        <v>35.47</v>
      </c>
      <c r="J623" s="2">
        <v>1</v>
      </c>
      <c r="K623" s="2">
        <v>0.11</v>
      </c>
      <c r="L623" s="2">
        <v>0.89</v>
      </c>
      <c r="M623" s="2">
        <v>0</v>
      </c>
      <c r="N623" s="2">
        <v>0.98</v>
      </c>
      <c r="O623" s="2">
        <v>1</v>
      </c>
      <c r="P623" s="2">
        <v>0.99</v>
      </c>
      <c r="Q623" s="2">
        <v>0.93</v>
      </c>
      <c r="R623" s="2">
        <v>0.94</v>
      </c>
      <c r="S623" s="2">
        <v>0.98</v>
      </c>
      <c r="T623" s="2">
        <v>0.88</v>
      </c>
      <c r="U623" s="2">
        <v>0</v>
      </c>
      <c r="V623" s="2">
        <v>1</v>
      </c>
      <c r="W623" s="2">
        <v>0.13</v>
      </c>
      <c r="X623" s="2">
        <v>1</v>
      </c>
      <c r="Y623" s="2">
        <v>0.88</v>
      </c>
      <c r="Z623" s="2">
        <v>0.93</v>
      </c>
      <c r="AA623" s="2">
        <v>0.93</v>
      </c>
      <c r="AB623" s="2">
        <v>0.94</v>
      </c>
      <c r="AC623" s="2">
        <v>0.89</v>
      </c>
      <c r="AD623" s="2">
        <v>1</v>
      </c>
      <c r="AE623" s="2">
        <v>0</v>
      </c>
      <c r="AF623" s="2">
        <v>1</v>
      </c>
      <c r="AG623" s="2">
        <v>0</v>
      </c>
      <c r="AH623" s="2">
        <v>1</v>
      </c>
      <c r="AI623" s="2">
        <v>1</v>
      </c>
      <c r="AJ623" s="2">
        <v>1</v>
      </c>
      <c r="AK623" s="2">
        <v>1</v>
      </c>
      <c r="AL623" s="2">
        <v>1</v>
      </c>
      <c r="AM623" s="2">
        <v>1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 t="s">
        <v>56</v>
      </c>
      <c r="AY623" s="2" t="s">
        <v>670</v>
      </c>
      <c r="AZ623" s="2" t="s">
        <v>75</v>
      </c>
      <c r="BA623" s="2" t="s">
        <v>80</v>
      </c>
      <c r="BB623" s="2" t="s">
        <v>636</v>
      </c>
      <c r="BC623" s="2">
        <v>21308</v>
      </c>
    </row>
    <row r="624" spans="1:55" x14ac:dyDescent="0.25">
      <c r="A624" s="2" t="s">
        <v>81</v>
      </c>
      <c r="B624" s="2">
        <v>60</v>
      </c>
      <c r="C624" s="2">
        <v>95</v>
      </c>
      <c r="D624" s="2">
        <v>5</v>
      </c>
      <c r="E624" s="2">
        <v>0.82</v>
      </c>
      <c r="F624" s="2">
        <v>0.04</v>
      </c>
      <c r="G624" s="2">
        <v>19.920000000000002</v>
      </c>
      <c r="H624" s="2">
        <v>0.18</v>
      </c>
      <c r="I624" s="2">
        <v>59.59</v>
      </c>
      <c r="J624" s="2">
        <v>0.96</v>
      </c>
      <c r="K624" s="2">
        <v>0</v>
      </c>
      <c r="L624" s="2">
        <v>1</v>
      </c>
      <c r="M624" s="2">
        <v>0.04</v>
      </c>
      <c r="N624" s="2">
        <v>1</v>
      </c>
      <c r="O624" s="2">
        <v>0.96</v>
      </c>
      <c r="P624" s="2">
        <v>0.98</v>
      </c>
      <c r="Q624" s="2">
        <v>0.89</v>
      </c>
      <c r="R624" s="2">
        <v>0.98</v>
      </c>
      <c r="S624" s="2">
        <v>1</v>
      </c>
      <c r="T624" s="2">
        <v>0.88</v>
      </c>
      <c r="U624" s="2">
        <v>0.04</v>
      </c>
      <c r="V624" s="2">
        <v>0.96</v>
      </c>
      <c r="W624" s="2">
        <v>0.13</v>
      </c>
      <c r="X624" s="2">
        <v>0.78</v>
      </c>
      <c r="Y624" s="2">
        <v>0.88</v>
      </c>
      <c r="Z624" s="2">
        <v>0.82</v>
      </c>
      <c r="AA624" s="2">
        <v>0.8</v>
      </c>
      <c r="AB624" s="2">
        <v>0.92</v>
      </c>
      <c r="AC624" s="2">
        <v>0.7</v>
      </c>
      <c r="AD624" s="2">
        <v>1</v>
      </c>
      <c r="AE624" s="2">
        <v>0.02</v>
      </c>
      <c r="AF624" s="2">
        <v>0.98</v>
      </c>
      <c r="AG624" s="2">
        <v>0</v>
      </c>
      <c r="AH624" s="2">
        <v>0.5</v>
      </c>
      <c r="AI624" s="2">
        <v>1</v>
      </c>
      <c r="AJ624" s="2">
        <v>0.67</v>
      </c>
      <c r="AK624" s="2">
        <v>0.7</v>
      </c>
      <c r="AL624" s="2">
        <v>0.99</v>
      </c>
      <c r="AM624" s="2">
        <v>0.5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v>0</v>
      </c>
      <c r="AX624" s="2" t="s">
        <v>56</v>
      </c>
      <c r="AY624" s="2" t="s">
        <v>670</v>
      </c>
      <c r="AZ624" s="2" t="s">
        <v>75</v>
      </c>
      <c r="BA624" s="2" t="s">
        <v>82</v>
      </c>
      <c r="BB624" s="2" t="s">
        <v>636</v>
      </c>
      <c r="BC624" s="2">
        <v>21308</v>
      </c>
    </row>
    <row r="625" spans="1:55" x14ac:dyDescent="0.25">
      <c r="A625" s="2" t="s">
        <v>83</v>
      </c>
      <c r="B625" s="2">
        <v>60</v>
      </c>
      <c r="C625" s="2">
        <v>85</v>
      </c>
      <c r="D625" s="2">
        <v>15</v>
      </c>
      <c r="E625" s="2">
        <v>0</v>
      </c>
      <c r="F625" s="2">
        <v>0.2</v>
      </c>
      <c r="G625" s="2">
        <v>108.1</v>
      </c>
      <c r="H625" s="2">
        <v>0.3</v>
      </c>
      <c r="I625" s="2">
        <v>100.67</v>
      </c>
      <c r="J625" s="2">
        <v>1</v>
      </c>
      <c r="K625" s="2">
        <v>1</v>
      </c>
      <c r="L625" s="2">
        <v>0</v>
      </c>
      <c r="M625" s="2">
        <v>0</v>
      </c>
      <c r="N625" s="2">
        <v>0.85</v>
      </c>
      <c r="O625" s="2">
        <v>1</v>
      </c>
      <c r="P625" s="2">
        <v>0.92</v>
      </c>
      <c r="Q625" s="2">
        <v>0</v>
      </c>
      <c r="R625" s="2">
        <v>0.5</v>
      </c>
      <c r="S625" s="2">
        <v>0.85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5</v>
      </c>
      <c r="AC625" s="2">
        <v>0.13</v>
      </c>
      <c r="AD625" s="2">
        <v>0</v>
      </c>
      <c r="AE625" s="2">
        <v>0</v>
      </c>
      <c r="AF625" s="2">
        <v>1</v>
      </c>
      <c r="AG625" s="2">
        <v>1</v>
      </c>
      <c r="AH625" s="2">
        <v>0</v>
      </c>
      <c r="AI625" s="2">
        <v>0</v>
      </c>
      <c r="AJ625" s="2">
        <v>0</v>
      </c>
      <c r="AK625" s="2">
        <v>0</v>
      </c>
      <c r="AL625" s="2">
        <v>0.5</v>
      </c>
      <c r="AM625" s="2">
        <v>0.02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v>0</v>
      </c>
      <c r="AX625" s="2" t="s">
        <v>56</v>
      </c>
      <c r="AY625" s="2" t="s">
        <v>670</v>
      </c>
      <c r="AZ625" s="2" t="s">
        <v>75</v>
      </c>
      <c r="BA625" s="2" t="s">
        <v>84</v>
      </c>
      <c r="BB625" s="2" t="s">
        <v>636</v>
      </c>
      <c r="BC625" s="2">
        <v>21308</v>
      </c>
    </row>
    <row r="626" spans="1:55" x14ac:dyDescent="0.25">
      <c r="A626" s="2" t="s">
        <v>85</v>
      </c>
      <c r="B626" s="2">
        <v>60</v>
      </c>
      <c r="C626" s="2">
        <v>96.67</v>
      </c>
      <c r="D626" s="2">
        <v>3.33</v>
      </c>
      <c r="E626" s="2">
        <v>0.86</v>
      </c>
      <c r="F626" s="2">
        <v>0.05</v>
      </c>
      <c r="G626" s="2">
        <v>27.1</v>
      </c>
      <c r="H626" s="2">
        <v>0.15</v>
      </c>
      <c r="I626" s="2">
        <v>49.37</v>
      </c>
      <c r="J626" s="2">
        <v>1</v>
      </c>
      <c r="K626" s="2">
        <v>0.11</v>
      </c>
      <c r="L626" s="2">
        <v>0.89</v>
      </c>
      <c r="M626" s="2">
        <v>0</v>
      </c>
      <c r="N626" s="2">
        <v>0.98</v>
      </c>
      <c r="O626" s="2">
        <v>1</v>
      </c>
      <c r="P626" s="2">
        <v>0.99</v>
      </c>
      <c r="Q626" s="2">
        <v>0.93</v>
      </c>
      <c r="R626" s="2">
        <v>0.94</v>
      </c>
      <c r="S626" s="2">
        <v>0.98</v>
      </c>
      <c r="T626" s="2">
        <v>0.88</v>
      </c>
      <c r="U626" s="2">
        <v>0.02</v>
      </c>
      <c r="V626" s="2">
        <v>0.98</v>
      </c>
      <c r="W626" s="2">
        <v>0.13</v>
      </c>
      <c r="X626" s="2">
        <v>0.88</v>
      </c>
      <c r="Y626" s="2">
        <v>0.88</v>
      </c>
      <c r="Z626" s="2">
        <v>0.88</v>
      </c>
      <c r="AA626" s="2">
        <v>0.86</v>
      </c>
      <c r="AB626" s="2">
        <v>0.93</v>
      </c>
      <c r="AC626" s="2">
        <v>0.78</v>
      </c>
      <c r="AD626" s="2">
        <v>0</v>
      </c>
      <c r="AE626" s="2">
        <v>0</v>
      </c>
      <c r="AF626" s="2">
        <v>1</v>
      </c>
      <c r="AG626" s="2">
        <v>1</v>
      </c>
      <c r="AH626" s="2">
        <v>0</v>
      </c>
      <c r="AI626" s="2">
        <v>0</v>
      </c>
      <c r="AJ626" s="2">
        <v>0</v>
      </c>
      <c r="AK626" s="2">
        <v>0</v>
      </c>
      <c r="AL626" s="2">
        <v>0.94</v>
      </c>
      <c r="AM626" s="2">
        <v>0.13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 t="s">
        <v>56</v>
      </c>
      <c r="AY626" s="2" t="s">
        <v>670</v>
      </c>
      <c r="AZ626" s="2" t="s">
        <v>86</v>
      </c>
      <c r="BA626" s="2" t="s">
        <v>87</v>
      </c>
      <c r="BB626" s="2" t="s">
        <v>636</v>
      </c>
      <c r="BC626" s="2">
        <v>21308</v>
      </c>
    </row>
    <row r="627" spans="1:55" x14ac:dyDescent="0.25">
      <c r="A627" s="2" t="s">
        <v>88</v>
      </c>
      <c r="B627" s="2">
        <v>60</v>
      </c>
      <c r="C627" s="2">
        <v>95</v>
      </c>
      <c r="D627" s="2">
        <v>5</v>
      </c>
      <c r="E627" s="2">
        <v>0.82</v>
      </c>
      <c r="F627" s="2">
        <v>0.03</v>
      </c>
      <c r="G627" s="2">
        <v>15.94</v>
      </c>
      <c r="H627" s="2">
        <v>0.15</v>
      </c>
      <c r="I627" s="2">
        <v>50.6</v>
      </c>
      <c r="J627" s="2">
        <v>0.96</v>
      </c>
      <c r="K627" s="2">
        <v>0</v>
      </c>
      <c r="L627" s="2">
        <v>1</v>
      </c>
      <c r="M627" s="2">
        <v>0.04</v>
      </c>
      <c r="N627" s="2">
        <v>1</v>
      </c>
      <c r="O627" s="2">
        <v>0.96</v>
      </c>
      <c r="P627" s="2">
        <v>0.98</v>
      </c>
      <c r="Q627" s="2">
        <v>0.89</v>
      </c>
      <c r="R627" s="2">
        <v>1</v>
      </c>
      <c r="S627" s="2">
        <v>1</v>
      </c>
      <c r="T627" s="2">
        <v>0.88</v>
      </c>
      <c r="U627" s="2">
        <v>0.04</v>
      </c>
      <c r="V627" s="2">
        <v>0.96</v>
      </c>
      <c r="W627" s="2">
        <v>0.13</v>
      </c>
      <c r="X627" s="2">
        <v>0.78</v>
      </c>
      <c r="Y627" s="2">
        <v>0.88</v>
      </c>
      <c r="Z627" s="2">
        <v>0.82</v>
      </c>
      <c r="AA627" s="2">
        <v>0.8</v>
      </c>
      <c r="AB627" s="2">
        <v>0.93</v>
      </c>
      <c r="AC627" s="2">
        <v>0.86</v>
      </c>
      <c r="AD627" s="2">
        <v>1</v>
      </c>
      <c r="AE627" s="2">
        <v>0.02</v>
      </c>
      <c r="AF627" s="2">
        <v>0.98</v>
      </c>
      <c r="AG627" s="2">
        <v>0</v>
      </c>
      <c r="AH627" s="2">
        <v>0.5</v>
      </c>
      <c r="AI627" s="2">
        <v>1</v>
      </c>
      <c r="AJ627" s="2">
        <v>0.67</v>
      </c>
      <c r="AK627" s="2">
        <v>0.7</v>
      </c>
      <c r="AL627" s="2">
        <v>0.99</v>
      </c>
      <c r="AM627" s="2">
        <v>0.5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 t="s">
        <v>56</v>
      </c>
      <c r="AY627" s="2" t="s">
        <v>670</v>
      </c>
      <c r="AZ627" s="2" t="s">
        <v>86</v>
      </c>
      <c r="BA627" s="2" t="s">
        <v>89</v>
      </c>
      <c r="BB627" s="2" t="s">
        <v>636</v>
      </c>
      <c r="BC627" s="2">
        <v>21308</v>
      </c>
    </row>
    <row r="628" spans="1:55" x14ac:dyDescent="0.25">
      <c r="A628" s="2" t="s">
        <v>90</v>
      </c>
      <c r="B628" s="2">
        <v>60</v>
      </c>
      <c r="C628" s="2">
        <v>100</v>
      </c>
      <c r="D628" s="2">
        <v>0</v>
      </c>
      <c r="E628" s="2">
        <v>1</v>
      </c>
      <c r="F628" s="2">
        <v>0.01</v>
      </c>
      <c r="G628" s="2">
        <v>7.81</v>
      </c>
      <c r="H628" s="2">
        <v>0.06</v>
      </c>
      <c r="I628" s="2">
        <v>20.64</v>
      </c>
      <c r="J628" s="2">
        <v>1</v>
      </c>
      <c r="K628" s="2">
        <v>0</v>
      </c>
      <c r="L628" s="2">
        <v>1</v>
      </c>
      <c r="M628" s="2">
        <v>0</v>
      </c>
      <c r="N628" s="2">
        <v>1</v>
      </c>
      <c r="O628" s="2">
        <v>1</v>
      </c>
      <c r="P628" s="2">
        <v>1</v>
      </c>
      <c r="Q628" s="2">
        <v>1</v>
      </c>
      <c r="R628" s="2">
        <v>1</v>
      </c>
      <c r="S628" s="2">
        <v>1</v>
      </c>
      <c r="T628" s="2">
        <v>1</v>
      </c>
      <c r="U628" s="2">
        <v>0</v>
      </c>
      <c r="V628" s="2">
        <v>1</v>
      </c>
      <c r="W628" s="2">
        <v>0</v>
      </c>
      <c r="X628" s="2">
        <v>1</v>
      </c>
      <c r="Y628" s="2">
        <v>1</v>
      </c>
      <c r="Z628" s="2">
        <v>1</v>
      </c>
      <c r="AA628" s="2">
        <v>1</v>
      </c>
      <c r="AB628" s="2">
        <v>1</v>
      </c>
      <c r="AC628" s="2">
        <v>1</v>
      </c>
      <c r="AD628" s="2">
        <v>1</v>
      </c>
      <c r="AE628" s="2">
        <v>0</v>
      </c>
      <c r="AF628" s="2">
        <v>1</v>
      </c>
      <c r="AG628" s="2">
        <v>0</v>
      </c>
      <c r="AH628" s="2">
        <v>1</v>
      </c>
      <c r="AI628" s="2">
        <v>1</v>
      </c>
      <c r="AJ628" s="2">
        <v>1</v>
      </c>
      <c r="AK628" s="2">
        <v>1</v>
      </c>
      <c r="AL628" s="2">
        <v>1</v>
      </c>
      <c r="AM628" s="2">
        <v>1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 t="s">
        <v>56</v>
      </c>
      <c r="AY628" s="2" t="s">
        <v>670</v>
      </c>
      <c r="AZ628" s="2" t="s">
        <v>86</v>
      </c>
      <c r="BA628" s="2" t="s">
        <v>91</v>
      </c>
      <c r="BB628" s="2" t="s">
        <v>636</v>
      </c>
      <c r="BC628" s="2">
        <v>21308</v>
      </c>
    </row>
    <row r="629" spans="1:55" x14ac:dyDescent="0.25">
      <c r="A629" s="2" t="s">
        <v>92</v>
      </c>
      <c r="B629" s="2">
        <v>60</v>
      </c>
      <c r="C629" s="2">
        <v>100</v>
      </c>
      <c r="D629" s="2">
        <v>0</v>
      </c>
      <c r="E629" s="2">
        <v>1</v>
      </c>
      <c r="F629" s="2">
        <v>0.03</v>
      </c>
      <c r="G629" s="2">
        <v>14.88</v>
      </c>
      <c r="H629" s="2">
        <v>0.09</v>
      </c>
      <c r="I629" s="2">
        <v>29.11</v>
      </c>
      <c r="J629" s="2">
        <v>1</v>
      </c>
      <c r="K629" s="2">
        <v>0</v>
      </c>
      <c r="L629" s="2">
        <v>1</v>
      </c>
      <c r="M629" s="2">
        <v>0</v>
      </c>
      <c r="N629" s="2">
        <v>1</v>
      </c>
      <c r="O629" s="2">
        <v>1</v>
      </c>
      <c r="P629" s="2">
        <v>1</v>
      </c>
      <c r="Q629" s="2">
        <v>1</v>
      </c>
      <c r="R629" s="2">
        <v>1</v>
      </c>
      <c r="S629" s="2">
        <v>1</v>
      </c>
      <c r="T629" s="2">
        <v>1</v>
      </c>
      <c r="U629" s="2">
        <v>0</v>
      </c>
      <c r="V629" s="2">
        <v>1</v>
      </c>
      <c r="W629" s="2">
        <v>0</v>
      </c>
      <c r="X629" s="2">
        <v>1</v>
      </c>
      <c r="Y629" s="2">
        <v>1</v>
      </c>
      <c r="Z629" s="2">
        <v>1</v>
      </c>
      <c r="AA629" s="2">
        <v>1</v>
      </c>
      <c r="AB629" s="2">
        <v>1</v>
      </c>
      <c r="AC629" s="2">
        <v>1</v>
      </c>
      <c r="AD629" s="2">
        <v>1</v>
      </c>
      <c r="AE629" s="2">
        <v>0</v>
      </c>
      <c r="AF629" s="2">
        <v>1</v>
      </c>
      <c r="AG629" s="2">
        <v>0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 t="s">
        <v>56</v>
      </c>
      <c r="AY629" s="2" t="s">
        <v>670</v>
      </c>
      <c r="AZ629" s="2" t="s">
        <v>86</v>
      </c>
      <c r="BA629" s="2" t="s">
        <v>93</v>
      </c>
      <c r="BB629" s="2" t="s">
        <v>636</v>
      </c>
      <c r="BC629" s="2">
        <v>21308</v>
      </c>
    </row>
    <row r="630" spans="1:55" x14ac:dyDescent="0.25">
      <c r="A630" s="2" t="s">
        <v>94</v>
      </c>
      <c r="B630" s="2">
        <v>60</v>
      </c>
      <c r="C630" s="2">
        <v>100</v>
      </c>
      <c r="D630" s="2">
        <v>0</v>
      </c>
      <c r="E630" s="2">
        <v>1</v>
      </c>
      <c r="F630" s="2">
        <v>0</v>
      </c>
      <c r="G630" s="2">
        <v>0</v>
      </c>
      <c r="H630" s="2">
        <v>0</v>
      </c>
      <c r="I630" s="2">
        <v>0</v>
      </c>
      <c r="J630" s="2">
        <v>1</v>
      </c>
      <c r="K630" s="2">
        <v>0</v>
      </c>
      <c r="L630" s="2">
        <v>1</v>
      </c>
      <c r="M630" s="2">
        <v>0</v>
      </c>
      <c r="N630" s="2">
        <v>1</v>
      </c>
      <c r="O630" s="2">
        <v>1</v>
      </c>
      <c r="P630" s="2">
        <v>1</v>
      </c>
      <c r="Q630" s="2">
        <v>1</v>
      </c>
      <c r="R630" s="2">
        <v>1</v>
      </c>
      <c r="S630" s="2">
        <v>1</v>
      </c>
      <c r="T630" s="2">
        <v>1</v>
      </c>
      <c r="U630" s="2">
        <v>0</v>
      </c>
      <c r="V630" s="2">
        <v>1</v>
      </c>
      <c r="W630" s="2">
        <v>0</v>
      </c>
      <c r="X630" s="2">
        <v>1</v>
      </c>
      <c r="Y630" s="2">
        <v>1</v>
      </c>
      <c r="Z630" s="2">
        <v>1</v>
      </c>
      <c r="AA630" s="2">
        <v>1</v>
      </c>
      <c r="AB630" s="2">
        <v>1</v>
      </c>
      <c r="AC630" s="2">
        <v>1</v>
      </c>
      <c r="AD630" s="2">
        <v>1</v>
      </c>
      <c r="AE630" s="2">
        <v>0</v>
      </c>
      <c r="AF630" s="2">
        <v>1</v>
      </c>
      <c r="AG630" s="2">
        <v>0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 t="s">
        <v>56</v>
      </c>
      <c r="AY630" s="2" t="s">
        <v>670</v>
      </c>
      <c r="AZ630" s="2" t="s">
        <v>86</v>
      </c>
      <c r="BA630" s="2" t="s">
        <v>95</v>
      </c>
      <c r="BB630" s="2" t="s">
        <v>636</v>
      </c>
      <c r="BC630" s="2">
        <v>21308</v>
      </c>
    </row>
    <row r="631" spans="1:55" x14ac:dyDescent="0.25">
      <c r="A631" s="2" t="s">
        <v>96</v>
      </c>
      <c r="B631" s="2">
        <v>60</v>
      </c>
      <c r="C631" s="2">
        <v>98.33</v>
      </c>
      <c r="D631" s="2">
        <v>1.67</v>
      </c>
      <c r="E631" s="2">
        <v>0.93</v>
      </c>
      <c r="F631" s="2">
        <v>0.03</v>
      </c>
      <c r="G631" s="2">
        <v>13.95</v>
      </c>
      <c r="H631" s="2">
        <v>0.1</v>
      </c>
      <c r="I631" s="2">
        <v>35.49</v>
      </c>
      <c r="J631" s="2">
        <v>1</v>
      </c>
      <c r="K631" s="2">
        <v>0.11</v>
      </c>
      <c r="L631" s="2">
        <v>0.89</v>
      </c>
      <c r="M631" s="2">
        <v>0</v>
      </c>
      <c r="N631" s="2">
        <v>0.98</v>
      </c>
      <c r="O631" s="2">
        <v>1</v>
      </c>
      <c r="P631" s="2">
        <v>0.99</v>
      </c>
      <c r="Q631" s="2">
        <v>0.93</v>
      </c>
      <c r="R631" s="2">
        <v>0.94</v>
      </c>
      <c r="S631" s="2">
        <v>0.98</v>
      </c>
      <c r="T631" s="2">
        <v>0.88</v>
      </c>
      <c r="U631" s="2">
        <v>0</v>
      </c>
      <c r="V631" s="2">
        <v>1</v>
      </c>
      <c r="W631" s="2">
        <v>0.13</v>
      </c>
      <c r="X631" s="2">
        <v>1</v>
      </c>
      <c r="Y631" s="2">
        <v>0.88</v>
      </c>
      <c r="Z631" s="2">
        <v>0.93</v>
      </c>
      <c r="AA631" s="2">
        <v>0.93</v>
      </c>
      <c r="AB631" s="2">
        <v>0.94</v>
      </c>
      <c r="AC631" s="2">
        <v>0.89</v>
      </c>
      <c r="AD631" s="2">
        <v>1</v>
      </c>
      <c r="AE631" s="2">
        <v>0</v>
      </c>
      <c r="AF631" s="2">
        <v>1</v>
      </c>
      <c r="AG631" s="2">
        <v>0</v>
      </c>
      <c r="AH631" s="2">
        <v>1</v>
      </c>
      <c r="AI631" s="2">
        <v>1</v>
      </c>
      <c r="AJ631" s="2">
        <v>1</v>
      </c>
      <c r="AK631" s="2">
        <v>1</v>
      </c>
      <c r="AL631" s="2">
        <v>1</v>
      </c>
      <c r="AM631" s="2">
        <v>1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 t="s">
        <v>56</v>
      </c>
      <c r="AY631" s="2" t="s">
        <v>670</v>
      </c>
      <c r="AZ631" s="2" t="s">
        <v>86</v>
      </c>
      <c r="BA631" s="2" t="s">
        <v>97</v>
      </c>
      <c r="BB631" s="2" t="s">
        <v>636</v>
      </c>
      <c r="BC631" s="2">
        <v>21308</v>
      </c>
    </row>
    <row r="632" spans="1:55" x14ac:dyDescent="0.25">
      <c r="A632" s="2" t="s">
        <v>55</v>
      </c>
      <c r="B632" s="2">
        <v>60</v>
      </c>
      <c r="C632" s="2">
        <v>100</v>
      </c>
      <c r="D632" s="2">
        <v>0</v>
      </c>
      <c r="E632" s="2">
        <v>1</v>
      </c>
      <c r="F632" s="2">
        <v>0.01</v>
      </c>
      <c r="G632" s="2">
        <v>6.61</v>
      </c>
      <c r="H632" s="2">
        <v>0.02</v>
      </c>
      <c r="I632" s="2">
        <v>7.77</v>
      </c>
      <c r="J632" s="2">
        <v>1</v>
      </c>
      <c r="K632" s="2">
        <v>0</v>
      </c>
      <c r="L632" s="2">
        <v>1</v>
      </c>
      <c r="M632" s="2">
        <v>0</v>
      </c>
      <c r="N632" s="2">
        <v>1</v>
      </c>
      <c r="O632" s="2">
        <v>1</v>
      </c>
      <c r="P632" s="2">
        <v>1</v>
      </c>
      <c r="Q632" s="2">
        <v>1</v>
      </c>
      <c r="R632" s="2">
        <v>1</v>
      </c>
      <c r="S632" s="2">
        <v>1</v>
      </c>
      <c r="T632" s="2">
        <v>1</v>
      </c>
      <c r="U632" s="2">
        <v>0</v>
      </c>
      <c r="V632" s="2">
        <v>1</v>
      </c>
      <c r="W632" s="2">
        <v>0</v>
      </c>
      <c r="X632" s="2">
        <v>1</v>
      </c>
      <c r="Y632" s="2">
        <v>1</v>
      </c>
      <c r="Z632" s="2">
        <v>1</v>
      </c>
      <c r="AA632" s="2">
        <v>1</v>
      </c>
      <c r="AB632" s="2">
        <v>1</v>
      </c>
      <c r="AC632" s="2">
        <v>1</v>
      </c>
      <c r="AD632" s="2">
        <v>1</v>
      </c>
      <c r="AE632" s="2">
        <v>0</v>
      </c>
      <c r="AF632" s="2">
        <v>1</v>
      </c>
      <c r="AG632" s="2">
        <v>0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 t="s">
        <v>56</v>
      </c>
      <c r="AY632" s="2" t="s">
        <v>671</v>
      </c>
      <c r="AZ632" s="2" t="s">
        <v>58</v>
      </c>
      <c r="BA632" s="2" t="s">
        <v>59</v>
      </c>
      <c r="BB632" s="2" t="s">
        <v>636</v>
      </c>
      <c r="BC632" s="2">
        <v>21309</v>
      </c>
    </row>
    <row r="633" spans="1:55" x14ac:dyDescent="0.25">
      <c r="A633" s="2" t="s">
        <v>61</v>
      </c>
      <c r="B633" s="2">
        <v>60</v>
      </c>
      <c r="C633" s="2">
        <v>98.33</v>
      </c>
      <c r="D633" s="2">
        <v>1.67</v>
      </c>
      <c r="E633" s="2">
        <v>0.92</v>
      </c>
      <c r="F633" s="2">
        <v>0.01</v>
      </c>
      <c r="G633" s="2">
        <v>7.82</v>
      </c>
      <c r="H633" s="2">
        <v>0.11</v>
      </c>
      <c r="I633" s="2">
        <v>39.64</v>
      </c>
      <c r="J633" s="2">
        <v>1</v>
      </c>
      <c r="K633" s="2">
        <v>0.14000000000000001</v>
      </c>
      <c r="L633" s="2">
        <v>0.86</v>
      </c>
      <c r="M633" s="2">
        <v>0</v>
      </c>
      <c r="N633" s="2">
        <v>0.98</v>
      </c>
      <c r="O633" s="2">
        <v>1</v>
      </c>
      <c r="P633" s="2">
        <v>0.99</v>
      </c>
      <c r="Q633" s="2">
        <v>0.92</v>
      </c>
      <c r="R633" s="2">
        <v>0.92</v>
      </c>
      <c r="S633" s="2">
        <v>0.98</v>
      </c>
      <c r="T633" s="2">
        <v>0.8</v>
      </c>
      <c r="U633" s="2">
        <v>0</v>
      </c>
      <c r="V633" s="2">
        <v>1</v>
      </c>
      <c r="W633" s="2">
        <v>0.2</v>
      </c>
      <c r="X633" s="2">
        <v>1</v>
      </c>
      <c r="Y633" s="2">
        <v>0.8</v>
      </c>
      <c r="Z633" s="2">
        <v>0.89</v>
      </c>
      <c r="AA633" s="2">
        <v>0.89</v>
      </c>
      <c r="AB633" s="2">
        <v>0.83</v>
      </c>
      <c r="AC633" s="2">
        <v>0.82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 t="s">
        <v>56</v>
      </c>
      <c r="AY633" s="2" t="s">
        <v>671</v>
      </c>
      <c r="AZ633" s="2" t="s">
        <v>58</v>
      </c>
      <c r="BA633" s="2" t="s">
        <v>62</v>
      </c>
      <c r="BB633" s="2" t="s">
        <v>636</v>
      </c>
      <c r="BC633" s="2">
        <v>21309</v>
      </c>
    </row>
    <row r="634" spans="1:55" x14ac:dyDescent="0.25">
      <c r="A634" s="2" t="s">
        <v>63</v>
      </c>
      <c r="B634" s="2">
        <v>60</v>
      </c>
      <c r="C634" s="2">
        <v>98.33</v>
      </c>
      <c r="D634" s="2">
        <v>1.67</v>
      </c>
      <c r="E634" s="2">
        <v>0.92</v>
      </c>
      <c r="F634" s="2">
        <v>0.01</v>
      </c>
      <c r="G634" s="2">
        <v>7.82</v>
      </c>
      <c r="H634" s="2">
        <v>0.11</v>
      </c>
      <c r="I634" s="2">
        <v>39.64</v>
      </c>
      <c r="J634" s="2">
        <v>1</v>
      </c>
      <c r="K634" s="2">
        <v>0.14000000000000001</v>
      </c>
      <c r="L634" s="2">
        <v>0.86</v>
      </c>
      <c r="M634" s="2">
        <v>0</v>
      </c>
      <c r="N634" s="2">
        <v>0.98</v>
      </c>
      <c r="O634" s="2">
        <v>1</v>
      </c>
      <c r="P634" s="2">
        <v>0.99</v>
      </c>
      <c r="Q634" s="2">
        <v>0.92</v>
      </c>
      <c r="R634" s="2">
        <v>0.92</v>
      </c>
      <c r="S634" s="2">
        <v>0.98</v>
      </c>
      <c r="T634" s="2">
        <v>0.8</v>
      </c>
      <c r="U634" s="2">
        <v>0</v>
      </c>
      <c r="V634" s="2">
        <v>1</v>
      </c>
      <c r="W634" s="2">
        <v>0.2</v>
      </c>
      <c r="X634" s="2">
        <v>1</v>
      </c>
      <c r="Y634" s="2">
        <v>0.8</v>
      </c>
      <c r="Z634" s="2">
        <v>0.89</v>
      </c>
      <c r="AA634" s="2">
        <v>0.89</v>
      </c>
      <c r="AB634" s="2">
        <v>0.83</v>
      </c>
      <c r="AC634" s="2">
        <v>0.82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 t="s">
        <v>56</v>
      </c>
      <c r="AY634" s="2" t="s">
        <v>671</v>
      </c>
      <c r="AZ634" s="2" t="s">
        <v>58</v>
      </c>
      <c r="BA634" s="2" t="s">
        <v>64</v>
      </c>
      <c r="BB634" s="2" t="s">
        <v>636</v>
      </c>
      <c r="BC634" s="2">
        <v>21309</v>
      </c>
    </row>
    <row r="635" spans="1:55" x14ac:dyDescent="0.25">
      <c r="A635" s="2" t="s">
        <v>65</v>
      </c>
      <c r="B635" s="2">
        <v>60</v>
      </c>
      <c r="C635" s="2">
        <v>96.67</v>
      </c>
      <c r="D635" s="2">
        <v>3.33</v>
      </c>
      <c r="E635" s="2">
        <v>0.84</v>
      </c>
      <c r="F635" s="2">
        <v>0.02</v>
      </c>
      <c r="G635" s="2">
        <v>14.22</v>
      </c>
      <c r="H635" s="2">
        <v>0.15</v>
      </c>
      <c r="I635" s="2">
        <v>55.69</v>
      </c>
      <c r="J635" s="2">
        <v>0.98</v>
      </c>
      <c r="K635" s="2">
        <v>0.14000000000000001</v>
      </c>
      <c r="L635" s="2">
        <v>0.86</v>
      </c>
      <c r="M635" s="2">
        <v>0.02</v>
      </c>
      <c r="N635" s="2">
        <v>0.98</v>
      </c>
      <c r="O635" s="2">
        <v>0.98</v>
      </c>
      <c r="P635" s="2">
        <v>0.98</v>
      </c>
      <c r="Q635" s="2">
        <v>0.84</v>
      </c>
      <c r="R635" s="2">
        <v>0.99</v>
      </c>
      <c r="S635" s="2">
        <v>1</v>
      </c>
      <c r="T635" s="2">
        <v>0.8</v>
      </c>
      <c r="U635" s="2">
        <v>0.02</v>
      </c>
      <c r="V635" s="2">
        <v>0.98</v>
      </c>
      <c r="W635" s="2">
        <v>0.2</v>
      </c>
      <c r="X635" s="2">
        <v>0.8</v>
      </c>
      <c r="Y635" s="2">
        <v>0.8</v>
      </c>
      <c r="Z635" s="2">
        <v>0.8</v>
      </c>
      <c r="AA635" s="2">
        <v>0.78</v>
      </c>
      <c r="AB635" s="2">
        <v>0.99</v>
      </c>
      <c r="AC635" s="2">
        <v>0.94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 t="s">
        <v>56</v>
      </c>
      <c r="AY635" s="2" t="s">
        <v>671</v>
      </c>
      <c r="AZ635" s="2" t="s">
        <v>66</v>
      </c>
      <c r="BA635" s="2" t="s">
        <v>67</v>
      </c>
      <c r="BB635" s="2" t="s">
        <v>636</v>
      </c>
      <c r="BC635" s="2">
        <v>21309</v>
      </c>
    </row>
    <row r="636" spans="1:55" x14ac:dyDescent="0.25">
      <c r="A636" s="2" t="s">
        <v>68</v>
      </c>
      <c r="B636" s="2">
        <v>60</v>
      </c>
      <c r="C636" s="2">
        <v>96.67</v>
      </c>
      <c r="D636" s="2">
        <v>3.33</v>
      </c>
      <c r="E636" s="2">
        <v>0.86</v>
      </c>
      <c r="F636" s="2">
        <v>0.03</v>
      </c>
      <c r="G636" s="2">
        <v>19.100000000000001</v>
      </c>
      <c r="H636" s="2">
        <v>0.11</v>
      </c>
      <c r="I636" s="2">
        <v>40.909999999999997</v>
      </c>
      <c r="J636" s="2">
        <v>0.96</v>
      </c>
      <c r="K636" s="2">
        <v>0</v>
      </c>
      <c r="L636" s="2">
        <v>1</v>
      </c>
      <c r="M636" s="2">
        <v>0.04</v>
      </c>
      <c r="N636" s="2">
        <v>1</v>
      </c>
      <c r="O636" s="2">
        <v>0.96</v>
      </c>
      <c r="P636" s="2">
        <v>0.98</v>
      </c>
      <c r="Q636" s="2">
        <v>0.87</v>
      </c>
      <c r="R636" s="2">
        <v>1</v>
      </c>
      <c r="S636" s="2">
        <v>1</v>
      </c>
      <c r="T636" s="2">
        <v>1</v>
      </c>
      <c r="U636" s="2">
        <v>0.04</v>
      </c>
      <c r="V636" s="2">
        <v>0.96</v>
      </c>
      <c r="W636" s="2">
        <v>0</v>
      </c>
      <c r="X636" s="2">
        <v>0.71</v>
      </c>
      <c r="Y636" s="2">
        <v>1</v>
      </c>
      <c r="Z636" s="2">
        <v>0.83</v>
      </c>
      <c r="AA636" s="2">
        <v>0.83</v>
      </c>
      <c r="AB636" s="2">
        <v>1</v>
      </c>
      <c r="AC636" s="2">
        <v>1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 t="s">
        <v>56</v>
      </c>
      <c r="AY636" s="2" t="s">
        <v>671</v>
      </c>
      <c r="AZ636" s="2" t="s">
        <v>66</v>
      </c>
      <c r="BA636" s="2" t="s">
        <v>69</v>
      </c>
      <c r="BB636" s="2" t="s">
        <v>636</v>
      </c>
      <c r="BC636" s="2">
        <v>21309</v>
      </c>
    </row>
    <row r="637" spans="1:55" x14ac:dyDescent="0.25">
      <c r="A637" s="2" t="s">
        <v>70</v>
      </c>
      <c r="B637" s="2">
        <v>60</v>
      </c>
      <c r="C637" s="2">
        <v>98.33</v>
      </c>
      <c r="D637" s="2">
        <v>1.67</v>
      </c>
      <c r="E637" s="2">
        <v>0.92</v>
      </c>
      <c r="F637" s="2">
        <v>0.01</v>
      </c>
      <c r="G637" s="2">
        <v>9.3699999999999992</v>
      </c>
      <c r="H637" s="2">
        <v>0.08</v>
      </c>
      <c r="I637" s="2">
        <v>28.46</v>
      </c>
      <c r="J637" s="2">
        <v>1</v>
      </c>
      <c r="K637" s="2">
        <v>0.14000000000000001</v>
      </c>
      <c r="L637" s="2">
        <v>0.86</v>
      </c>
      <c r="M637" s="2">
        <v>0</v>
      </c>
      <c r="N637" s="2">
        <v>0.98</v>
      </c>
      <c r="O637" s="2">
        <v>1</v>
      </c>
      <c r="P637" s="2">
        <v>0.99</v>
      </c>
      <c r="Q637" s="2">
        <v>0.92</v>
      </c>
      <c r="R637" s="2">
        <v>1</v>
      </c>
      <c r="S637" s="2">
        <v>1</v>
      </c>
      <c r="T637" s="2">
        <v>0.8</v>
      </c>
      <c r="U637" s="2">
        <v>0</v>
      </c>
      <c r="V637" s="2">
        <v>1</v>
      </c>
      <c r="W637" s="2">
        <v>0.2</v>
      </c>
      <c r="X637" s="2">
        <v>1</v>
      </c>
      <c r="Y637" s="2">
        <v>0.8</v>
      </c>
      <c r="Z637" s="2">
        <v>0.89</v>
      </c>
      <c r="AA637" s="2">
        <v>0.89</v>
      </c>
      <c r="AB637" s="2">
        <v>1</v>
      </c>
      <c r="AC637" s="2">
        <v>1</v>
      </c>
      <c r="AD637" s="2">
        <v>1</v>
      </c>
      <c r="AE637" s="2">
        <v>0</v>
      </c>
      <c r="AF637" s="2">
        <v>1</v>
      </c>
      <c r="AG637" s="2">
        <v>0</v>
      </c>
      <c r="AH637" s="2">
        <v>1</v>
      </c>
      <c r="AI637" s="2">
        <v>1</v>
      </c>
      <c r="AJ637" s="2">
        <v>1</v>
      </c>
      <c r="AK637" s="2">
        <v>1</v>
      </c>
      <c r="AL637" s="2">
        <v>1</v>
      </c>
      <c r="AM637" s="2">
        <v>1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 t="s">
        <v>56</v>
      </c>
      <c r="AY637" s="2" t="s">
        <v>671</v>
      </c>
      <c r="AZ637" s="2" t="s">
        <v>66</v>
      </c>
      <c r="BA637" s="2" t="s">
        <v>71</v>
      </c>
      <c r="BB637" s="2" t="s">
        <v>636</v>
      </c>
      <c r="BC637" s="2">
        <v>21309</v>
      </c>
    </row>
    <row r="638" spans="1:55" x14ac:dyDescent="0.25">
      <c r="A638" s="2" t="s">
        <v>72</v>
      </c>
      <c r="B638" s="2">
        <v>60</v>
      </c>
      <c r="C638" s="2">
        <v>91.67</v>
      </c>
      <c r="D638" s="2">
        <v>8.33</v>
      </c>
      <c r="E638" s="2">
        <v>0.43</v>
      </c>
      <c r="F638" s="2">
        <v>0.24</v>
      </c>
      <c r="G638" s="2">
        <v>154.76</v>
      </c>
      <c r="H638" s="2">
        <v>0.3</v>
      </c>
      <c r="I638" s="2">
        <v>114.28</v>
      </c>
      <c r="J638" s="2">
        <v>1</v>
      </c>
      <c r="K638" s="2">
        <v>0.71</v>
      </c>
      <c r="L638" s="2">
        <v>0.28999999999999998</v>
      </c>
      <c r="M638" s="2">
        <v>0</v>
      </c>
      <c r="N638" s="2">
        <v>0.91</v>
      </c>
      <c r="O638" s="2">
        <v>1</v>
      </c>
      <c r="P638" s="2">
        <v>0.95</v>
      </c>
      <c r="Q638" s="2">
        <v>0.51</v>
      </c>
      <c r="R638" s="2">
        <v>0.64</v>
      </c>
      <c r="S638" s="2">
        <v>0.91</v>
      </c>
      <c r="T638" s="2">
        <v>0</v>
      </c>
      <c r="U638" s="2">
        <v>0</v>
      </c>
      <c r="V638" s="2">
        <v>1</v>
      </c>
      <c r="W638" s="2">
        <v>1</v>
      </c>
      <c r="X638" s="2">
        <v>0</v>
      </c>
      <c r="Y638" s="2">
        <v>0</v>
      </c>
      <c r="Z638" s="2">
        <v>0</v>
      </c>
      <c r="AA638" s="2">
        <v>0</v>
      </c>
      <c r="AB638" s="2">
        <v>0.52</v>
      </c>
      <c r="AC638" s="2">
        <v>0.09</v>
      </c>
      <c r="AD638" s="2">
        <v>1</v>
      </c>
      <c r="AE638" s="2">
        <v>0</v>
      </c>
      <c r="AF638" s="2">
        <v>1</v>
      </c>
      <c r="AG638" s="2">
        <v>0</v>
      </c>
      <c r="AH638" s="2">
        <v>1</v>
      </c>
      <c r="AI638" s="2">
        <v>1</v>
      </c>
      <c r="AJ638" s="2">
        <v>1</v>
      </c>
      <c r="AK638" s="2">
        <v>1</v>
      </c>
      <c r="AL638" s="2">
        <v>1</v>
      </c>
      <c r="AM638" s="2">
        <v>1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 t="s">
        <v>56</v>
      </c>
      <c r="AY638" s="2" t="s">
        <v>671</v>
      </c>
      <c r="AZ638" s="2" t="s">
        <v>66</v>
      </c>
      <c r="BA638" s="2" t="s">
        <v>73</v>
      </c>
      <c r="BB638" s="2" t="s">
        <v>636</v>
      </c>
      <c r="BC638" s="2">
        <v>21309</v>
      </c>
    </row>
    <row r="639" spans="1:55" x14ac:dyDescent="0.25">
      <c r="A639" s="2" t="s">
        <v>74</v>
      </c>
      <c r="B639" s="2">
        <v>60</v>
      </c>
      <c r="C639" s="2">
        <v>96.67</v>
      </c>
      <c r="D639" s="2">
        <v>3.33</v>
      </c>
      <c r="E639" s="2">
        <v>0.84</v>
      </c>
      <c r="F639" s="2">
        <v>0.02</v>
      </c>
      <c r="G639" s="2">
        <v>14.29</v>
      </c>
      <c r="H639" s="2">
        <v>0.15</v>
      </c>
      <c r="I639" s="2">
        <v>55.99</v>
      </c>
      <c r="J639" s="2">
        <v>1</v>
      </c>
      <c r="K639" s="2">
        <v>0</v>
      </c>
      <c r="L639" s="2">
        <v>1</v>
      </c>
      <c r="M639" s="2">
        <v>0</v>
      </c>
      <c r="N639" s="2">
        <v>1</v>
      </c>
      <c r="O639" s="2">
        <v>1</v>
      </c>
      <c r="P639" s="2">
        <v>1</v>
      </c>
      <c r="Q639" s="2">
        <v>1</v>
      </c>
      <c r="R639" s="2">
        <v>1</v>
      </c>
      <c r="S639" s="2">
        <v>1</v>
      </c>
      <c r="T639" s="2">
        <v>1</v>
      </c>
      <c r="U639" s="2">
        <v>0.04</v>
      </c>
      <c r="V639" s="2">
        <v>0.96</v>
      </c>
      <c r="W639" s="2">
        <v>0</v>
      </c>
      <c r="X639" s="2">
        <v>0.71</v>
      </c>
      <c r="Y639" s="2">
        <v>1</v>
      </c>
      <c r="Z639" s="2">
        <v>0.83</v>
      </c>
      <c r="AA639" s="2">
        <v>0.83</v>
      </c>
      <c r="AB639" s="2">
        <v>0.98</v>
      </c>
      <c r="AC639" s="2">
        <v>0.71</v>
      </c>
      <c r="AD639" s="2">
        <v>0</v>
      </c>
      <c r="AE639" s="2">
        <v>0</v>
      </c>
      <c r="AF639" s="2">
        <v>1</v>
      </c>
      <c r="AG639" s="2">
        <v>1</v>
      </c>
      <c r="AH639" s="2">
        <v>0</v>
      </c>
      <c r="AI639" s="2">
        <v>0</v>
      </c>
      <c r="AJ639" s="2">
        <v>0</v>
      </c>
      <c r="AK639" s="2">
        <v>0</v>
      </c>
      <c r="AL639" s="2">
        <v>0.5</v>
      </c>
      <c r="AM639" s="2">
        <v>0.03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  <c r="AT639" s="2">
        <v>0</v>
      </c>
      <c r="AU639" s="2">
        <v>0</v>
      </c>
      <c r="AV639" s="2">
        <v>0</v>
      </c>
      <c r="AW639" s="2">
        <v>0</v>
      </c>
      <c r="AX639" s="2" t="s">
        <v>56</v>
      </c>
      <c r="AY639" s="2" t="s">
        <v>671</v>
      </c>
      <c r="AZ639" s="2" t="s">
        <v>75</v>
      </c>
      <c r="BA639" s="2" t="s">
        <v>76</v>
      </c>
      <c r="BB639" s="2" t="s">
        <v>636</v>
      </c>
      <c r="BC639" s="2">
        <v>21309</v>
      </c>
    </row>
    <row r="640" spans="1:55" x14ac:dyDescent="0.25">
      <c r="A640" s="2" t="s">
        <v>77</v>
      </c>
      <c r="B640" s="2">
        <v>60</v>
      </c>
      <c r="C640" s="2">
        <v>100</v>
      </c>
      <c r="D640" s="2">
        <v>0</v>
      </c>
      <c r="E640" s="2">
        <v>1</v>
      </c>
      <c r="F640" s="2">
        <v>0.05</v>
      </c>
      <c r="G640" s="2">
        <v>31.26</v>
      </c>
      <c r="H640" s="2">
        <v>0.08</v>
      </c>
      <c r="I640" s="2">
        <v>29.47</v>
      </c>
      <c r="J640" s="2">
        <v>1</v>
      </c>
      <c r="K640" s="2">
        <v>0</v>
      </c>
      <c r="L640" s="2">
        <v>1</v>
      </c>
      <c r="M640" s="2">
        <v>0</v>
      </c>
      <c r="N640" s="2">
        <v>1</v>
      </c>
      <c r="O640" s="2">
        <v>1</v>
      </c>
      <c r="P640" s="2">
        <v>1</v>
      </c>
      <c r="Q640" s="2">
        <v>1</v>
      </c>
      <c r="R640" s="2">
        <v>1</v>
      </c>
      <c r="S640" s="2">
        <v>1</v>
      </c>
      <c r="T640" s="2">
        <v>1</v>
      </c>
      <c r="U640" s="2">
        <v>0</v>
      </c>
      <c r="V640" s="2">
        <v>1</v>
      </c>
      <c r="W640" s="2">
        <v>0</v>
      </c>
      <c r="X640" s="2">
        <v>1</v>
      </c>
      <c r="Y640" s="2">
        <v>1</v>
      </c>
      <c r="Z640" s="2">
        <v>1</v>
      </c>
      <c r="AA640" s="2">
        <v>1</v>
      </c>
      <c r="AB640" s="2">
        <v>1</v>
      </c>
      <c r="AC640" s="2">
        <v>1</v>
      </c>
      <c r="AD640" s="2">
        <v>1</v>
      </c>
      <c r="AE640" s="2">
        <v>0</v>
      </c>
      <c r="AF640" s="2">
        <v>1</v>
      </c>
      <c r="AG640" s="2">
        <v>0</v>
      </c>
      <c r="AH640" s="2">
        <v>1</v>
      </c>
      <c r="AI640" s="2">
        <v>1</v>
      </c>
      <c r="AJ640" s="2">
        <v>1</v>
      </c>
      <c r="AK640" s="2">
        <v>1</v>
      </c>
      <c r="AL640" s="2">
        <v>1</v>
      </c>
      <c r="AM640" s="2">
        <v>1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 t="s">
        <v>56</v>
      </c>
      <c r="AY640" s="2" t="s">
        <v>671</v>
      </c>
      <c r="AZ640" s="2" t="s">
        <v>75</v>
      </c>
      <c r="BA640" s="2" t="s">
        <v>78</v>
      </c>
      <c r="BB640" s="2" t="s">
        <v>636</v>
      </c>
      <c r="BC640" s="2">
        <v>21309</v>
      </c>
    </row>
    <row r="641" spans="1:55" x14ac:dyDescent="0.25">
      <c r="A641" s="2" t="s">
        <v>79</v>
      </c>
      <c r="B641" s="2">
        <v>60</v>
      </c>
      <c r="C641" s="2">
        <v>100</v>
      </c>
      <c r="D641" s="2">
        <v>0</v>
      </c>
      <c r="E641" s="2">
        <v>1</v>
      </c>
      <c r="F641" s="2">
        <v>0</v>
      </c>
      <c r="G641" s="2">
        <v>0</v>
      </c>
      <c r="H641" s="2">
        <v>0</v>
      </c>
      <c r="I641" s="2">
        <v>0</v>
      </c>
      <c r="J641" s="2">
        <v>1</v>
      </c>
      <c r="K641" s="2">
        <v>0</v>
      </c>
      <c r="L641" s="2">
        <v>1</v>
      </c>
      <c r="M641" s="2">
        <v>0</v>
      </c>
      <c r="N641" s="2">
        <v>1</v>
      </c>
      <c r="O641" s="2">
        <v>1</v>
      </c>
      <c r="P641" s="2">
        <v>1</v>
      </c>
      <c r="Q641" s="2">
        <v>1</v>
      </c>
      <c r="R641" s="2">
        <v>1</v>
      </c>
      <c r="S641" s="2">
        <v>1</v>
      </c>
      <c r="T641" s="2">
        <v>1</v>
      </c>
      <c r="U641" s="2">
        <v>0</v>
      </c>
      <c r="V641" s="2">
        <v>1</v>
      </c>
      <c r="W641" s="2">
        <v>0</v>
      </c>
      <c r="X641" s="2">
        <v>1</v>
      </c>
      <c r="Y641" s="2">
        <v>1</v>
      </c>
      <c r="Z641" s="2">
        <v>1</v>
      </c>
      <c r="AA641" s="2">
        <v>1</v>
      </c>
      <c r="AB641" s="2">
        <v>1</v>
      </c>
      <c r="AC641" s="2">
        <v>1</v>
      </c>
      <c r="AD641" s="2">
        <v>1</v>
      </c>
      <c r="AE641" s="2">
        <v>0</v>
      </c>
      <c r="AF641" s="2">
        <v>1</v>
      </c>
      <c r="AG641" s="2">
        <v>0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 t="s">
        <v>56</v>
      </c>
      <c r="AY641" s="2" t="s">
        <v>671</v>
      </c>
      <c r="AZ641" s="2" t="s">
        <v>75</v>
      </c>
      <c r="BA641" s="2" t="s">
        <v>80</v>
      </c>
      <c r="BB641" s="2" t="s">
        <v>636</v>
      </c>
      <c r="BC641" s="2">
        <v>21309</v>
      </c>
    </row>
    <row r="642" spans="1:55" x14ac:dyDescent="0.25">
      <c r="A642" s="2" t="s">
        <v>81</v>
      </c>
      <c r="B642" s="2">
        <v>60</v>
      </c>
      <c r="C642" s="2">
        <v>100</v>
      </c>
      <c r="D642" s="2">
        <v>0</v>
      </c>
      <c r="E642" s="2">
        <v>1</v>
      </c>
      <c r="F642" s="2">
        <v>0</v>
      </c>
      <c r="G642" s="2">
        <v>0</v>
      </c>
      <c r="H642" s="2">
        <v>0</v>
      </c>
      <c r="I642" s="2">
        <v>0</v>
      </c>
      <c r="J642" s="2">
        <v>1</v>
      </c>
      <c r="K642" s="2">
        <v>0</v>
      </c>
      <c r="L642" s="2">
        <v>1</v>
      </c>
      <c r="M642" s="2">
        <v>0</v>
      </c>
      <c r="N642" s="2">
        <v>1</v>
      </c>
      <c r="O642" s="2">
        <v>1</v>
      </c>
      <c r="P642" s="2">
        <v>1</v>
      </c>
      <c r="Q642" s="2">
        <v>1</v>
      </c>
      <c r="R642" s="2">
        <v>1</v>
      </c>
      <c r="S642" s="2">
        <v>1</v>
      </c>
      <c r="T642" s="2">
        <v>1</v>
      </c>
      <c r="U642" s="2">
        <v>0</v>
      </c>
      <c r="V642" s="2">
        <v>1</v>
      </c>
      <c r="W642" s="2">
        <v>0</v>
      </c>
      <c r="X642" s="2">
        <v>1</v>
      </c>
      <c r="Y642" s="2">
        <v>1</v>
      </c>
      <c r="Z642" s="2">
        <v>1</v>
      </c>
      <c r="AA642" s="2">
        <v>1</v>
      </c>
      <c r="AB642" s="2">
        <v>1</v>
      </c>
      <c r="AC642" s="2">
        <v>1</v>
      </c>
      <c r="AD642" s="2">
        <v>1</v>
      </c>
      <c r="AE642" s="2">
        <v>0</v>
      </c>
      <c r="AF642" s="2">
        <v>1</v>
      </c>
      <c r="AG642" s="2">
        <v>0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 t="s">
        <v>56</v>
      </c>
      <c r="AY642" s="2" t="s">
        <v>671</v>
      </c>
      <c r="AZ642" s="2" t="s">
        <v>75</v>
      </c>
      <c r="BA642" s="2" t="s">
        <v>82</v>
      </c>
      <c r="BB642" s="2" t="s">
        <v>636</v>
      </c>
      <c r="BC642" s="2">
        <v>21309</v>
      </c>
    </row>
    <row r="643" spans="1:55" x14ac:dyDescent="0.25">
      <c r="A643" s="2" t="s">
        <v>83</v>
      </c>
      <c r="B643" s="2">
        <v>60</v>
      </c>
      <c r="C643" s="2">
        <v>88.33</v>
      </c>
      <c r="D643" s="2">
        <v>11.67</v>
      </c>
      <c r="E643" s="2">
        <v>0</v>
      </c>
      <c r="F643" s="2">
        <v>0.17</v>
      </c>
      <c r="G643" s="2">
        <v>109.68</v>
      </c>
      <c r="H643" s="2">
        <v>0.27</v>
      </c>
      <c r="I643" s="2">
        <v>101.22</v>
      </c>
      <c r="J643" s="2">
        <v>1</v>
      </c>
      <c r="K643" s="2">
        <v>1</v>
      </c>
      <c r="L643" s="2">
        <v>0</v>
      </c>
      <c r="M643" s="2">
        <v>0</v>
      </c>
      <c r="N643" s="2">
        <v>0.88</v>
      </c>
      <c r="O643" s="2">
        <v>1</v>
      </c>
      <c r="P643" s="2">
        <v>0.94</v>
      </c>
      <c r="Q643" s="2">
        <v>0</v>
      </c>
      <c r="R643" s="2">
        <v>0.5</v>
      </c>
      <c r="S643" s="2">
        <v>0.88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5</v>
      </c>
      <c r="AC643" s="2">
        <v>0.08</v>
      </c>
      <c r="AD643" s="2">
        <v>0</v>
      </c>
      <c r="AE643" s="2">
        <v>0</v>
      </c>
      <c r="AF643" s="2">
        <v>1</v>
      </c>
      <c r="AG643" s="2">
        <v>1</v>
      </c>
      <c r="AH643" s="2">
        <v>0</v>
      </c>
      <c r="AI643" s="2">
        <v>0</v>
      </c>
      <c r="AJ643" s="2">
        <v>0</v>
      </c>
      <c r="AK643" s="2">
        <v>0</v>
      </c>
      <c r="AL643" s="2">
        <v>0.5</v>
      </c>
      <c r="AM643" s="2">
        <v>0.03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 t="s">
        <v>56</v>
      </c>
      <c r="AY643" s="2" t="s">
        <v>671</v>
      </c>
      <c r="AZ643" s="2" t="s">
        <v>75</v>
      </c>
      <c r="BA643" s="2" t="s">
        <v>84</v>
      </c>
      <c r="BB643" s="2" t="s">
        <v>636</v>
      </c>
      <c r="BC643" s="2">
        <v>21309</v>
      </c>
    </row>
    <row r="644" spans="1:55" x14ac:dyDescent="0.25">
      <c r="A644" s="2" t="s">
        <v>85</v>
      </c>
      <c r="B644" s="2">
        <v>60</v>
      </c>
      <c r="C644" s="2">
        <v>96.67</v>
      </c>
      <c r="D644" s="2">
        <v>3.33</v>
      </c>
      <c r="E644" s="2">
        <v>0.84</v>
      </c>
      <c r="F644" s="2">
        <v>0.03</v>
      </c>
      <c r="G644" s="2">
        <v>21.43</v>
      </c>
      <c r="H644" s="2">
        <v>0.13</v>
      </c>
      <c r="I644" s="2">
        <v>49.73</v>
      </c>
      <c r="J644" s="2">
        <v>1</v>
      </c>
      <c r="K644" s="2">
        <v>0</v>
      </c>
      <c r="L644" s="2">
        <v>1</v>
      </c>
      <c r="M644" s="2">
        <v>0</v>
      </c>
      <c r="N644" s="2">
        <v>1</v>
      </c>
      <c r="O644" s="2">
        <v>1</v>
      </c>
      <c r="P644" s="2">
        <v>1</v>
      </c>
      <c r="Q644" s="2">
        <v>1</v>
      </c>
      <c r="R644" s="2">
        <v>1</v>
      </c>
      <c r="S644" s="2">
        <v>1</v>
      </c>
      <c r="T644" s="2">
        <v>1</v>
      </c>
      <c r="U644" s="2">
        <v>0.04</v>
      </c>
      <c r="V644" s="2">
        <v>0.96</v>
      </c>
      <c r="W644" s="2">
        <v>0</v>
      </c>
      <c r="X644" s="2">
        <v>0.71</v>
      </c>
      <c r="Y644" s="2">
        <v>1</v>
      </c>
      <c r="Z644" s="2">
        <v>0.83</v>
      </c>
      <c r="AA644" s="2">
        <v>0.83</v>
      </c>
      <c r="AB644" s="2">
        <v>0.98</v>
      </c>
      <c r="AC644" s="2">
        <v>0.71</v>
      </c>
      <c r="AD644" s="2">
        <v>0</v>
      </c>
      <c r="AE644" s="2">
        <v>0</v>
      </c>
      <c r="AF644" s="2">
        <v>1</v>
      </c>
      <c r="AG644" s="2">
        <v>1</v>
      </c>
      <c r="AH644" s="2">
        <v>0</v>
      </c>
      <c r="AI644" s="2">
        <v>0</v>
      </c>
      <c r="AJ644" s="2">
        <v>0</v>
      </c>
      <c r="AK644" s="2">
        <v>0</v>
      </c>
      <c r="AL644" s="2">
        <v>0.96</v>
      </c>
      <c r="AM644" s="2">
        <v>0.28999999999999998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 t="s">
        <v>56</v>
      </c>
      <c r="AY644" s="2" t="s">
        <v>671</v>
      </c>
      <c r="AZ644" s="2" t="s">
        <v>86</v>
      </c>
      <c r="BA644" s="2" t="s">
        <v>87</v>
      </c>
      <c r="BB644" s="2" t="s">
        <v>636</v>
      </c>
      <c r="BC644" s="2">
        <v>21309</v>
      </c>
    </row>
    <row r="645" spans="1:55" x14ac:dyDescent="0.25">
      <c r="A645" s="2" t="s">
        <v>88</v>
      </c>
      <c r="B645" s="2">
        <v>60</v>
      </c>
      <c r="C645" s="2">
        <v>10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1</v>
      </c>
      <c r="K645" s="2">
        <v>0</v>
      </c>
      <c r="L645" s="2">
        <v>1</v>
      </c>
      <c r="M645" s="2">
        <v>0</v>
      </c>
      <c r="N645" s="2">
        <v>1</v>
      </c>
      <c r="O645" s="2">
        <v>1</v>
      </c>
      <c r="P645" s="2">
        <v>1</v>
      </c>
      <c r="Q645" s="2">
        <v>1</v>
      </c>
      <c r="R645" s="2">
        <v>1</v>
      </c>
      <c r="S645" s="2">
        <v>1</v>
      </c>
      <c r="T645" s="2">
        <v>1</v>
      </c>
      <c r="U645" s="2">
        <v>0</v>
      </c>
      <c r="V645" s="2">
        <v>1</v>
      </c>
      <c r="W645" s="2">
        <v>0</v>
      </c>
      <c r="X645" s="2">
        <v>1</v>
      </c>
      <c r="Y645" s="2">
        <v>1</v>
      </c>
      <c r="Z645" s="2">
        <v>1</v>
      </c>
      <c r="AA645" s="2">
        <v>1</v>
      </c>
      <c r="AB645" s="2">
        <v>1</v>
      </c>
      <c r="AC645" s="2">
        <v>1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 t="s">
        <v>56</v>
      </c>
      <c r="AY645" s="2" t="s">
        <v>671</v>
      </c>
      <c r="AZ645" s="2" t="s">
        <v>86</v>
      </c>
      <c r="BA645" s="2" t="s">
        <v>89</v>
      </c>
      <c r="BB645" s="2" t="s">
        <v>636</v>
      </c>
      <c r="BC645" s="2">
        <v>21309</v>
      </c>
    </row>
    <row r="646" spans="1:55" x14ac:dyDescent="0.25">
      <c r="A646" s="2" t="s">
        <v>90</v>
      </c>
      <c r="B646" s="2">
        <v>60</v>
      </c>
      <c r="C646" s="2">
        <v>98.33</v>
      </c>
      <c r="D646" s="2">
        <v>1.67</v>
      </c>
      <c r="E646" s="2">
        <v>0.92</v>
      </c>
      <c r="F646" s="2">
        <v>0.01</v>
      </c>
      <c r="G646" s="2">
        <v>9.3699999999999992</v>
      </c>
      <c r="H646" s="2">
        <v>0.08</v>
      </c>
      <c r="I646" s="2">
        <v>28.46</v>
      </c>
      <c r="J646" s="2">
        <v>1</v>
      </c>
      <c r="K646" s="2">
        <v>0.14000000000000001</v>
      </c>
      <c r="L646" s="2">
        <v>0.86</v>
      </c>
      <c r="M646" s="2">
        <v>0</v>
      </c>
      <c r="N646" s="2">
        <v>0.98</v>
      </c>
      <c r="O646" s="2">
        <v>1</v>
      </c>
      <c r="P646" s="2">
        <v>0.99</v>
      </c>
      <c r="Q646" s="2">
        <v>0.92</v>
      </c>
      <c r="R646" s="2">
        <v>1</v>
      </c>
      <c r="S646" s="2">
        <v>1</v>
      </c>
      <c r="T646" s="2">
        <v>0.8</v>
      </c>
      <c r="U646" s="2">
        <v>0</v>
      </c>
      <c r="V646" s="2">
        <v>1</v>
      </c>
      <c r="W646" s="2">
        <v>0.2</v>
      </c>
      <c r="X646" s="2">
        <v>1</v>
      </c>
      <c r="Y646" s="2">
        <v>0.8</v>
      </c>
      <c r="Z646" s="2">
        <v>0.89</v>
      </c>
      <c r="AA646" s="2">
        <v>0.89</v>
      </c>
      <c r="AB646" s="2">
        <v>1</v>
      </c>
      <c r="AC646" s="2">
        <v>1</v>
      </c>
      <c r="AD646" s="2">
        <v>1</v>
      </c>
      <c r="AE646" s="2">
        <v>0</v>
      </c>
      <c r="AF646" s="2">
        <v>1</v>
      </c>
      <c r="AG646" s="2">
        <v>0</v>
      </c>
      <c r="AH646" s="2">
        <v>1</v>
      </c>
      <c r="AI646" s="2">
        <v>1</v>
      </c>
      <c r="AJ646" s="2">
        <v>1</v>
      </c>
      <c r="AK646" s="2">
        <v>1</v>
      </c>
      <c r="AL646" s="2">
        <v>1</v>
      </c>
      <c r="AM646" s="2">
        <v>1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 t="s">
        <v>56</v>
      </c>
      <c r="AY646" s="2" t="s">
        <v>671</v>
      </c>
      <c r="AZ646" s="2" t="s">
        <v>86</v>
      </c>
      <c r="BA646" s="2" t="s">
        <v>91</v>
      </c>
      <c r="BB646" s="2" t="s">
        <v>636</v>
      </c>
      <c r="BC646" s="2">
        <v>21309</v>
      </c>
    </row>
    <row r="647" spans="1:55" x14ac:dyDescent="0.25">
      <c r="A647" s="2" t="s">
        <v>92</v>
      </c>
      <c r="B647" s="2">
        <v>60</v>
      </c>
      <c r="C647" s="2">
        <v>100</v>
      </c>
      <c r="D647" s="2">
        <v>0</v>
      </c>
      <c r="E647" s="2">
        <v>1</v>
      </c>
      <c r="F647" s="2">
        <v>0.02</v>
      </c>
      <c r="G647" s="2">
        <v>14.71</v>
      </c>
      <c r="H647" s="2">
        <v>7.0000000000000007E-2</v>
      </c>
      <c r="I647" s="2">
        <v>24.74</v>
      </c>
      <c r="J647" s="2">
        <v>1</v>
      </c>
      <c r="K647" s="2">
        <v>0</v>
      </c>
      <c r="L647" s="2">
        <v>1</v>
      </c>
      <c r="M647" s="2">
        <v>0</v>
      </c>
      <c r="N647" s="2">
        <v>1</v>
      </c>
      <c r="O647" s="2">
        <v>1</v>
      </c>
      <c r="P647" s="2">
        <v>1</v>
      </c>
      <c r="Q647" s="2">
        <v>1</v>
      </c>
      <c r="R647" s="2">
        <v>1</v>
      </c>
      <c r="S647" s="2">
        <v>1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 t="s">
        <v>56</v>
      </c>
      <c r="AY647" s="2" t="s">
        <v>671</v>
      </c>
      <c r="AZ647" s="2" t="s">
        <v>86</v>
      </c>
      <c r="BA647" s="2" t="s">
        <v>93</v>
      </c>
      <c r="BB647" s="2" t="s">
        <v>636</v>
      </c>
      <c r="BC647" s="2">
        <v>21309</v>
      </c>
    </row>
    <row r="648" spans="1:55" x14ac:dyDescent="0.25">
      <c r="A648" s="2" t="s">
        <v>94</v>
      </c>
      <c r="B648" s="2">
        <v>60</v>
      </c>
      <c r="C648" s="2">
        <v>98.33</v>
      </c>
      <c r="D648" s="2">
        <v>1.67</v>
      </c>
      <c r="E648" s="2">
        <v>0.92</v>
      </c>
      <c r="F648" s="2">
        <v>0.01</v>
      </c>
      <c r="G648" s="2">
        <v>7.14</v>
      </c>
      <c r="H648" s="2">
        <v>0.11</v>
      </c>
      <c r="I648" s="2">
        <v>39.590000000000003</v>
      </c>
      <c r="J648" s="2">
        <v>1</v>
      </c>
      <c r="K648" s="2">
        <v>0.14000000000000001</v>
      </c>
      <c r="L648" s="2">
        <v>0.86</v>
      </c>
      <c r="M648" s="2">
        <v>0</v>
      </c>
      <c r="N648" s="2">
        <v>0.98</v>
      </c>
      <c r="O648" s="2">
        <v>1</v>
      </c>
      <c r="P648" s="2">
        <v>0.99</v>
      </c>
      <c r="Q648" s="2">
        <v>0.92</v>
      </c>
      <c r="R648" s="2">
        <v>0.93</v>
      </c>
      <c r="S648" s="2">
        <v>0.98</v>
      </c>
      <c r="T648" s="2">
        <v>0.8</v>
      </c>
      <c r="U648" s="2">
        <v>0</v>
      </c>
      <c r="V648" s="2">
        <v>1</v>
      </c>
      <c r="W648" s="2">
        <v>0.2</v>
      </c>
      <c r="X648" s="2">
        <v>1</v>
      </c>
      <c r="Y648" s="2">
        <v>0.8</v>
      </c>
      <c r="Z648" s="2">
        <v>0.89</v>
      </c>
      <c r="AA648" s="2">
        <v>0.89</v>
      </c>
      <c r="AB648" s="2">
        <v>0.9</v>
      </c>
      <c r="AC648" s="2">
        <v>0.82</v>
      </c>
      <c r="AD648" s="2">
        <v>1</v>
      </c>
      <c r="AE648" s="2">
        <v>0</v>
      </c>
      <c r="AF648" s="2">
        <v>1</v>
      </c>
      <c r="AG648" s="2">
        <v>0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 t="s">
        <v>56</v>
      </c>
      <c r="AY648" s="2" t="s">
        <v>671</v>
      </c>
      <c r="AZ648" s="2" t="s">
        <v>86</v>
      </c>
      <c r="BA648" s="2" t="s">
        <v>95</v>
      </c>
      <c r="BB648" s="2" t="s">
        <v>636</v>
      </c>
      <c r="BC648" s="2">
        <v>21309</v>
      </c>
    </row>
    <row r="649" spans="1:55" x14ac:dyDescent="0.25">
      <c r="A649" s="2" t="s">
        <v>96</v>
      </c>
      <c r="B649" s="2">
        <v>60</v>
      </c>
      <c r="C649" s="2">
        <v>96.67</v>
      </c>
      <c r="D649" s="2">
        <v>3.33</v>
      </c>
      <c r="E649" s="2">
        <v>0.84</v>
      </c>
      <c r="F649" s="2">
        <v>0.03</v>
      </c>
      <c r="G649" s="2">
        <v>21.43</v>
      </c>
      <c r="H649" s="2">
        <v>0.13</v>
      </c>
      <c r="I649" s="2">
        <v>49.73</v>
      </c>
      <c r="J649" s="2">
        <v>1</v>
      </c>
      <c r="K649" s="2">
        <v>0</v>
      </c>
      <c r="L649" s="2">
        <v>1</v>
      </c>
      <c r="M649" s="2">
        <v>0</v>
      </c>
      <c r="N649" s="2">
        <v>1</v>
      </c>
      <c r="O649" s="2">
        <v>1</v>
      </c>
      <c r="P649" s="2">
        <v>1</v>
      </c>
      <c r="Q649" s="2">
        <v>1</v>
      </c>
      <c r="R649" s="2">
        <v>1</v>
      </c>
      <c r="S649" s="2">
        <v>1</v>
      </c>
      <c r="T649" s="2">
        <v>1</v>
      </c>
      <c r="U649" s="2">
        <v>0.04</v>
      </c>
      <c r="V649" s="2">
        <v>0.96</v>
      </c>
      <c r="W649" s="2">
        <v>0</v>
      </c>
      <c r="X649" s="2">
        <v>0.71</v>
      </c>
      <c r="Y649" s="2">
        <v>1</v>
      </c>
      <c r="Z649" s="2">
        <v>0.83</v>
      </c>
      <c r="AA649" s="2">
        <v>0.83</v>
      </c>
      <c r="AB649" s="2">
        <v>0.98</v>
      </c>
      <c r="AC649" s="2">
        <v>0.71</v>
      </c>
      <c r="AD649" s="2">
        <v>0</v>
      </c>
      <c r="AE649" s="2">
        <v>0</v>
      </c>
      <c r="AF649" s="2">
        <v>1</v>
      </c>
      <c r="AG649" s="2">
        <v>1</v>
      </c>
      <c r="AH649" s="2">
        <v>0</v>
      </c>
      <c r="AI649" s="2">
        <v>0</v>
      </c>
      <c r="AJ649" s="2">
        <v>0</v>
      </c>
      <c r="AK649" s="2">
        <v>0</v>
      </c>
      <c r="AL649" s="2">
        <v>0.96</v>
      </c>
      <c r="AM649" s="2">
        <v>0.28999999999999998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2">
        <v>0</v>
      </c>
      <c r="AX649" s="2" t="s">
        <v>56</v>
      </c>
      <c r="AY649" s="2" t="s">
        <v>671</v>
      </c>
      <c r="AZ649" s="2" t="s">
        <v>86</v>
      </c>
      <c r="BA649" s="2" t="s">
        <v>97</v>
      </c>
      <c r="BB649" s="2" t="s">
        <v>636</v>
      </c>
      <c r="BC649" s="2">
        <v>21309</v>
      </c>
    </row>
    <row r="650" spans="1:55" x14ac:dyDescent="0.25">
      <c r="A650" s="2" t="s">
        <v>55</v>
      </c>
      <c r="B650" s="2">
        <v>60</v>
      </c>
      <c r="C650" s="2">
        <v>81.67</v>
      </c>
      <c r="D650" s="2">
        <v>18.329999999999998</v>
      </c>
      <c r="E650" s="2">
        <v>0.49</v>
      </c>
      <c r="F650" s="2">
        <v>0.09</v>
      </c>
      <c r="G650" s="2">
        <v>55.36</v>
      </c>
      <c r="H650" s="2">
        <v>0.24</v>
      </c>
      <c r="I650" s="2">
        <v>85.63</v>
      </c>
      <c r="J650" s="2">
        <v>0.86</v>
      </c>
      <c r="K650" s="2">
        <v>0.18</v>
      </c>
      <c r="L650" s="2">
        <v>0.82</v>
      </c>
      <c r="M650" s="2">
        <v>0.14000000000000001</v>
      </c>
      <c r="N650" s="2">
        <v>0.95</v>
      </c>
      <c r="O650" s="2">
        <v>0.86</v>
      </c>
      <c r="P650" s="2">
        <v>0.9</v>
      </c>
      <c r="Q650" s="2">
        <v>0.59</v>
      </c>
      <c r="R650" s="2">
        <v>0.86</v>
      </c>
      <c r="S650" s="2">
        <v>0.94</v>
      </c>
      <c r="T650" s="2">
        <v>0.78</v>
      </c>
      <c r="U650" s="2">
        <v>0.18</v>
      </c>
      <c r="V650" s="2">
        <v>0.82</v>
      </c>
      <c r="W650" s="2">
        <v>0.22</v>
      </c>
      <c r="X650" s="2">
        <v>0.44</v>
      </c>
      <c r="Y650" s="2">
        <v>0.78</v>
      </c>
      <c r="Z650" s="2">
        <v>0.56000000000000005</v>
      </c>
      <c r="AA650" s="2">
        <v>0.49</v>
      </c>
      <c r="AB650" s="2">
        <v>0.81</v>
      </c>
      <c r="AC650" s="2">
        <v>0.43</v>
      </c>
      <c r="AD650" s="2">
        <v>0</v>
      </c>
      <c r="AE650" s="2">
        <v>0</v>
      </c>
      <c r="AF650" s="2">
        <v>1</v>
      </c>
      <c r="AG650" s="2">
        <v>1</v>
      </c>
      <c r="AH650" s="2">
        <v>0</v>
      </c>
      <c r="AI650" s="2">
        <v>0</v>
      </c>
      <c r="AJ650" s="2">
        <v>0</v>
      </c>
      <c r="AK650" s="2">
        <v>0</v>
      </c>
      <c r="AL650" s="2">
        <v>0.86</v>
      </c>
      <c r="AM650" s="2">
        <v>0.18</v>
      </c>
      <c r="AN650" s="2">
        <v>0</v>
      </c>
      <c r="AO650" s="2">
        <v>0</v>
      </c>
      <c r="AP650" s="2">
        <v>1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 t="s">
        <v>56</v>
      </c>
      <c r="AY650" s="2" t="s">
        <v>672</v>
      </c>
      <c r="AZ650" s="2" t="s">
        <v>58</v>
      </c>
      <c r="BA650" s="2" t="s">
        <v>59</v>
      </c>
      <c r="BB650" s="2" t="s">
        <v>636</v>
      </c>
      <c r="BC650" s="2">
        <v>21480</v>
      </c>
    </row>
    <row r="651" spans="1:55" x14ac:dyDescent="0.25">
      <c r="A651" s="2" t="s">
        <v>61</v>
      </c>
      <c r="B651" s="2">
        <v>60</v>
      </c>
      <c r="C651" s="2">
        <v>85</v>
      </c>
      <c r="D651" s="2">
        <v>15</v>
      </c>
      <c r="E651" s="2">
        <v>0.49</v>
      </c>
      <c r="F651" s="2">
        <v>0.09</v>
      </c>
      <c r="G651" s="2">
        <v>52.52</v>
      </c>
      <c r="H651" s="2">
        <v>0.26</v>
      </c>
      <c r="I651" s="2">
        <v>94.01</v>
      </c>
      <c r="J651" s="2">
        <v>0.94</v>
      </c>
      <c r="K651" s="2">
        <v>0.36</v>
      </c>
      <c r="L651" s="2">
        <v>0.64</v>
      </c>
      <c r="M651" s="2">
        <v>0.06</v>
      </c>
      <c r="N651" s="2">
        <v>0.92</v>
      </c>
      <c r="O651" s="2">
        <v>0.94</v>
      </c>
      <c r="P651" s="2">
        <v>0.93</v>
      </c>
      <c r="Q651" s="2">
        <v>0.6</v>
      </c>
      <c r="R651" s="2">
        <v>0.91</v>
      </c>
      <c r="S651" s="2">
        <v>0.98</v>
      </c>
      <c r="T651" s="2">
        <v>0.56000000000000005</v>
      </c>
      <c r="U651" s="2">
        <v>0.1</v>
      </c>
      <c r="V651" s="2">
        <v>0.9</v>
      </c>
      <c r="W651" s="2">
        <v>0.44</v>
      </c>
      <c r="X651" s="2">
        <v>0.5</v>
      </c>
      <c r="Y651" s="2">
        <v>0.56000000000000005</v>
      </c>
      <c r="Z651" s="2">
        <v>0.53</v>
      </c>
      <c r="AA651" s="2">
        <v>0.44</v>
      </c>
      <c r="AB651" s="2">
        <v>0.89</v>
      </c>
      <c r="AC651" s="2">
        <v>0.63</v>
      </c>
      <c r="AD651" s="2">
        <v>0</v>
      </c>
      <c r="AE651" s="2">
        <v>0</v>
      </c>
      <c r="AF651" s="2">
        <v>1</v>
      </c>
      <c r="AG651" s="2">
        <v>1</v>
      </c>
      <c r="AH651" s="2">
        <v>0</v>
      </c>
      <c r="AI651" s="2">
        <v>0</v>
      </c>
      <c r="AJ651" s="2">
        <v>0</v>
      </c>
      <c r="AK651" s="2">
        <v>0</v>
      </c>
      <c r="AL651" s="2">
        <v>0.47</v>
      </c>
      <c r="AM651" s="2">
        <v>0.03</v>
      </c>
      <c r="AN651" s="2">
        <v>0</v>
      </c>
      <c r="AO651" s="2">
        <v>0</v>
      </c>
      <c r="AP651" s="2">
        <v>1</v>
      </c>
      <c r="AQ651" s="2">
        <v>0</v>
      </c>
      <c r="AR651" s="2">
        <v>0</v>
      </c>
      <c r="AS651" s="2">
        <v>0</v>
      </c>
      <c r="AT651" s="2">
        <v>0</v>
      </c>
      <c r="AU651" s="2">
        <v>0</v>
      </c>
      <c r="AV651" s="2">
        <v>0</v>
      </c>
      <c r="AW651" s="2">
        <v>0</v>
      </c>
      <c r="AX651" s="2" t="s">
        <v>56</v>
      </c>
      <c r="AY651" s="2" t="s">
        <v>672</v>
      </c>
      <c r="AZ651" s="2" t="s">
        <v>58</v>
      </c>
      <c r="BA651" s="2" t="s">
        <v>62</v>
      </c>
      <c r="BB651" s="2" t="s">
        <v>636</v>
      </c>
      <c r="BC651" s="2">
        <v>21480</v>
      </c>
    </row>
    <row r="652" spans="1:55" x14ac:dyDescent="0.25">
      <c r="A652" s="2" t="s">
        <v>63</v>
      </c>
      <c r="B652" s="2">
        <v>60</v>
      </c>
      <c r="C652" s="2">
        <v>85</v>
      </c>
      <c r="D652" s="2">
        <v>15</v>
      </c>
      <c r="E652" s="2">
        <v>0.49</v>
      </c>
      <c r="F652" s="2">
        <v>0.09</v>
      </c>
      <c r="G652" s="2">
        <v>52.52</v>
      </c>
      <c r="H652" s="2">
        <v>0.26</v>
      </c>
      <c r="I652" s="2">
        <v>94.01</v>
      </c>
      <c r="J652" s="2">
        <v>0.94</v>
      </c>
      <c r="K652" s="2">
        <v>0.36</v>
      </c>
      <c r="L652" s="2">
        <v>0.64</v>
      </c>
      <c r="M652" s="2">
        <v>0.06</v>
      </c>
      <c r="N652" s="2">
        <v>0.92</v>
      </c>
      <c r="O652" s="2">
        <v>0.94</v>
      </c>
      <c r="P652" s="2">
        <v>0.93</v>
      </c>
      <c r="Q652" s="2">
        <v>0.6</v>
      </c>
      <c r="R652" s="2">
        <v>0.91</v>
      </c>
      <c r="S652" s="2">
        <v>0.98</v>
      </c>
      <c r="T652" s="2">
        <v>0.56000000000000005</v>
      </c>
      <c r="U652" s="2">
        <v>0.1</v>
      </c>
      <c r="V652" s="2">
        <v>0.9</v>
      </c>
      <c r="W652" s="2">
        <v>0.44</v>
      </c>
      <c r="X652" s="2">
        <v>0.5</v>
      </c>
      <c r="Y652" s="2">
        <v>0.56000000000000005</v>
      </c>
      <c r="Z652" s="2">
        <v>0.53</v>
      </c>
      <c r="AA652" s="2">
        <v>0.44</v>
      </c>
      <c r="AB652" s="2">
        <v>0.89</v>
      </c>
      <c r="AC652" s="2">
        <v>0.63</v>
      </c>
      <c r="AD652" s="2">
        <v>0</v>
      </c>
      <c r="AE652" s="2">
        <v>0</v>
      </c>
      <c r="AF652" s="2">
        <v>1</v>
      </c>
      <c r="AG652" s="2">
        <v>1</v>
      </c>
      <c r="AH652" s="2">
        <v>0</v>
      </c>
      <c r="AI652" s="2">
        <v>0</v>
      </c>
      <c r="AJ652" s="2">
        <v>0</v>
      </c>
      <c r="AK652" s="2">
        <v>0</v>
      </c>
      <c r="AL652" s="2">
        <v>0.47</v>
      </c>
      <c r="AM652" s="2">
        <v>0.03</v>
      </c>
      <c r="AN652" s="2">
        <v>0</v>
      </c>
      <c r="AO652" s="2">
        <v>0</v>
      </c>
      <c r="AP652" s="2">
        <v>1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2">
        <v>0</v>
      </c>
      <c r="AX652" s="2" t="s">
        <v>56</v>
      </c>
      <c r="AY652" s="2" t="s">
        <v>672</v>
      </c>
      <c r="AZ652" s="2" t="s">
        <v>58</v>
      </c>
      <c r="BA652" s="2" t="s">
        <v>64</v>
      </c>
      <c r="BB652" s="2" t="s">
        <v>636</v>
      </c>
      <c r="BC652" s="2">
        <v>21480</v>
      </c>
    </row>
    <row r="653" spans="1:55" x14ac:dyDescent="0.25">
      <c r="A653" s="2" t="s">
        <v>65</v>
      </c>
      <c r="B653" s="2">
        <v>60</v>
      </c>
      <c r="C653" s="2">
        <v>86.67</v>
      </c>
      <c r="D653" s="2">
        <v>13.33</v>
      </c>
      <c r="E653" s="2">
        <v>0.56999999999999995</v>
      </c>
      <c r="F653" s="2">
        <v>7.0000000000000007E-2</v>
      </c>
      <c r="G653" s="2">
        <v>40.74</v>
      </c>
      <c r="H653" s="2">
        <v>0.26</v>
      </c>
      <c r="I653" s="2">
        <v>92.81</v>
      </c>
      <c r="J653" s="2">
        <v>0.94</v>
      </c>
      <c r="K653" s="2">
        <v>0.27</v>
      </c>
      <c r="L653" s="2">
        <v>0.73</v>
      </c>
      <c r="M653" s="2">
        <v>0.06</v>
      </c>
      <c r="N653" s="2">
        <v>0.94</v>
      </c>
      <c r="O653" s="2">
        <v>0.94</v>
      </c>
      <c r="P653" s="2">
        <v>0.94</v>
      </c>
      <c r="Q653" s="2">
        <v>0.67</v>
      </c>
      <c r="R653" s="2">
        <v>0.84</v>
      </c>
      <c r="S653" s="2">
        <v>0.94</v>
      </c>
      <c r="T653" s="2">
        <v>0.67</v>
      </c>
      <c r="U653" s="2">
        <v>0.06</v>
      </c>
      <c r="V653" s="2">
        <v>0.94</v>
      </c>
      <c r="W653" s="2">
        <v>0.33</v>
      </c>
      <c r="X653" s="2">
        <v>0.67</v>
      </c>
      <c r="Y653" s="2">
        <v>0.67</v>
      </c>
      <c r="Z653" s="2">
        <v>0.67</v>
      </c>
      <c r="AA653" s="2">
        <v>0.61</v>
      </c>
      <c r="AB653" s="2">
        <v>0.86</v>
      </c>
      <c r="AC653" s="2">
        <v>0.55000000000000004</v>
      </c>
      <c r="AD653" s="2">
        <v>0</v>
      </c>
      <c r="AE653" s="2">
        <v>0.03</v>
      </c>
      <c r="AF653" s="2">
        <v>0.97</v>
      </c>
      <c r="AG653" s="2">
        <v>1</v>
      </c>
      <c r="AH653" s="2">
        <v>0</v>
      </c>
      <c r="AI653" s="2">
        <v>0</v>
      </c>
      <c r="AJ653" s="2">
        <v>0</v>
      </c>
      <c r="AK653" s="2">
        <v>-0.03</v>
      </c>
      <c r="AL653" s="2">
        <v>0.9</v>
      </c>
      <c r="AM653" s="2">
        <v>0.25</v>
      </c>
      <c r="AN653" s="2">
        <v>0</v>
      </c>
      <c r="AO653" s="2">
        <v>0</v>
      </c>
      <c r="AP653" s="2">
        <v>1</v>
      </c>
      <c r="AQ653" s="2">
        <v>0</v>
      </c>
      <c r="AR653" s="2">
        <v>0</v>
      </c>
      <c r="AS653" s="2">
        <v>0</v>
      </c>
      <c r="AT653" s="2">
        <v>0</v>
      </c>
      <c r="AU653" s="2">
        <v>0</v>
      </c>
      <c r="AV653" s="2">
        <v>0</v>
      </c>
      <c r="AW653" s="2">
        <v>0</v>
      </c>
      <c r="AX653" s="2" t="s">
        <v>56</v>
      </c>
      <c r="AY653" s="2" t="s">
        <v>672</v>
      </c>
      <c r="AZ653" s="2" t="s">
        <v>66</v>
      </c>
      <c r="BA653" s="2" t="s">
        <v>67</v>
      </c>
      <c r="BB653" s="2" t="s">
        <v>636</v>
      </c>
      <c r="BC653" s="2">
        <v>21480</v>
      </c>
    </row>
    <row r="654" spans="1:55" x14ac:dyDescent="0.25">
      <c r="A654" s="2" t="s">
        <v>68</v>
      </c>
      <c r="B654" s="2">
        <v>60</v>
      </c>
      <c r="C654" s="2">
        <v>88.33</v>
      </c>
      <c r="D654" s="2">
        <v>11.67</v>
      </c>
      <c r="E654" s="2">
        <v>0.56999999999999995</v>
      </c>
      <c r="F654" s="2">
        <v>7.0000000000000007E-2</v>
      </c>
      <c r="G654" s="2">
        <v>40.159999999999997</v>
      </c>
      <c r="H654" s="2">
        <v>0.22</v>
      </c>
      <c r="I654" s="2">
        <v>78.86</v>
      </c>
      <c r="J654" s="2">
        <v>0.98</v>
      </c>
      <c r="K654" s="2">
        <v>0.36</v>
      </c>
      <c r="L654" s="2">
        <v>0.64</v>
      </c>
      <c r="M654" s="2">
        <v>0.02</v>
      </c>
      <c r="N654" s="2">
        <v>0.92</v>
      </c>
      <c r="O654" s="2">
        <v>0.98</v>
      </c>
      <c r="P654" s="2">
        <v>0.95</v>
      </c>
      <c r="Q654" s="2">
        <v>0.7</v>
      </c>
      <c r="R654" s="2">
        <v>0.97</v>
      </c>
      <c r="S654" s="2">
        <v>0.99</v>
      </c>
      <c r="T654" s="2">
        <v>0.56000000000000005</v>
      </c>
      <c r="U654" s="2">
        <v>0.06</v>
      </c>
      <c r="V654" s="2">
        <v>0.94</v>
      </c>
      <c r="W654" s="2">
        <v>0.44</v>
      </c>
      <c r="X654" s="2">
        <v>0.63</v>
      </c>
      <c r="Y654" s="2">
        <v>0.56000000000000005</v>
      </c>
      <c r="Z654" s="2">
        <v>0.59</v>
      </c>
      <c r="AA654" s="2">
        <v>0.52</v>
      </c>
      <c r="AB654" s="2">
        <v>0.85</v>
      </c>
      <c r="AC654" s="2">
        <v>0.73</v>
      </c>
      <c r="AD654" s="2">
        <v>0</v>
      </c>
      <c r="AE654" s="2">
        <v>0</v>
      </c>
      <c r="AF654" s="2">
        <v>1</v>
      </c>
      <c r="AG654" s="2">
        <v>1</v>
      </c>
      <c r="AH654" s="2">
        <v>0</v>
      </c>
      <c r="AI654" s="2">
        <v>0</v>
      </c>
      <c r="AJ654" s="2">
        <v>0</v>
      </c>
      <c r="AK654" s="2">
        <v>0</v>
      </c>
      <c r="AL654" s="2">
        <v>0.86</v>
      </c>
      <c r="AM654" s="2">
        <v>0.2</v>
      </c>
      <c r="AN654" s="2">
        <v>0</v>
      </c>
      <c r="AO654" s="2">
        <v>0</v>
      </c>
      <c r="AP654" s="2">
        <v>1</v>
      </c>
      <c r="AQ654" s="2">
        <v>0</v>
      </c>
      <c r="AR654" s="2">
        <v>0</v>
      </c>
      <c r="AS654" s="2">
        <v>0</v>
      </c>
      <c r="AT654" s="2">
        <v>0</v>
      </c>
      <c r="AU654" s="2">
        <v>0</v>
      </c>
      <c r="AV654" s="2">
        <v>0</v>
      </c>
      <c r="AW654" s="2">
        <v>0</v>
      </c>
      <c r="AX654" s="2" t="s">
        <v>56</v>
      </c>
      <c r="AY654" s="2" t="s">
        <v>672</v>
      </c>
      <c r="AZ654" s="2" t="s">
        <v>66</v>
      </c>
      <c r="BA654" s="2" t="s">
        <v>69</v>
      </c>
      <c r="BB654" s="2" t="s">
        <v>636</v>
      </c>
      <c r="BC654" s="2">
        <v>21480</v>
      </c>
    </row>
    <row r="655" spans="1:55" x14ac:dyDescent="0.25">
      <c r="A655" s="2" t="s">
        <v>70</v>
      </c>
      <c r="B655" s="2">
        <v>60</v>
      </c>
      <c r="C655" s="2">
        <v>86.67</v>
      </c>
      <c r="D655" s="2">
        <v>13.33</v>
      </c>
      <c r="E655" s="2">
        <v>0.56000000000000005</v>
      </c>
      <c r="F655" s="2">
        <v>0.09</v>
      </c>
      <c r="G655" s="2">
        <v>53.24</v>
      </c>
      <c r="H655" s="2">
        <v>0.25</v>
      </c>
      <c r="I655" s="2">
        <v>89</v>
      </c>
      <c r="J655" s="2">
        <v>0.94</v>
      </c>
      <c r="K655" s="2">
        <v>0.27</v>
      </c>
      <c r="L655" s="2">
        <v>0.73</v>
      </c>
      <c r="M655" s="2">
        <v>0.06</v>
      </c>
      <c r="N655" s="2">
        <v>0.94</v>
      </c>
      <c r="O655" s="2">
        <v>0.94</v>
      </c>
      <c r="P655" s="2">
        <v>0.94</v>
      </c>
      <c r="Q655" s="2">
        <v>0.67</v>
      </c>
      <c r="R655" s="2">
        <v>0.93</v>
      </c>
      <c r="S655" s="2">
        <v>0.98</v>
      </c>
      <c r="T655" s="2">
        <v>0.67</v>
      </c>
      <c r="U655" s="2">
        <v>0.1</v>
      </c>
      <c r="V655" s="2">
        <v>0.9</v>
      </c>
      <c r="W655" s="2">
        <v>0.33</v>
      </c>
      <c r="X655" s="2">
        <v>0.55000000000000004</v>
      </c>
      <c r="Y655" s="2">
        <v>0.67</v>
      </c>
      <c r="Z655" s="2">
        <v>0.6</v>
      </c>
      <c r="AA655" s="2">
        <v>0.52</v>
      </c>
      <c r="AB655" s="2">
        <v>0.88</v>
      </c>
      <c r="AC655" s="2">
        <v>0.54</v>
      </c>
      <c r="AD655" s="2">
        <v>0</v>
      </c>
      <c r="AE655" s="2">
        <v>0</v>
      </c>
      <c r="AF655" s="2">
        <v>1</v>
      </c>
      <c r="AG655" s="2">
        <v>1</v>
      </c>
      <c r="AH655" s="2">
        <v>0</v>
      </c>
      <c r="AI655" s="2">
        <v>0</v>
      </c>
      <c r="AJ655" s="2">
        <v>0</v>
      </c>
      <c r="AK655" s="2">
        <v>0</v>
      </c>
      <c r="AL655" s="2">
        <v>0.86</v>
      </c>
      <c r="AM655" s="2">
        <v>0.2</v>
      </c>
      <c r="AN655" s="2">
        <v>0</v>
      </c>
      <c r="AO655" s="2">
        <v>0</v>
      </c>
      <c r="AP655" s="2">
        <v>1</v>
      </c>
      <c r="AQ655" s="2">
        <v>0</v>
      </c>
      <c r="AR655" s="2">
        <v>0</v>
      </c>
      <c r="AS655" s="2">
        <v>0</v>
      </c>
      <c r="AT655" s="2">
        <v>0</v>
      </c>
      <c r="AU655" s="2">
        <v>0</v>
      </c>
      <c r="AV655" s="2">
        <v>0</v>
      </c>
      <c r="AW655" s="2">
        <v>0</v>
      </c>
      <c r="AX655" s="2" t="s">
        <v>56</v>
      </c>
      <c r="AY655" s="2" t="s">
        <v>672</v>
      </c>
      <c r="AZ655" s="2" t="s">
        <v>66</v>
      </c>
      <c r="BA655" s="2" t="s">
        <v>71</v>
      </c>
      <c r="BB655" s="2" t="s">
        <v>636</v>
      </c>
      <c r="BC655" s="2">
        <v>21480</v>
      </c>
    </row>
    <row r="656" spans="1:55" x14ac:dyDescent="0.25">
      <c r="A656" s="2" t="s">
        <v>72</v>
      </c>
      <c r="B656" s="2">
        <v>60</v>
      </c>
      <c r="C656" s="2">
        <v>81.67</v>
      </c>
      <c r="D656" s="2">
        <v>18.329999999999998</v>
      </c>
      <c r="E656" s="2">
        <v>0</v>
      </c>
      <c r="F656" s="2">
        <v>0.27</v>
      </c>
      <c r="G656" s="2">
        <v>159.09</v>
      </c>
      <c r="H656" s="2">
        <v>0.34</v>
      </c>
      <c r="I656" s="2">
        <v>121.73</v>
      </c>
      <c r="J656" s="2">
        <v>1</v>
      </c>
      <c r="K656" s="2">
        <v>1</v>
      </c>
      <c r="L656" s="2">
        <v>0</v>
      </c>
      <c r="M656" s="2">
        <v>0</v>
      </c>
      <c r="N656" s="2">
        <v>0.82</v>
      </c>
      <c r="O656" s="2">
        <v>1</v>
      </c>
      <c r="P656" s="2">
        <v>0.9</v>
      </c>
      <c r="Q656" s="2">
        <v>0</v>
      </c>
      <c r="R656" s="2">
        <v>0.5</v>
      </c>
      <c r="S656" s="2">
        <v>0.82</v>
      </c>
      <c r="T656" s="2">
        <v>0</v>
      </c>
      <c r="U656" s="2">
        <v>0</v>
      </c>
      <c r="V656" s="2">
        <v>1</v>
      </c>
      <c r="W656" s="2">
        <v>1</v>
      </c>
      <c r="X656" s="2">
        <v>0</v>
      </c>
      <c r="Y656" s="2">
        <v>0</v>
      </c>
      <c r="Z656" s="2">
        <v>0</v>
      </c>
      <c r="AA656" s="2">
        <v>0</v>
      </c>
      <c r="AB656" s="2">
        <v>0.5</v>
      </c>
      <c r="AC656" s="2">
        <v>0.15</v>
      </c>
      <c r="AD656" s="2">
        <v>0</v>
      </c>
      <c r="AE656" s="2">
        <v>0</v>
      </c>
      <c r="AF656" s="2">
        <v>1</v>
      </c>
      <c r="AG656" s="2">
        <v>1</v>
      </c>
      <c r="AH656" s="2">
        <v>0</v>
      </c>
      <c r="AI656" s="2">
        <v>0</v>
      </c>
      <c r="AJ656" s="2">
        <v>0</v>
      </c>
      <c r="AK656" s="2">
        <v>0</v>
      </c>
      <c r="AL656" s="2">
        <v>0.51</v>
      </c>
      <c r="AM656" s="2">
        <v>0.03</v>
      </c>
      <c r="AN656" s="2">
        <v>0</v>
      </c>
      <c r="AO656" s="2">
        <v>0</v>
      </c>
      <c r="AP656" s="2">
        <v>1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 t="s">
        <v>56</v>
      </c>
      <c r="AY656" s="2" t="s">
        <v>672</v>
      </c>
      <c r="AZ656" s="2" t="s">
        <v>66</v>
      </c>
      <c r="BA656" s="2" t="s">
        <v>73</v>
      </c>
      <c r="BB656" s="2" t="s">
        <v>636</v>
      </c>
      <c r="BC656" s="2">
        <v>21480</v>
      </c>
    </row>
    <row r="657" spans="1:55" x14ac:dyDescent="0.25">
      <c r="A657" s="2" t="s">
        <v>74</v>
      </c>
      <c r="B657" s="2">
        <v>60</v>
      </c>
      <c r="C657" s="2">
        <v>86.67</v>
      </c>
      <c r="D657" s="2">
        <v>13.33</v>
      </c>
      <c r="E657" s="2">
        <v>0.53</v>
      </c>
      <c r="F657" s="2">
        <v>7.0000000000000007E-2</v>
      </c>
      <c r="G657" s="2">
        <v>39.57</v>
      </c>
      <c r="H657" s="2">
        <v>0.26</v>
      </c>
      <c r="I657" s="2">
        <v>92.57</v>
      </c>
      <c r="J657" s="2">
        <v>0.96</v>
      </c>
      <c r="K657" s="2">
        <v>0.36</v>
      </c>
      <c r="L657" s="2">
        <v>0.64</v>
      </c>
      <c r="M657" s="2">
        <v>0.04</v>
      </c>
      <c r="N657" s="2">
        <v>0.92</v>
      </c>
      <c r="O657" s="2">
        <v>0.96</v>
      </c>
      <c r="P657" s="2">
        <v>0.94</v>
      </c>
      <c r="Q657" s="2">
        <v>0.65</v>
      </c>
      <c r="R657" s="2">
        <v>0.8</v>
      </c>
      <c r="S657" s="2">
        <v>0.92</v>
      </c>
      <c r="T657" s="2">
        <v>0.56000000000000005</v>
      </c>
      <c r="U657" s="2">
        <v>0.08</v>
      </c>
      <c r="V657" s="2">
        <v>0.92</v>
      </c>
      <c r="W657" s="2">
        <v>0.44</v>
      </c>
      <c r="X657" s="2">
        <v>0.56000000000000005</v>
      </c>
      <c r="Y657" s="2">
        <v>0.56000000000000005</v>
      </c>
      <c r="Z657" s="2">
        <v>0.56000000000000005</v>
      </c>
      <c r="AA657" s="2">
        <v>0.48</v>
      </c>
      <c r="AB657" s="2">
        <v>0.74</v>
      </c>
      <c r="AC657" s="2">
        <v>0.38</v>
      </c>
      <c r="AD657" s="2">
        <v>0</v>
      </c>
      <c r="AE657" s="2">
        <v>0</v>
      </c>
      <c r="AF657" s="2">
        <v>1</v>
      </c>
      <c r="AG657" s="2">
        <v>1</v>
      </c>
      <c r="AH657" s="2">
        <v>0</v>
      </c>
      <c r="AI657" s="2">
        <v>0</v>
      </c>
      <c r="AJ657" s="2">
        <v>0</v>
      </c>
      <c r="AK657" s="2">
        <v>0</v>
      </c>
      <c r="AL657" s="2">
        <v>0.5</v>
      </c>
      <c r="AM657" s="2">
        <v>0.03</v>
      </c>
      <c r="AN657" s="2">
        <v>0</v>
      </c>
      <c r="AO657" s="2">
        <v>0</v>
      </c>
      <c r="AP657" s="2">
        <v>1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v>0</v>
      </c>
      <c r="AX657" s="2" t="s">
        <v>56</v>
      </c>
      <c r="AY657" s="2" t="s">
        <v>672</v>
      </c>
      <c r="AZ657" s="2" t="s">
        <v>75</v>
      </c>
      <c r="BA657" s="2" t="s">
        <v>76</v>
      </c>
      <c r="BB657" s="2" t="s">
        <v>636</v>
      </c>
      <c r="BC657" s="2">
        <v>21480</v>
      </c>
    </row>
    <row r="658" spans="1:55" x14ac:dyDescent="0.25">
      <c r="A658" s="2" t="s">
        <v>77</v>
      </c>
      <c r="B658" s="2">
        <v>60</v>
      </c>
      <c r="C658" s="2">
        <v>86.67</v>
      </c>
      <c r="D658" s="2">
        <v>13.33</v>
      </c>
      <c r="E658" s="2">
        <v>0.53</v>
      </c>
      <c r="F658" s="2">
        <v>0.1</v>
      </c>
      <c r="G658" s="2">
        <v>59.2</v>
      </c>
      <c r="H658" s="2">
        <v>0.24</v>
      </c>
      <c r="I658" s="2">
        <v>85.05</v>
      </c>
      <c r="J658" s="2">
        <v>0.96</v>
      </c>
      <c r="K658" s="2">
        <v>0.36</v>
      </c>
      <c r="L658" s="2">
        <v>0.64</v>
      </c>
      <c r="M658" s="2">
        <v>0.04</v>
      </c>
      <c r="N658" s="2">
        <v>0.92</v>
      </c>
      <c r="O658" s="2">
        <v>0.96</v>
      </c>
      <c r="P658" s="2">
        <v>0.94</v>
      </c>
      <c r="Q658" s="2">
        <v>0.65</v>
      </c>
      <c r="R658" s="2">
        <v>0.8</v>
      </c>
      <c r="S658" s="2">
        <v>0.92</v>
      </c>
      <c r="T658" s="2">
        <v>0.56000000000000005</v>
      </c>
      <c r="U658" s="2">
        <v>0.08</v>
      </c>
      <c r="V658" s="2">
        <v>0.92</v>
      </c>
      <c r="W658" s="2">
        <v>0.44</v>
      </c>
      <c r="X658" s="2">
        <v>0.56000000000000005</v>
      </c>
      <c r="Y658" s="2">
        <v>0.56000000000000005</v>
      </c>
      <c r="Z658" s="2">
        <v>0.56000000000000005</v>
      </c>
      <c r="AA658" s="2">
        <v>0.48</v>
      </c>
      <c r="AB658" s="2">
        <v>0.74</v>
      </c>
      <c r="AC658" s="2">
        <v>0.38</v>
      </c>
      <c r="AD658" s="2">
        <v>0</v>
      </c>
      <c r="AE658" s="2">
        <v>0</v>
      </c>
      <c r="AF658" s="2">
        <v>1</v>
      </c>
      <c r="AG658" s="2">
        <v>1</v>
      </c>
      <c r="AH658" s="2">
        <v>0</v>
      </c>
      <c r="AI658" s="2">
        <v>0</v>
      </c>
      <c r="AJ658" s="2">
        <v>0</v>
      </c>
      <c r="AK658" s="2">
        <v>0</v>
      </c>
      <c r="AL658" s="2">
        <v>0.94</v>
      </c>
      <c r="AM658" s="2">
        <v>0.22</v>
      </c>
      <c r="AN658" s="2">
        <v>0</v>
      </c>
      <c r="AO658" s="2">
        <v>0</v>
      </c>
      <c r="AP658" s="2">
        <v>1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 t="s">
        <v>56</v>
      </c>
      <c r="AY658" s="2" t="s">
        <v>672</v>
      </c>
      <c r="AZ658" s="2" t="s">
        <v>75</v>
      </c>
      <c r="BA658" s="2" t="s">
        <v>78</v>
      </c>
      <c r="BB658" s="2" t="s">
        <v>636</v>
      </c>
      <c r="BC658" s="2">
        <v>21480</v>
      </c>
    </row>
    <row r="659" spans="1:55" x14ac:dyDescent="0.25">
      <c r="A659" s="2" t="s">
        <v>79</v>
      </c>
      <c r="B659" s="2">
        <v>60</v>
      </c>
      <c r="C659" s="2">
        <v>90</v>
      </c>
      <c r="D659" s="2">
        <v>10</v>
      </c>
      <c r="E659" s="2">
        <v>0.67</v>
      </c>
      <c r="F659" s="2">
        <v>0.05</v>
      </c>
      <c r="G659" s="2">
        <v>32.4</v>
      </c>
      <c r="H659" s="2">
        <v>0.21</v>
      </c>
      <c r="I659" s="2">
        <v>75.599999999999994</v>
      </c>
      <c r="J659" s="2">
        <v>0.96</v>
      </c>
      <c r="K659" s="2">
        <v>0.18</v>
      </c>
      <c r="L659" s="2">
        <v>0.82</v>
      </c>
      <c r="M659" s="2">
        <v>0.04</v>
      </c>
      <c r="N659" s="2">
        <v>0.96</v>
      </c>
      <c r="O659" s="2">
        <v>0.96</v>
      </c>
      <c r="P659" s="2">
        <v>0.96</v>
      </c>
      <c r="Q659" s="2">
        <v>0.78</v>
      </c>
      <c r="R659" s="2">
        <v>0.89</v>
      </c>
      <c r="S659" s="2">
        <v>0.95</v>
      </c>
      <c r="T659" s="2">
        <v>0.78</v>
      </c>
      <c r="U659" s="2">
        <v>0.08</v>
      </c>
      <c r="V659" s="2">
        <v>0.92</v>
      </c>
      <c r="W659" s="2">
        <v>0.22</v>
      </c>
      <c r="X659" s="2">
        <v>0.64</v>
      </c>
      <c r="Y659" s="2">
        <v>0.78</v>
      </c>
      <c r="Z659" s="2">
        <v>0.7</v>
      </c>
      <c r="AA659" s="2">
        <v>0.65</v>
      </c>
      <c r="AB659" s="2">
        <v>0.86</v>
      </c>
      <c r="AC659" s="2">
        <v>0.61</v>
      </c>
      <c r="AD659" s="2">
        <v>0</v>
      </c>
      <c r="AE659" s="2">
        <v>0</v>
      </c>
      <c r="AF659" s="2">
        <v>1</v>
      </c>
      <c r="AG659" s="2">
        <v>1</v>
      </c>
      <c r="AH659" s="2">
        <v>0</v>
      </c>
      <c r="AI659" s="2">
        <v>0</v>
      </c>
      <c r="AJ659" s="2">
        <v>0</v>
      </c>
      <c r="AK659" s="2">
        <v>0</v>
      </c>
      <c r="AL659" s="2">
        <v>0.94</v>
      </c>
      <c r="AM659" s="2">
        <v>0.22</v>
      </c>
      <c r="AN659" s="2">
        <v>0</v>
      </c>
      <c r="AO659" s="2">
        <v>0</v>
      </c>
      <c r="AP659" s="2">
        <v>1</v>
      </c>
      <c r="AQ659" s="2">
        <v>0</v>
      </c>
      <c r="AR659" s="2">
        <v>0</v>
      </c>
      <c r="AS659" s="2">
        <v>0</v>
      </c>
      <c r="AT659" s="2">
        <v>0</v>
      </c>
      <c r="AU659" s="2">
        <v>0</v>
      </c>
      <c r="AV659" s="2">
        <v>0</v>
      </c>
      <c r="AW659" s="2">
        <v>0</v>
      </c>
      <c r="AX659" s="2" t="s">
        <v>56</v>
      </c>
      <c r="AY659" s="2" t="s">
        <v>672</v>
      </c>
      <c r="AZ659" s="2" t="s">
        <v>75</v>
      </c>
      <c r="BA659" s="2" t="s">
        <v>80</v>
      </c>
      <c r="BB659" s="2" t="s">
        <v>636</v>
      </c>
      <c r="BC659" s="2">
        <v>21480</v>
      </c>
    </row>
    <row r="660" spans="1:55" x14ac:dyDescent="0.25">
      <c r="A660" s="2" t="s">
        <v>81</v>
      </c>
      <c r="B660" s="2">
        <v>60</v>
      </c>
      <c r="C660" s="2">
        <v>90</v>
      </c>
      <c r="D660" s="2">
        <v>10</v>
      </c>
      <c r="E660" s="2">
        <v>0.67</v>
      </c>
      <c r="F660" s="2">
        <v>0.06</v>
      </c>
      <c r="G660" s="2">
        <v>33.5</v>
      </c>
      <c r="H660" s="2">
        <v>0.21</v>
      </c>
      <c r="I660" s="2">
        <v>76.12</v>
      </c>
      <c r="J660" s="2">
        <v>0.96</v>
      </c>
      <c r="K660" s="2">
        <v>0.18</v>
      </c>
      <c r="L660" s="2">
        <v>0.82</v>
      </c>
      <c r="M660" s="2">
        <v>0.04</v>
      </c>
      <c r="N660" s="2">
        <v>0.96</v>
      </c>
      <c r="O660" s="2">
        <v>0.96</v>
      </c>
      <c r="P660" s="2">
        <v>0.96</v>
      </c>
      <c r="Q660" s="2">
        <v>0.78</v>
      </c>
      <c r="R660" s="2">
        <v>0.89</v>
      </c>
      <c r="S660" s="2">
        <v>0.95</v>
      </c>
      <c r="T660" s="2">
        <v>0.78</v>
      </c>
      <c r="U660" s="2">
        <v>0.08</v>
      </c>
      <c r="V660" s="2">
        <v>0.92</v>
      </c>
      <c r="W660" s="2">
        <v>0.22</v>
      </c>
      <c r="X660" s="2">
        <v>0.64</v>
      </c>
      <c r="Y660" s="2">
        <v>0.78</v>
      </c>
      <c r="Z660" s="2">
        <v>0.7</v>
      </c>
      <c r="AA660" s="2">
        <v>0.65</v>
      </c>
      <c r="AB660" s="2">
        <v>0.85</v>
      </c>
      <c r="AC660" s="2">
        <v>0.53</v>
      </c>
      <c r="AD660" s="2">
        <v>0</v>
      </c>
      <c r="AE660" s="2">
        <v>0</v>
      </c>
      <c r="AF660" s="2">
        <v>1</v>
      </c>
      <c r="AG660" s="2">
        <v>1</v>
      </c>
      <c r="AH660" s="2">
        <v>0</v>
      </c>
      <c r="AI660" s="2">
        <v>0</v>
      </c>
      <c r="AJ660" s="2">
        <v>0</v>
      </c>
      <c r="AK660" s="2">
        <v>0</v>
      </c>
      <c r="AL660" s="2">
        <v>0.92</v>
      </c>
      <c r="AM660" s="2">
        <v>0.18</v>
      </c>
      <c r="AN660" s="2">
        <v>0</v>
      </c>
      <c r="AO660" s="2">
        <v>0</v>
      </c>
      <c r="AP660" s="2">
        <v>1</v>
      </c>
      <c r="AQ660" s="2">
        <v>0</v>
      </c>
      <c r="AR660" s="2">
        <v>0</v>
      </c>
      <c r="AS660" s="2">
        <v>0</v>
      </c>
      <c r="AT660" s="2">
        <v>0</v>
      </c>
      <c r="AU660" s="2">
        <v>0</v>
      </c>
      <c r="AV660" s="2">
        <v>0</v>
      </c>
      <c r="AW660" s="2">
        <v>0</v>
      </c>
      <c r="AX660" s="2" t="s">
        <v>56</v>
      </c>
      <c r="AY660" s="2" t="s">
        <v>672</v>
      </c>
      <c r="AZ660" s="2" t="s">
        <v>75</v>
      </c>
      <c r="BA660" s="2" t="s">
        <v>82</v>
      </c>
      <c r="BB660" s="2" t="s">
        <v>636</v>
      </c>
      <c r="BC660" s="2">
        <v>21480</v>
      </c>
    </row>
    <row r="661" spans="1:55" x14ac:dyDescent="0.25">
      <c r="A661" s="2" t="s">
        <v>83</v>
      </c>
      <c r="B661" s="2">
        <v>60</v>
      </c>
      <c r="C661" s="2">
        <v>81.67</v>
      </c>
      <c r="D661" s="2">
        <v>18.329999999999998</v>
      </c>
      <c r="E661" s="2">
        <v>0</v>
      </c>
      <c r="F661" s="2">
        <v>0.18</v>
      </c>
      <c r="G661" s="2">
        <v>106.05</v>
      </c>
      <c r="H661" s="2">
        <v>0.28000000000000003</v>
      </c>
      <c r="I661" s="2">
        <v>101.17</v>
      </c>
      <c r="J661" s="2">
        <v>1</v>
      </c>
      <c r="K661" s="2">
        <v>1</v>
      </c>
      <c r="L661" s="2">
        <v>0</v>
      </c>
      <c r="M661" s="2">
        <v>0</v>
      </c>
      <c r="N661" s="2">
        <v>0.82</v>
      </c>
      <c r="O661" s="2">
        <v>1</v>
      </c>
      <c r="P661" s="2">
        <v>0.9</v>
      </c>
      <c r="Q661" s="2">
        <v>0</v>
      </c>
      <c r="R661" s="2">
        <v>0.5</v>
      </c>
      <c r="S661" s="2">
        <v>0.82</v>
      </c>
      <c r="T661" s="2">
        <v>0</v>
      </c>
      <c r="U661" s="2">
        <v>0</v>
      </c>
      <c r="V661" s="2">
        <v>1</v>
      </c>
      <c r="W661" s="2">
        <v>1</v>
      </c>
      <c r="X661" s="2">
        <v>0</v>
      </c>
      <c r="Y661" s="2">
        <v>0</v>
      </c>
      <c r="Z661" s="2">
        <v>0</v>
      </c>
      <c r="AA661" s="2">
        <v>0</v>
      </c>
      <c r="AB661" s="2">
        <v>0.5</v>
      </c>
      <c r="AC661" s="2">
        <v>0.15</v>
      </c>
      <c r="AD661" s="2">
        <v>0</v>
      </c>
      <c r="AE661" s="2">
        <v>0</v>
      </c>
      <c r="AF661" s="2">
        <v>1</v>
      </c>
      <c r="AG661" s="2">
        <v>1</v>
      </c>
      <c r="AH661" s="2">
        <v>0</v>
      </c>
      <c r="AI661" s="2">
        <v>0</v>
      </c>
      <c r="AJ661" s="2">
        <v>0</v>
      </c>
      <c r="AK661" s="2">
        <v>0</v>
      </c>
      <c r="AL661" s="2">
        <v>0.5</v>
      </c>
      <c r="AM661" s="2">
        <v>0.03</v>
      </c>
      <c r="AN661" s="2">
        <v>0</v>
      </c>
      <c r="AO661" s="2">
        <v>0</v>
      </c>
      <c r="AP661" s="2">
        <v>1</v>
      </c>
      <c r="AQ661" s="2">
        <v>0</v>
      </c>
      <c r="AR661" s="2">
        <v>0</v>
      </c>
      <c r="AS661" s="2">
        <v>0</v>
      </c>
      <c r="AT661" s="2">
        <v>0</v>
      </c>
      <c r="AU661" s="2">
        <v>0</v>
      </c>
      <c r="AV661" s="2">
        <v>0</v>
      </c>
      <c r="AW661" s="2">
        <v>0</v>
      </c>
      <c r="AX661" s="2" t="s">
        <v>56</v>
      </c>
      <c r="AY661" s="2" t="s">
        <v>672</v>
      </c>
      <c r="AZ661" s="2" t="s">
        <v>75</v>
      </c>
      <c r="BA661" s="2" t="s">
        <v>84</v>
      </c>
      <c r="BB661" s="2" t="s">
        <v>636</v>
      </c>
      <c r="BC661" s="2">
        <v>21480</v>
      </c>
    </row>
    <row r="662" spans="1:55" x14ac:dyDescent="0.25">
      <c r="A662" s="2" t="s">
        <v>85</v>
      </c>
      <c r="B662" s="2">
        <v>60</v>
      </c>
      <c r="C662" s="2">
        <v>86.67</v>
      </c>
      <c r="D662" s="2">
        <v>13.33</v>
      </c>
      <c r="E662" s="2">
        <v>0.53</v>
      </c>
      <c r="F662" s="2">
        <v>0.08</v>
      </c>
      <c r="G662" s="2">
        <v>48.28</v>
      </c>
      <c r="H662" s="2">
        <v>0.24</v>
      </c>
      <c r="I662" s="2">
        <v>87.52</v>
      </c>
      <c r="J662" s="2">
        <v>0.96</v>
      </c>
      <c r="K662" s="2">
        <v>0.36</v>
      </c>
      <c r="L662" s="2">
        <v>0.64</v>
      </c>
      <c r="M662" s="2">
        <v>0.04</v>
      </c>
      <c r="N662" s="2">
        <v>0.92</v>
      </c>
      <c r="O662" s="2">
        <v>0.96</v>
      </c>
      <c r="P662" s="2">
        <v>0.94</v>
      </c>
      <c r="Q662" s="2">
        <v>0.65</v>
      </c>
      <c r="R662" s="2">
        <v>0.8</v>
      </c>
      <c r="S662" s="2">
        <v>0.92</v>
      </c>
      <c r="T662" s="2">
        <v>0.56000000000000005</v>
      </c>
      <c r="U662" s="2">
        <v>0.08</v>
      </c>
      <c r="V662" s="2">
        <v>0.92</v>
      </c>
      <c r="W662" s="2">
        <v>0.44</v>
      </c>
      <c r="X662" s="2">
        <v>0.56000000000000005</v>
      </c>
      <c r="Y662" s="2">
        <v>0.56000000000000005</v>
      </c>
      <c r="Z662" s="2">
        <v>0.56000000000000005</v>
      </c>
      <c r="AA662" s="2">
        <v>0.48</v>
      </c>
      <c r="AB662" s="2">
        <v>0.74</v>
      </c>
      <c r="AC662" s="2">
        <v>0.38</v>
      </c>
      <c r="AD662" s="2">
        <v>0</v>
      </c>
      <c r="AE662" s="2">
        <v>0</v>
      </c>
      <c r="AF662" s="2">
        <v>1</v>
      </c>
      <c r="AG662" s="2">
        <v>1</v>
      </c>
      <c r="AH662" s="2">
        <v>0</v>
      </c>
      <c r="AI662" s="2">
        <v>0</v>
      </c>
      <c r="AJ662" s="2">
        <v>0</v>
      </c>
      <c r="AK662" s="2">
        <v>0</v>
      </c>
      <c r="AL662" s="2">
        <v>0.94</v>
      </c>
      <c r="AM662" s="2">
        <v>0.22</v>
      </c>
      <c r="AN662" s="2">
        <v>0</v>
      </c>
      <c r="AO662" s="2">
        <v>0</v>
      </c>
      <c r="AP662" s="2">
        <v>1</v>
      </c>
      <c r="AQ662" s="2">
        <v>0</v>
      </c>
      <c r="AR662" s="2">
        <v>0</v>
      </c>
      <c r="AS662" s="2">
        <v>0</v>
      </c>
      <c r="AT662" s="2">
        <v>0</v>
      </c>
      <c r="AU662" s="2">
        <v>0</v>
      </c>
      <c r="AV662" s="2">
        <v>0</v>
      </c>
      <c r="AW662" s="2">
        <v>0</v>
      </c>
      <c r="AX662" s="2" t="s">
        <v>56</v>
      </c>
      <c r="AY662" s="2" t="s">
        <v>672</v>
      </c>
      <c r="AZ662" s="2" t="s">
        <v>86</v>
      </c>
      <c r="BA662" s="2" t="s">
        <v>87</v>
      </c>
      <c r="BB662" s="2" t="s">
        <v>636</v>
      </c>
      <c r="BC662" s="2">
        <v>21480</v>
      </c>
    </row>
    <row r="663" spans="1:55" x14ac:dyDescent="0.25">
      <c r="A663" s="2" t="s">
        <v>88</v>
      </c>
      <c r="B663" s="2">
        <v>60</v>
      </c>
      <c r="C663" s="2">
        <v>90</v>
      </c>
      <c r="D663" s="2">
        <v>10</v>
      </c>
      <c r="E663" s="2">
        <v>0.67</v>
      </c>
      <c r="F663" s="2">
        <v>0.05</v>
      </c>
      <c r="G663" s="2">
        <v>30.5</v>
      </c>
      <c r="H663" s="2">
        <v>0.22</v>
      </c>
      <c r="I663" s="2">
        <v>78.099999999999994</v>
      </c>
      <c r="J663" s="2">
        <v>0.96</v>
      </c>
      <c r="K663" s="2">
        <v>0.18</v>
      </c>
      <c r="L663" s="2">
        <v>0.82</v>
      </c>
      <c r="M663" s="2">
        <v>0.04</v>
      </c>
      <c r="N663" s="2">
        <v>0.96</v>
      </c>
      <c r="O663" s="2">
        <v>0.96</v>
      </c>
      <c r="P663" s="2">
        <v>0.96</v>
      </c>
      <c r="Q663" s="2">
        <v>0.78</v>
      </c>
      <c r="R663" s="2">
        <v>0.89</v>
      </c>
      <c r="S663" s="2">
        <v>0.95</v>
      </c>
      <c r="T663" s="2">
        <v>0.78</v>
      </c>
      <c r="U663" s="2">
        <v>0.08</v>
      </c>
      <c r="V663" s="2">
        <v>0.92</v>
      </c>
      <c r="W663" s="2">
        <v>0.22</v>
      </c>
      <c r="X663" s="2">
        <v>0.64</v>
      </c>
      <c r="Y663" s="2">
        <v>0.78</v>
      </c>
      <c r="Z663" s="2">
        <v>0.7</v>
      </c>
      <c r="AA663" s="2">
        <v>0.65</v>
      </c>
      <c r="AB663" s="2">
        <v>0.86</v>
      </c>
      <c r="AC663" s="2">
        <v>0.61</v>
      </c>
      <c r="AD663" s="2">
        <v>0</v>
      </c>
      <c r="AE663" s="2">
        <v>0</v>
      </c>
      <c r="AF663" s="2">
        <v>1</v>
      </c>
      <c r="AG663" s="2">
        <v>1</v>
      </c>
      <c r="AH663" s="2">
        <v>0</v>
      </c>
      <c r="AI663" s="2">
        <v>0</v>
      </c>
      <c r="AJ663" s="2">
        <v>0</v>
      </c>
      <c r="AK663" s="2">
        <v>0</v>
      </c>
      <c r="AL663" s="2">
        <v>0.5</v>
      </c>
      <c r="AM663" s="2">
        <v>0.03</v>
      </c>
      <c r="AN663" s="2">
        <v>0</v>
      </c>
      <c r="AO663" s="2">
        <v>0</v>
      </c>
      <c r="AP663" s="2">
        <v>1</v>
      </c>
      <c r="AQ663" s="2">
        <v>0</v>
      </c>
      <c r="AR663" s="2">
        <v>0</v>
      </c>
      <c r="AS663" s="2">
        <v>0</v>
      </c>
      <c r="AT663" s="2">
        <v>0</v>
      </c>
      <c r="AU663" s="2">
        <v>0</v>
      </c>
      <c r="AV663" s="2">
        <v>0</v>
      </c>
      <c r="AW663" s="2">
        <v>0</v>
      </c>
      <c r="AX663" s="2" t="s">
        <v>56</v>
      </c>
      <c r="AY663" s="2" t="s">
        <v>672</v>
      </c>
      <c r="AZ663" s="2" t="s">
        <v>86</v>
      </c>
      <c r="BA663" s="2" t="s">
        <v>89</v>
      </c>
      <c r="BB663" s="2" t="s">
        <v>636</v>
      </c>
      <c r="BC663" s="2">
        <v>21480</v>
      </c>
    </row>
    <row r="664" spans="1:55" x14ac:dyDescent="0.25">
      <c r="A664" s="2" t="s">
        <v>90</v>
      </c>
      <c r="B664" s="2">
        <v>60</v>
      </c>
      <c r="C664" s="2">
        <v>93.33</v>
      </c>
      <c r="D664" s="2">
        <v>6.67</v>
      </c>
      <c r="E664" s="2">
        <v>0.76</v>
      </c>
      <c r="F664" s="2">
        <v>0.03</v>
      </c>
      <c r="G664" s="2">
        <v>19.78</v>
      </c>
      <c r="H664" s="2">
        <v>0.18</v>
      </c>
      <c r="I664" s="2">
        <v>65.459999999999994</v>
      </c>
      <c r="J664" s="2">
        <v>1</v>
      </c>
      <c r="K664" s="2">
        <v>0.18</v>
      </c>
      <c r="L664" s="2">
        <v>0.82</v>
      </c>
      <c r="M664" s="2">
        <v>0</v>
      </c>
      <c r="N664" s="2">
        <v>0.96</v>
      </c>
      <c r="O664" s="2">
        <v>1</v>
      </c>
      <c r="P664" s="2">
        <v>0.98</v>
      </c>
      <c r="Q664" s="2">
        <v>0.89</v>
      </c>
      <c r="R664" s="2">
        <v>0.91</v>
      </c>
      <c r="S664" s="2">
        <v>0.96</v>
      </c>
      <c r="T664" s="2">
        <v>0.78</v>
      </c>
      <c r="U664" s="2">
        <v>0.04</v>
      </c>
      <c r="V664" s="2">
        <v>0.96</v>
      </c>
      <c r="W664" s="2">
        <v>0.22</v>
      </c>
      <c r="X664" s="2">
        <v>0.78</v>
      </c>
      <c r="Y664" s="2">
        <v>0.78</v>
      </c>
      <c r="Z664" s="2">
        <v>0.78</v>
      </c>
      <c r="AA664" s="2">
        <v>0.74</v>
      </c>
      <c r="AB664" s="2">
        <v>0.86</v>
      </c>
      <c r="AC664" s="2">
        <v>0.83</v>
      </c>
      <c r="AD664" s="2">
        <v>0</v>
      </c>
      <c r="AE664" s="2">
        <v>0</v>
      </c>
      <c r="AF664" s="2">
        <v>1</v>
      </c>
      <c r="AG664" s="2">
        <v>1</v>
      </c>
      <c r="AH664" s="2">
        <v>0</v>
      </c>
      <c r="AI664" s="2">
        <v>0</v>
      </c>
      <c r="AJ664" s="2">
        <v>0</v>
      </c>
      <c r="AK664" s="2">
        <v>0</v>
      </c>
      <c r="AL664" s="2">
        <v>0.9</v>
      </c>
      <c r="AM664" s="2">
        <v>0.25</v>
      </c>
      <c r="AN664" s="2">
        <v>0</v>
      </c>
      <c r="AO664" s="2">
        <v>0</v>
      </c>
      <c r="AP664" s="2">
        <v>1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 t="s">
        <v>56</v>
      </c>
      <c r="AY664" s="2" t="s">
        <v>672</v>
      </c>
      <c r="AZ664" s="2" t="s">
        <v>86</v>
      </c>
      <c r="BA664" s="2" t="s">
        <v>91</v>
      </c>
      <c r="BB664" s="2" t="s">
        <v>636</v>
      </c>
      <c r="BC664" s="2">
        <v>21480</v>
      </c>
    </row>
    <row r="665" spans="1:55" x14ac:dyDescent="0.25">
      <c r="A665" s="2" t="s">
        <v>92</v>
      </c>
      <c r="B665" s="2">
        <v>60</v>
      </c>
      <c r="C665" s="2">
        <v>93.33</v>
      </c>
      <c r="D665" s="2">
        <v>6.67</v>
      </c>
      <c r="E665" s="2">
        <v>0.76</v>
      </c>
      <c r="F665" s="2">
        <v>0.06</v>
      </c>
      <c r="G665" s="2">
        <v>36.4</v>
      </c>
      <c r="H665" s="2">
        <v>0.18</v>
      </c>
      <c r="I665" s="2">
        <v>65.73</v>
      </c>
      <c r="J665" s="2">
        <v>1</v>
      </c>
      <c r="K665" s="2">
        <v>0.18</v>
      </c>
      <c r="L665" s="2">
        <v>0.82</v>
      </c>
      <c r="M665" s="2">
        <v>0</v>
      </c>
      <c r="N665" s="2">
        <v>0.96</v>
      </c>
      <c r="O665" s="2">
        <v>1</v>
      </c>
      <c r="P665" s="2">
        <v>0.98</v>
      </c>
      <c r="Q665" s="2">
        <v>0.89</v>
      </c>
      <c r="R665" s="2">
        <v>0.98</v>
      </c>
      <c r="S665" s="2">
        <v>0.99</v>
      </c>
      <c r="T665" s="2">
        <v>0.78</v>
      </c>
      <c r="U665" s="2">
        <v>0.04</v>
      </c>
      <c r="V665" s="2">
        <v>0.96</v>
      </c>
      <c r="W665" s="2">
        <v>0.22</v>
      </c>
      <c r="X665" s="2">
        <v>0.78</v>
      </c>
      <c r="Y665" s="2">
        <v>0.78</v>
      </c>
      <c r="Z665" s="2">
        <v>0.78</v>
      </c>
      <c r="AA665" s="2">
        <v>0.74</v>
      </c>
      <c r="AB665" s="2">
        <v>0.95</v>
      </c>
      <c r="AC665" s="2">
        <v>0.76</v>
      </c>
      <c r="AD665" s="2">
        <v>0</v>
      </c>
      <c r="AE665" s="2">
        <v>0</v>
      </c>
      <c r="AF665" s="2">
        <v>1</v>
      </c>
      <c r="AG665" s="2">
        <v>1</v>
      </c>
      <c r="AH665" s="2">
        <v>0</v>
      </c>
      <c r="AI665" s="2">
        <v>0</v>
      </c>
      <c r="AJ665" s="2">
        <v>0</v>
      </c>
      <c r="AK665" s="2">
        <v>0</v>
      </c>
      <c r="AL665" s="2">
        <v>0.44</v>
      </c>
      <c r="AM665" s="2">
        <v>0.03</v>
      </c>
      <c r="AN665" s="2">
        <v>0</v>
      </c>
      <c r="AO665" s="2">
        <v>0</v>
      </c>
      <c r="AP665" s="2">
        <v>1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 t="s">
        <v>56</v>
      </c>
      <c r="AY665" s="2" t="s">
        <v>672</v>
      </c>
      <c r="AZ665" s="2" t="s">
        <v>86</v>
      </c>
      <c r="BA665" s="2" t="s">
        <v>93</v>
      </c>
      <c r="BB665" s="2" t="s">
        <v>636</v>
      </c>
      <c r="BC665" s="2">
        <v>21480</v>
      </c>
    </row>
    <row r="666" spans="1:55" x14ac:dyDescent="0.25">
      <c r="A666" s="2" t="s">
        <v>94</v>
      </c>
      <c r="B666" s="2">
        <v>60</v>
      </c>
      <c r="C666" s="2">
        <v>93.33</v>
      </c>
      <c r="D666" s="2">
        <v>6.67</v>
      </c>
      <c r="E666" s="2">
        <v>0.76</v>
      </c>
      <c r="F666" s="2">
        <v>0.03</v>
      </c>
      <c r="G666" s="2">
        <v>19.78</v>
      </c>
      <c r="H666" s="2">
        <v>0.18</v>
      </c>
      <c r="I666" s="2">
        <v>65.459999999999994</v>
      </c>
      <c r="J666" s="2">
        <v>1</v>
      </c>
      <c r="K666" s="2">
        <v>0.18</v>
      </c>
      <c r="L666" s="2">
        <v>0.82</v>
      </c>
      <c r="M666" s="2">
        <v>0</v>
      </c>
      <c r="N666" s="2">
        <v>0.96</v>
      </c>
      <c r="O666" s="2">
        <v>1</v>
      </c>
      <c r="P666" s="2">
        <v>0.98</v>
      </c>
      <c r="Q666" s="2">
        <v>0.89</v>
      </c>
      <c r="R666" s="2">
        <v>0.91</v>
      </c>
      <c r="S666" s="2">
        <v>0.96</v>
      </c>
      <c r="T666" s="2">
        <v>0.78</v>
      </c>
      <c r="U666" s="2">
        <v>0.04</v>
      </c>
      <c r="V666" s="2">
        <v>0.96</v>
      </c>
      <c r="W666" s="2">
        <v>0.22</v>
      </c>
      <c r="X666" s="2">
        <v>0.78</v>
      </c>
      <c r="Y666" s="2">
        <v>0.78</v>
      </c>
      <c r="Z666" s="2">
        <v>0.78</v>
      </c>
      <c r="AA666" s="2">
        <v>0.74</v>
      </c>
      <c r="AB666" s="2">
        <v>0.87</v>
      </c>
      <c r="AC666" s="2">
        <v>0.64</v>
      </c>
      <c r="AD666" s="2">
        <v>0</v>
      </c>
      <c r="AE666" s="2">
        <v>0</v>
      </c>
      <c r="AF666" s="2">
        <v>1</v>
      </c>
      <c r="AG666" s="2">
        <v>1</v>
      </c>
      <c r="AH666" s="2">
        <v>0</v>
      </c>
      <c r="AI666" s="2">
        <v>0</v>
      </c>
      <c r="AJ666" s="2">
        <v>0</v>
      </c>
      <c r="AK666" s="2">
        <v>0</v>
      </c>
      <c r="AL666" s="2">
        <v>0.5</v>
      </c>
      <c r="AM666" s="2">
        <v>0.03</v>
      </c>
      <c r="AN666" s="2">
        <v>0</v>
      </c>
      <c r="AO666" s="2">
        <v>0</v>
      </c>
      <c r="AP666" s="2">
        <v>1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 t="s">
        <v>56</v>
      </c>
      <c r="AY666" s="2" t="s">
        <v>672</v>
      </c>
      <c r="AZ666" s="2" t="s">
        <v>86</v>
      </c>
      <c r="BA666" s="2" t="s">
        <v>95</v>
      </c>
      <c r="BB666" s="2" t="s">
        <v>636</v>
      </c>
      <c r="BC666" s="2">
        <v>21480</v>
      </c>
    </row>
    <row r="667" spans="1:55" x14ac:dyDescent="0.25">
      <c r="A667" s="2" t="s">
        <v>96</v>
      </c>
      <c r="B667" s="2">
        <v>60</v>
      </c>
      <c r="C667" s="2">
        <v>86.67</v>
      </c>
      <c r="D667" s="2">
        <v>13.33</v>
      </c>
      <c r="E667" s="2">
        <v>0.53</v>
      </c>
      <c r="F667" s="2">
        <v>0.08</v>
      </c>
      <c r="G667" s="2">
        <v>48.28</v>
      </c>
      <c r="H667" s="2">
        <v>0.24</v>
      </c>
      <c r="I667" s="2">
        <v>87.52</v>
      </c>
      <c r="J667" s="2">
        <v>0.96</v>
      </c>
      <c r="K667" s="2">
        <v>0.36</v>
      </c>
      <c r="L667" s="2">
        <v>0.64</v>
      </c>
      <c r="M667" s="2">
        <v>0.04</v>
      </c>
      <c r="N667" s="2">
        <v>0.92</v>
      </c>
      <c r="O667" s="2">
        <v>0.96</v>
      </c>
      <c r="P667" s="2">
        <v>0.94</v>
      </c>
      <c r="Q667" s="2">
        <v>0.65</v>
      </c>
      <c r="R667" s="2">
        <v>0.8</v>
      </c>
      <c r="S667" s="2">
        <v>0.92</v>
      </c>
      <c r="T667" s="2">
        <v>0.56000000000000005</v>
      </c>
      <c r="U667" s="2">
        <v>0.08</v>
      </c>
      <c r="V667" s="2">
        <v>0.92</v>
      </c>
      <c r="W667" s="2">
        <v>0.44</v>
      </c>
      <c r="X667" s="2">
        <v>0.56000000000000005</v>
      </c>
      <c r="Y667" s="2">
        <v>0.56000000000000005</v>
      </c>
      <c r="Z667" s="2">
        <v>0.56000000000000005</v>
      </c>
      <c r="AA667" s="2">
        <v>0.48</v>
      </c>
      <c r="AB667" s="2">
        <v>0.74</v>
      </c>
      <c r="AC667" s="2">
        <v>0.38</v>
      </c>
      <c r="AD667" s="2">
        <v>0</v>
      </c>
      <c r="AE667" s="2">
        <v>0</v>
      </c>
      <c r="AF667" s="2">
        <v>1</v>
      </c>
      <c r="AG667" s="2">
        <v>1</v>
      </c>
      <c r="AH667" s="2">
        <v>0</v>
      </c>
      <c r="AI667" s="2">
        <v>0</v>
      </c>
      <c r="AJ667" s="2">
        <v>0</v>
      </c>
      <c r="AK667" s="2">
        <v>0</v>
      </c>
      <c r="AL667" s="2">
        <v>0.94</v>
      </c>
      <c r="AM667" s="2">
        <v>0.22</v>
      </c>
      <c r="AN667" s="2">
        <v>0</v>
      </c>
      <c r="AO667" s="2">
        <v>0</v>
      </c>
      <c r="AP667" s="2">
        <v>1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 t="s">
        <v>56</v>
      </c>
      <c r="AY667" s="2" t="s">
        <v>672</v>
      </c>
      <c r="AZ667" s="2" t="s">
        <v>86</v>
      </c>
      <c r="BA667" s="2" t="s">
        <v>97</v>
      </c>
      <c r="BB667" s="2" t="s">
        <v>636</v>
      </c>
      <c r="BC667" s="2">
        <v>21480</v>
      </c>
    </row>
    <row r="668" spans="1:55" x14ac:dyDescent="0.25">
      <c r="A668" s="2" t="s">
        <v>55</v>
      </c>
      <c r="B668" s="2">
        <v>60</v>
      </c>
      <c r="C668" s="2">
        <v>96.67</v>
      </c>
      <c r="D668" s="2">
        <v>3.33</v>
      </c>
      <c r="E668" s="2">
        <v>0.89</v>
      </c>
      <c r="F668" s="2">
        <v>0.04</v>
      </c>
      <c r="G668" s="2">
        <v>16.899999999999999</v>
      </c>
      <c r="H668" s="2">
        <v>0.14000000000000001</v>
      </c>
      <c r="I668" s="2">
        <v>43.76</v>
      </c>
      <c r="J668" s="2">
        <v>1</v>
      </c>
      <c r="K668" s="2">
        <v>0.18</v>
      </c>
      <c r="L668" s="2">
        <v>0.82</v>
      </c>
      <c r="M668" s="2">
        <v>0</v>
      </c>
      <c r="N668" s="2">
        <v>0.96</v>
      </c>
      <c r="O668" s="2">
        <v>1</v>
      </c>
      <c r="P668" s="2">
        <v>0.98</v>
      </c>
      <c r="Q668" s="2">
        <v>0.89</v>
      </c>
      <c r="R668" s="2">
        <v>0.99</v>
      </c>
      <c r="S668" s="2">
        <v>1</v>
      </c>
      <c r="T668" s="2">
        <v>1</v>
      </c>
      <c r="U668" s="2">
        <v>0</v>
      </c>
      <c r="V668" s="2">
        <v>1</v>
      </c>
      <c r="W668" s="2">
        <v>0</v>
      </c>
      <c r="X668" s="2">
        <v>1</v>
      </c>
      <c r="Y668" s="2">
        <v>1</v>
      </c>
      <c r="Z668" s="2">
        <v>1</v>
      </c>
      <c r="AA668" s="2">
        <v>1</v>
      </c>
      <c r="AB668" s="2">
        <v>1</v>
      </c>
      <c r="AC668" s="2">
        <v>1</v>
      </c>
      <c r="AD668" s="2">
        <v>0.67</v>
      </c>
      <c r="AE668" s="2">
        <v>0</v>
      </c>
      <c r="AF668" s="2">
        <v>1</v>
      </c>
      <c r="AG668" s="2">
        <v>0.33</v>
      </c>
      <c r="AH668" s="2">
        <v>1</v>
      </c>
      <c r="AI668" s="2">
        <v>0.67</v>
      </c>
      <c r="AJ668" s="2">
        <v>0.8</v>
      </c>
      <c r="AK668" s="2">
        <v>0.8</v>
      </c>
      <c r="AL668" s="2">
        <v>0.98</v>
      </c>
      <c r="AM668" s="2">
        <v>0.89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 t="s">
        <v>56</v>
      </c>
      <c r="AY668" s="2" t="s">
        <v>673</v>
      </c>
      <c r="AZ668" s="2" t="s">
        <v>58</v>
      </c>
      <c r="BA668" s="2" t="s">
        <v>59</v>
      </c>
      <c r="BB668" s="2" t="s">
        <v>636</v>
      </c>
      <c r="BC668" s="2">
        <v>21561</v>
      </c>
    </row>
    <row r="669" spans="1:55" x14ac:dyDescent="0.25">
      <c r="A669" s="2" t="s">
        <v>61</v>
      </c>
      <c r="B669" s="2">
        <v>60</v>
      </c>
      <c r="C669" s="2">
        <v>86.67</v>
      </c>
      <c r="D669" s="2">
        <v>13.33</v>
      </c>
      <c r="E669" s="2">
        <v>0.54</v>
      </c>
      <c r="F669" s="2">
        <v>0.09</v>
      </c>
      <c r="G669" s="2">
        <v>40.11</v>
      </c>
      <c r="H669" s="2">
        <v>0.3</v>
      </c>
      <c r="I669" s="2">
        <v>91.67</v>
      </c>
      <c r="J669" s="2">
        <v>0.96</v>
      </c>
      <c r="K669" s="2">
        <v>0.36</v>
      </c>
      <c r="L669" s="2">
        <v>0.64</v>
      </c>
      <c r="M669" s="2">
        <v>0.04</v>
      </c>
      <c r="N669" s="2">
        <v>0.92</v>
      </c>
      <c r="O669" s="2">
        <v>0.96</v>
      </c>
      <c r="P669" s="2">
        <v>0.94</v>
      </c>
      <c r="Q669" s="2">
        <v>0.65</v>
      </c>
      <c r="R669" s="2">
        <v>0.97</v>
      </c>
      <c r="S669" s="2">
        <v>0.99</v>
      </c>
      <c r="T669" s="2">
        <v>0.6</v>
      </c>
      <c r="U669" s="2">
        <v>7.0000000000000007E-2</v>
      </c>
      <c r="V669" s="2">
        <v>0.93</v>
      </c>
      <c r="W669" s="2">
        <v>0.4</v>
      </c>
      <c r="X669" s="2">
        <v>0.43</v>
      </c>
      <c r="Y669" s="2">
        <v>0.6</v>
      </c>
      <c r="Z669" s="2">
        <v>0.5</v>
      </c>
      <c r="AA669" s="2">
        <v>0.45</v>
      </c>
      <c r="AB669" s="2">
        <v>0.96</v>
      </c>
      <c r="AC669" s="2">
        <v>0.64</v>
      </c>
      <c r="AD669" s="2">
        <v>0.33</v>
      </c>
      <c r="AE669" s="2">
        <v>0</v>
      </c>
      <c r="AF669" s="2">
        <v>1</v>
      </c>
      <c r="AG669" s="2">
        <v>0.67</v>
      </c>
      <c r="AH669" s="2">
        <v>1</v>
      </c>
      <c r="AI669" s="2">
        <v>0.33</v>
      </c>
      <c r="AJ669" s="2">
        <v>0.5</v>
      </c>
      <c r="AK669" s="2">
        <v>0.56000000000000005</v>
      </c>
      <c r="AL669" s="2">
        <v>0.83</v>
      </c>
      <c r="AM669" s="2">
        <v>0.79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 t="s">
        <v>56</v>
      </c>
      <c r="AY669" s="2" t="s">
        <v>673</v>
      </c>
      <c r="AZ669" s="2" t="s">
        <v>58</v>
      </c>
      <c r="BA669" s="2" t="s">
        <v>62</v>
      </c>
      <c r="BB669" s="2" t="s">
        <v>636</v>
      </c>
      <c r="BC669" s="2">
        <v>21561</v>
      </c>
    </row>
    <row r="670" spans="1:55" x14ac:dyDescent="0.25">
      <c r="A670" s="2" t="s">
        <v>63</v>
      </c>
      <c r="B670" s="2">
        <v>60</v>
      </c>
      <c r="C670" s="2">
        <v>86.67</v>
      </c>
      <c r="D670" s="2">
        <v>13.33</v>
      </c>
      <c r="E670" s="2">
        <v>0.54</v>
      </c>
      <c r="F670" s="2">
        <v>0.09</v>
      </c>
      <c r="G670" s="2">
        <v>40.11</v>
      </c>
      <c r="H670" s="2">
        <v>0.3</v>
      </c>
      <c r="I670" s="2">
        <v>91.67</v>
      </c>
      <c r="J670" s="2">
        <v>0.96</v>
      </c>
      <c r="K670" s="2">
        <v>0.36</v>
      </c>
      <c r="L670" s="2">
        <v>0.64</v>
      </c>
      <c r="M670" s="2">
        <v>0.04</v>
      </c>
      <c r="N670" s="2">
        <v>0.92</v>
      </c>
      <c r="O670" s="2">
        <v>0.96</v>
      </c>
      <c r="P670" s="2">
        <v>0.94</v>
      </c>
      <c r="Q670" s="2">
        <v>0.65</v>
      </c>
      <c r="R670" s="2">
        <v>0.97</v>
      </c>
      <c r="S670" s="2">
        <v>0.99</v>
      </c>
      <c r="T670" s="2">
        <v>0.6</v>
      </c>
      <c r="U670" s="2">
        <v>7.0000000000000007E-2</v>
      </c>
      <c r="V670" s="2">
        <v>0.93</v>
      </c>
      <c r="W670" s="2">
        <v>0.4</v>
      </c>
      <c r="X670" s="2">
        <v>0.43</v>
      </c>
      <c r="Y670" s="2">
        <v>0.6</v>
      </c>
      <c r="Z670" s="2">
        <v>0.5</v>
      </c>
      <c r="AA670" s="2">
        <v>0.45</v>
      </c>
      <c r="AB670" s="2">
        <v>0.96</v>
      </c>
      <c r="AC670" s="2">
        <v>0.64</v>
      </c>
      <c r="AD670" s="2">
        <v>0.33</v>
      </c>
      <c r="AE670" s="2">
        <v>0</v>
      </c>
      <c r="AF670" s="2">
        <v>1</v>
      </c>
      <c r="AG670" s="2">
        <v>0.67</v>
      </c>
      <c r="AH670" s="2">
        <v>1</v>
      </c>
      <c r="AI670" s="2">
        <v>0.33</v>
      </c>
      <c r="AJ670" s="2">
        <v>0.5</v>
      </c>
      <c r="AK670" s="2">
        <v>0.56000000000000005</v>
      </c>
      <c r="AL670" s="2">
        <v>0.83</v>
      </c>
      <c r="AM670" s="2">
        <v>0.79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 t="s">
        <v>56</v>
      </c>
      <c r="AY670" s="2" t="s">
        <v>673</v>
      </c>
      <c r="AZ670" s="2" t="s">
        <v>58</v>
      </c>
      <c r="BA670" s="2" t="s">
        <v>64</v>
      </c>
      <c r="BB670" s="2" t="s">
        <v>636</v>
      </c>
      <c r="BC670" s="2">
        <v>21561</v>
      </c>
    </row>
    <row r="671" spans="1:55" x14ac:dyDescent="0.25">
      <c r="A671" s="2" t="s">
        <v>65</v>
      </c>
      <c r="B671" s="2">
        <v>60</v>
      </c>
      <c r="C671" s="2">
        <v>91.67</v>
      </c>
      <c r="D671" s="2">
        <v>8.33</v>
      </c>
      <c r="E671" s="2">
        <v>0.7</v>
      </c>
      <c r="F671" s="2">
        <v>0.06</v>
      </c>
      <c r="G671" s="2">
        <v>25.04</v>
      </c>
      <c r="H671" s="2">
        <v>0.24</v>
      </c>
      <c r="I671" s="2">
        <v>72.52</v>
      </c>
      <c r="J671" s="2">
        <v>1</v>
      </c>
      <c r="K671" s="2">
        <v>0.27</v>
      </c>
      <c r="L671" s="2">
        <v>0.73</v>
      </c>
      <c r="M671" s="2">
        <v>0</v>
      </c>
      <c r="N671" s="2">
        <v>0.94</v>
      </c>
      <c r="O671" s="2">
        <v>1</v>
      </c>
      <c r="P671" s="2">
        <v>0.97</v>
      </c>
      <c r="Q671" s="2">
        <v>0.83</v>
      </c>
      <c r="R671" s="2">
        <v>0.89</v>
      </c>
      <c r="S671" s="2">
        <v>0.96</v>
      </c>
      <c r="T671" s="2">
        <v>0.4</v>
      </c>
      <c r="U671" s="2">
        <v>0.04</v>
      </c>
      <c r="V671" s="2">
        <v>0.96</v>
      </c>
      <c r="W671" s="2">
        <v>0.6</v>
      </c>
      <c r="X671" s="2">
        <v>0.5</v>
      </c>
      <c r="Y671" s="2">
        <v>0.4</v>
      </c>
      <c r="Z671" s="2">
        <v>0.44</v>
      </c>
      <c r="AA671" s="2">
        <v>0.4</v>
      </c>
      <c r="AB671" s="2">
        <v>0.92</v>
      </c>
      <c r="AC671" s="2">
        <v>0.62</v>
      </c>
      <c r="AD671" s="2">
        <v>0.67</v>
      </c>
      <c r="AE671" s="2">
        <v>0</v>
      </c>
      <c r="AF671" s="2">
        <v>1</v>
      </c>
      <c r="AG671" s="2">
        <v>0.33</v>
      </c>
      <c r="AH671" s="2">
        <v>1</v>
      </c>
      <c r="AI671" s="2">
        <v>0.67</v>
      </c>
      <c r="AJ671" s="2">
        <v>0.8</v>
      </c>
      <c r="AK671" s="2">
        <v>0.8</v>
      </c>
      <c r="AL671" s="2">
        <v>0.99</v>
      </c>
      <c r="AM671" s="2">
        <v>0.91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 t="s">
        <v>56</v>
      </c>
      <c r="AY671" s="2" t="s">
        <v>673</v>
      </c>
      <c r="AZ671" s="2" t="s">
        <v>66</v>
      </c>
      <c r="BA671" s="2" t="s">
        <v>67</v>
      </c>
      <c r="BB671" s="2" t="s">
        <v>636</v>
      </c>
      <c r="BC671" s="2">
        <v>21561</v>
      </c>
    </row>
    <row r="672" spans="1:55" x14ac:dyDescent="0.25">
      <c r="A672" s="2" t="s">
        <v>68</v>
      </c>
      <c r="B672" s="2">
        <v>60</v>
      </c>
      <c r="C672" s="2">
        <v>95</v>
      </c>
      <c r="D672" s="2">
        <v>5</v>
      </c>
      <c r="E672" s="2">
        <v>0.84</v>
      </c>
      <c r="F672" s="2">
        <v>0.05</v>
      </c>
      <c r="G672" s="2">
        <v>21.93</v>
      </c>
      <c r="H672" s="2">
        <v>0.18</v>
      </c>
      <c r="I672" s="2">
        <v>55.08</v>
      </c>
      <c r="J672" s="2">
        <v>1</v>
      </c>
      <c r="K672" s="2">
        <v>0.09</v>
      </c>
      <c r="L672" s="2">
        <v>0.91</v>
      </c>
      <c r="M672" s="2">
        <v>0</v>
      </c>
      <c r="N672" s="2">
        <v>0.98</v>
      </c>
      <c r="O672" s="2">
        <v>1</v>
      </c>
      <c r="P672" s="2">
        <v>0.99</v>
      </c>
      <c r="Q672" s="2">
        <v>0.94</v>
      </c>
      <c r="R672" s="2">
        <v>1</v>
      </c>
      <c r="S672" s="2">
        <v>1</v>
      </c>
      <c r="T672" s="2">
        <v>0.8</v>
      </c>
      <c r="U672" s="2">
        <v>0.04</v>
      </c>
      <c r="V672" s="2">
        <v>0.96</v>
      </c>
      <c r="W672" s="2">
        <v>0.2</v>
      </c>
      <c r="X672" s="2">
        <v>0.67</v>
      </c>
      <c r="Y672" s="2">
        <v>0.8</v>
      </c>
      <c r="Z672" s="2">
        <v>0.73</v>
      </c>
      <c r="AA672" s="2">
        <v>0.7</v>
      </c>
      <c r="AB672" s="2">
        <v>0.97</v>
      </c>
      <c r="AC672" s="2">
        <v>0.71</v>
      </c>
      <c r="AD672" s="2">
        <v>0.67</v>
      </c>
      <c r="AE672" s="2">
        <v>0</v>
      </c>
      <c r="AF672" s="2">
        <v>1</v>
      </c>
      <c r="AG672" s="2">
        <v>0.33</v>
      </c>
      <c r="AH672" s="2">
        <v>1</v>
      </c>
      <c r="AI672" s="2">
        <v>0.67</v>
      </c>
      <c r="AJ672" s="2">
        <v>0.8</v>
      </c>
      <c r="AK672" s="2">
        <v>0.8</v>
      </c>
      <c r="AL672" s="2">
        <v>0.99</v>
      </c>
      <c r="AM672" s="2">
        <v>0.93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 t="s">
        <v>56</v>
      </c>
      <c r="AY672" s="2" t="s">
        <v>673</v>
      </c>
      <c r="AZ672" s="2" t="s">
        <v>66</v>
      </c>
      <c r="BA672" s="2" t="s">
        <v>69</v>
      </c>
      <c r="BB672" s="2" t="s">
        <v>636</v>
      </c>
      <c r="BC672" s="2">
        <v>21561</v>
      </c>
    </row>
    <row r="673" spans="1:55" x14ac:dyDescent="0.25">
      <c r="A673" s="2" t="s">
        <v>70</v>
      </c>
      <c r="B673" s="2">
        <v>60</v>
      </c>
      <c r="C673" s="2">
        <v>93.33</v>
      </c>
      <c r="D673" s="2">
        <v>6.67</v>
      </c>
      <c r="E673" s="2">
        <v>0.79</v>
      </c>
      <c r="F673" s="2">
        <v>0.04</v>
      </c>
      <c r="G673" s="2">
        <v>16.02</v>
      </c>
      <c r="H673" s="2">
        <v>0.16</v>
      </c>
      <c r="I673" s="2">
        <v>48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0.8</v>
      </c>
      <c r="U673" s="2">
        <v>0.05</v>
      </c>
      <c r="V673" s="2">
        <v>0.95</v>
      </c>
      <c r="W673" s="2">
        <v>0.2</v>
      </c>
      <c r="X673" s="2">
        <v>0.56999999999999995</v>
      </c>
      <c r="Y673" s="2">
        <v>0.8</v>
      </c>
      <c r="Z673" s="2">
        <v>0.67</v>
      </c>
      <c r="AA673" s="2">
        <v>0.64</v>
      </c>
      <c r="AB673" s="2">
        <v>0.99</v>
      </c>
      <c r="AC673" s="2">
        <v>0.93</v>
      </c>
      <c r="AD673" s="2">
        <v>0.5</v>
      </c>
      <c r="AE673" s="2">
        <v>0.02</v>
      </c>
      <c r="AF673" s="2">
        <v>0.98</v>
      </c>
      <c r="AG673" s="2">
        <v>0.5</v>
      </c>
      <c r="AH673" s="2">
        <v>0.75</v>
      </c>
      <c r="AI673" s="2">
        <v>0.5</v>
      </c>
      <c r="AJ673" s="2">
        <v>0.6</v>
      </c>
      <c r="AK673" s="2">
        <v>0.57999999999999996</v>
      </c>
      <c r="AL673" s="2">
        <v>0.99</v>
      </c>
      <c r="AM673" s="2">
        <v>0.92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 t="s">
        <v>56</v>
      </c>
      <c r="AY673" s="2" t="s">
        <v>673</v>
      </c>
      <c r="AZ673" s="2" t="s">
        <v>66</v>
      </c>
      <c r="BA673" s="2" t="s">
        <v>71</v>
      </c>
      <c r="BB673" s="2" t="s">
        <v>636</v>
      </c>
      <c r="BC673" s="2">
        <v>21561</v>
      </c>
    </row>
    <row r="674" spans="1:55" x14ac:dyDescent="0.25">
      <c r="A674" s="2" t="s">
        <v>72</v>
      </c>
      <c r="B674" s="2">
        <v>60</v>
      </c>
      <c r="C674" s="2">
        <v>83.33</v>
      </c>
      <c r="D674" s="2">
        <v>16.670000000000002</v>
      </c>
      <c r="E674" s="2">
        <v>0.15</v>
      </c>
      <c r="F674" s="2">
        <v>0.28000000000000003</v>
      </c>
      <c r="G674" s="2">
        <v>125.2</v>
      </c>
      <c r="H674" s="2">
        <v>0.36</v>
      </c>
      <c r="I674" s="2">
        <v>110.78</v>
      </c>
      <c r="J674" s="2">
        <v>1</v>
      </c>
      <c r="K674" s="2">
        <v>0.91</v>
      </c>
      <c r="L674" s="2">
        <v>0.09</v>
      </c>
      <c r="M674" s="2">
        <v>0</v>
      </c>
      <c r="N674" s="2">
        <v>0.83</v>
      </c>
      <c r="O674" s="2">
        <v>1</v>
      </c>
      <c r="P674" s="2">
        <v>0.91</v>
      </c>
      <c r="Q674" s="2">
        <v>0.27</v>
      </c>
      <c r="R674" s="2">
        <v>0.55000000000000004</v>
      </c>
      <c r="S674" s="2">
        <v>0.83</v>
      </c>
      <c r="T674" s="2">
        <v>0</v>
      </c>
      <c r="U674" s="2">
        <v>0</v>
      </c>
      <c r="V674" s="2">
        <v>1</v>
      </c>
      <c r="W674" s="2">
        <v>1</v>
      </c>
      <c r="X674" s="2">
        <v>0</v>
      </c>
      <c r="Y674" s="2">
        <v>0</v>
      </c>
      <c r="Z674" s="2">
        <v>0</v>
      </c>
      <c r="AA674" s="2">
        <v>0</v>
      </c>
      <c r="AB674" s="2">
        <v>0.5</v>
      </c>
      <c r="AC674" s="2">
        <v>0.08</v>
      </c>
      <c r="AD674" s="2">
        <v>0.17</v>
      </c>
      <c r="AE674" s="2">
        <v>0</v>
      </c>
      <c r="AF674" s="2">
        <v>1</v>
      </c>
      <c r="AG674" s="2">
        <v>0.83</v>
      </c>
      <c r="AH674" s="2">
        <v>1</v>
      </c>
      <c r="AI674" s="2">
        <v>0.17</v>
      </c>
      <c r="AJ674" s="2">
        <v>0.28999999999999998</v>
      </c>
      <c r="AK674" s="2">
        <v>0.39</v>
      </c>
      <c r="AL674" s="2">
        <v>0.57999999999999996</v>
      </c>
      <c r="AM674" s="2">
        <v>0.25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 t="s">
        <v>56</v>
      </c>
      <c r="AY674" s="2" t="s">
        <v>673</v>
      </c>
      <c r="AZ674" s="2" t="s">
        <v>66</v>
      </c>
      <c r="BA674" s="2" t="s">
        <v>73</v>
      </c>
      <c r="BB674" s="2" t="s">
        <v>636</v>
      </c>
      <c r="BC674" s="2">
        <v>21561</v>
      </c>
    </row>
    <row r="675" spans="1:55" x14ac:dyDescent="0.25">
      <c r="A675" s="2" t="s">
        <v>74</v>
      </c>
      <c r="B675" s="2">
        <v>60</v>
      </c>
      <c r="C675" s="2">
        <v>90</v>
      </c>
      <c r="D675" s="2">
        <v>10</v>
      </c>
      <c r="E675" s="2">
        <v>0.69</v>
      </c>
      <c r="F675" s="2">
        <v>7.0000000000000007E-2</v>
      </c>
      <c r="G675" s="2">
        <v>30.05</v>
      </c>
      <c r="H675" s="2">
        <v>0.26</v>
      </c>
      <c r="I675" s="2">
        <v>79.44</v>
      </c>
      <c r="J675" s="2">
        <v>1</v>
      </c>
      <c r="K675" s="2">
        <v>0</v>
      </c>
      <c r="L675" s="2">
        <v>1</v>
      </c>
      <c r="M675" s="2">
        <v>0</v>
      </c>
      <c r="N675" s="2">
        <v>1</v>
      </c>
      <c r="O675" s="2">
        <v>1</v>
      </c>
      <c r="P675" s="2">
        <v>1</v>
      </c>
      <c r="Q675" s="2">
        <v>1</v>
      </c>
      <c r="R675" s="2">
        <v>1</v>
      </c>
      <c r="S675" s="2">
        <v>1</v>
      </c>
      <c r="T675" s="2">
        <v>1</v>
      </c>
      <c r="U675" s="2">
        <v>0.11</v>
      </c>
      <c r="V675" s="2">
        <v>0.89</v>
      </c>
      <c r="W675" s="2">
        <v>0</v>
      </c>
      <c r="X675" s="2">
        <v>0.45</v>
      </c>
      <c r="Y675" s="2">
        <v>1</v>
      </c>
      <c r="Z675" s="2">
        <v>0.63</v>
      </c>
      <c r="AA675" s="2">
        <v>0.64</v>
      </c>
      <c r="AB675" s="2">
        <v>0.95</v>
      </c>
      <c r="AC675" s="2">
        <v>0.45</v>
      </c>
      <c r="AD675" s="2">
        <v>0</v>
      </c>
      <c r="AE675" s="2">
        <v>0</v>
      </c>
      <c r="AF675" s="2">
        <v>1</v>
      </c>
      <c r="AG675" s="2">
        <v>1</v>
      </c>
      <c r="AH675" s="2">
        <v>0</v>
      </c>
      <c r="AI675" s="2">
        <v>0</v>
      </c>
      <c r="AJ675" s="2">
        <v>0</v>
      </c>
      <c r="AK675" s="2">
        <v>0</v>
      </c>
      <c r="AL675" s="2">
        <v>0.5</v>
      </c>
      <c r="AM675" s="2">
        <v>0.1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 t="s">
        <v>56</v>
      </c>
      <c r="AY675" s="2" t="s">
        <v>673</v>
      </c>
      <c r="AZ675" s="2" t="s">
        <v>75</v>
      </c>
      <c r="BA675" s="2" t="s">
        <v>76</v>
      </c>
      <c r="BB675" s="2" t="s">
        <v>636</v>
      </c>
      <c r="BC675" s="2">
        <v>21561</v>
      </c>
    </row>
    <row r="676" spans="1:55" x14ac:dyDescent="0.25">
      <c r="A676" s="2" t="s">
        <v>77</v>
      </c>
      <c r="B676" s="2">
        <v>60</v>
      </c>
      <c r="C676" s="2">
        <v>100</v>
      </c>
      <c r="D676" s="2">
        <v>0</v>
      </c>
      <c r="E676" s="2">
        <v>1</v>
      </c>
      <c r="F676" s="2">
        <v>0.04</v>
      </c>
      <c r="G676" s="2">
        <v>19.52</v>
      </c>
      <c r="H676" s="2">
        <v>0.08</v>
      </c>
      <c r="I676" s="2">
        <v>24.57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1</v>
      </c>
      <c r="U676" s="2">
        <v>0</v>
      </c>
      <c r="V676" s="2">
        <v>1</v>
      </c>
      <c r="W676" s="2">
        <v>0</v>
      </c>
      <c r="X676" s="2">
        <v>1</v>
      </c>
      <c r="Y676" s="2">
        <v>1</v>
      </c>
      <c r="Z676" s="2">
        <v>1</v>
      </c>
      <c r="AA676" s="2">
        <v>1</v>
      </c>
      <c r="AB676" s="2">
        <v>1</v>
      </c>
      <c r="AC676" s="2">
        <v>1</v>
      </c>
      <c r="AD676" s="2">
        <v>1</v>
      </c>
      <c r="AE676" s="2">
        <v>0</v>
      </c>
      <c r="AF676" s="2">
        <v>1</v>
      </c>
      <c r="AG676" s="2">
        <v>0</v>
      </c>
      <c r="AH676" s="2">
        <v>1</v>
      </c>
      <c r="AI676" s="2">
        <v>1</v>
      </c>
      <c r="AJ676" s="2">
        <v>1</v>
      </c>
      <c r="AK676" s="2">
        <v>1</v>
      </c>
      <c r="AL676" s="2">
        <v>1</v>
      </c>
      <c r="AM676" s="2">
        <v>1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 t="s">
        <v>56</v>
      </c>
      <c r="AY676" s="2" t="s">
        <v>673</v>
      </c>
      <c r="AZ676" s="2" t="s">
        <v>75</v>
      </c>
      <c r="BA676" s="2" t="s">
        <v>78</v>
      </c>
      <c r="BB676" s="2" t="s">
        <v>636</v>
      </c>
      <c r="BC676" s="2">
        <v>21561</v>
      </c>
    </row>
    <row r="677" spans="1:55" x14ac:dyDescent="0.25">
      <c r="A677" s="2" t="s">
        <v>79</v>
      </c>
      <c r="B677" s="2">
        <v>60</v>
      </c>
      <c r="C677" s="2">
        <v>96.67</v>
      </c>
      <c r="D677" s="2">
        <v>3.33</v>
      </c>
      <c r="E677" s="2">
        <v>0.89</v>
      </c>
      <c r="F677" s="2">
        <v>0.02</v>
      </c>
      <c r="G677" s="2">
        <v>10.02</v>
      </c>
      <c r="H677" s="2">
        <v>0.15</v>
      </c>
      <c r="I677" s="2">
        <v>45.87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.04</v>
      </c>
      <c r="V677" s="2">
        <v>0.96</v>
      </c>
      <c r="W677" s="2">
        <v>0</v>
      </c>
      <c r="X677" s="2">
        <v>0.71</v>
      </c>
      <c r="Y677" s="2">
        <v>1</v>
      </c>
      <c r="Z677" s="2">
        <v>0.83</v>
      </c>
      <c r="AA677" s="2">
        <v>0.83</v>
      </c>
      <c r="AB677" s="2">
        <v>0.98</v>
      </c>
      <c r="AC677" s="2">
        <v>0.71</v>
      </c>
      <c r="AD677" s="2">
        <v>0.67</v>
      </c>
      <c r="AE677" s="2">
        <v>0</v>
      </c>
      <c r="AF677" s="2">
        <v>1</v>
      </c>
      <c r="AG677" s="2">
        <v>0.33</v>
      </c>
      <c r="AH677" s="2">
        <v>1</v>
      </c>
      <c r="AI677" s="2">
        <v>0.67</v>
      </c>
      <c r="AJ677" s="2">
        <v>0.8</v>
      </c>
      <c r="AK677" s="2">
        <v>0.8</v>
      </c>
      <c r="AL677" s="2">
        <v>0.83</v>
      </c>
      <c r="AM677" s="2">
        <v>0.7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 t="s">
        <v>56</v>
      </c>
      <c r="AY677" s="2" t="s">
        <v>673</v>
      </c>
      <c r="AZ677" s="2" t="s">
        <v>75</v>
      </c>
      <c r="BA677" s="2" t="s">
        <v>80</v>
      </c>
      <c r="BB677" s="2" t="s">
        <v>636</v>
      </c>
      <c r="BC677" s="2">
        <v>21561</v>
      </c>
    </row>
    <row r="678" spans="1:55" x14ac:dyDescent="0.25">
      <c r="A678" s="2" t="s">
        <v>81</v>
      </c>
      <c r="B678" s="2">
        <v>60</v>
      </c>
      <c r="C678" s="2">
        <v>96.67</v>
      </c>
      <c r="D678" s="2">
        <v>3.33</v>
      </c>
      <c r="E678" s="2">
        <v>0.89</v>
      </c>
      <c r="F678" s="2">
        <v>0.02</v>
      </c>
      <c r="G678" s="2">
        <v>10.02</v>
      </c>
      <c r="H678" s="2">
        <v>0.15</v>
      </c>
      <c r="I678" s="2">
        <v>45.87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4</v>
      </c>
      <c r="V678" s="2">
        <v>0.96</v>
      </c>
      <c r="W678" s="2">
        <v>0</v>
      </c>
      <c r="X678" s="2">
        <v>0.71</v>
      </c>
      <c r="Y678" s="2">
        <v>1</v>
      </c>
      <c r="Z678" s="2">
        <v>0.83</v>
      </c>
      <c r="AA678" s="2">
        <v>0.83</v>
      </c>
      <c r="AB678" s="2">
        <v>0.98</v>
      </c>
      <c r="AC678" s="2">
        <v>0.71</v>
      </c>
      <c r="AD678" s="2">
        <v>0.67</v>
      </c>
      <c r="AE678" s="2">
        <v>0</v>
      </c>
      <c r="AF678" s="2">
        <v>1</v>
      </c>
      <c r="AG678" s="2">
        <v>0.33</v>
      </c>
      <c r="AH678" s="2">
        <v>1</v>
      </c>
      <c r="AI678" s="2">
        <v>0.67</v>
      </c>
      <c r="AJ678" s="2">
        <v>0.8</v>
      </c>
      <c r="AK678" s="2">
        <v>0.8</v>
      </c>
      <c r="AL678" s="2">
        <v>0.83</v>
      </c>
      <c r="AM678" s="2">
        <v>0.7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 t="s">
        <v>56</v>
      </c>
      <c r="AY678" s="2" t="s">
        <v>673</v>
      </c>
      <c r="AZ678" s="2" t="s">
        <v>75</v>
      </c>
      <c r="BA678" s="2" t="s">
        <v>82</v>
      </c>
      <c r="BB678" s="2" t="s">
        <v>636</v>
      </c>
      <c r="BC678" s="2">
        <v>21561</v>
      </c>
    </row>
    <row r="679" spans="1:55" x14ac:dyDescent="0.25">
      <c r="A679" s="2" t="s">
        <v>83</v>
      </c>
      <c r="B679" s="2">
        <v>60</v>
      </c>
      <c r="C679" s="2">
        <v>81.67</v>
      </c>
      <c r="D679" s="2">
        <v>18.329999999999998</v>
      </c>
      <c r="E679" s="2">
        <v>0</v>
      </c>
      <c r="F679" s="2">
        <v>0.24</v>
      </c>
      <c r="G679" s="2">
        <v>106.39</v>
      </c>
      <c r="H679" s="2">
        <v>0.33</v>
      </c>
      <c r="I679" s="2">
        <v>102.1</v>
      </c>
      <c r="J679" s="2">
        <v>1</v>
      </c>
      <c r="K679" s="2">
        <v>1</v>
      </c>
      <c r="L679" s="2">
        <v>0</v>
      </c>
      <c r="M679" s="2">
        <v>0</v>
      </c>
      <c r="N679" s="2">
        <v>0.82</v>
      </c>
      <c r="O679" s="2">
        <v>1</v>
      </c>
      <c r="P679" s="2">
        <v>0.9</v>
      </c>
      <c r="Q679" s="2">
        <v>0</v>
      </c>
      <c r="R679" s="2">
        <v>0.5</v>
      </c>
      <c r="S679" s="2">
        <v>0.82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5</v>
      </c>
      <c r="AC679" s="2">
        <v>0.08</v>
      </c>
      <c r="AD679" s="2">
        <v>0</v>
      </c>
      <c r="AE679" s="2">
        <v>0</v>
      </c>
      <c r="AF679" s="2">
        <v>1</v>
      </c>
      <c r="AG679" s="2">
        <v>1</v>
      </c>
      <c r="AH679" s="2">
        <v>0</v>
      </c>
      <c r="AI679" s="2">
        <v>0</v>
      </c>
      <c r="AJ679" s="2">
        <v>0</v>
      </c>
      <c r="AK679" s="2">
        <v>0</v>
      </c>
      <c r="AL679" s="2">
        <v>0.5</v>
      </c>
      <c r="AM679" s="2">
        <v>0.1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 t="s">
        <v>56</v>
      </c>
      <c r="AY679" s="2" t="s">
        <v>673</v>
      </c>
      <c r="AZ679" s="2" t="s">
        <v>75</v>
      </c>
      <c r="BA679" s="2" t="s">
        <v>84</v>
      </c>
      <c r="BB679" s="2" t="s">
        <v>636</v>
      </c>
      <c r="BC679" s="2">
        <v>21561</v>
      </c>
    </row>
    <row r="680" spans="1:55" x14ac:dyDescent="0.25">
      <c r="A680" s="2" t="s">
        <v>85</v>
      </c>
      <c r="B680" s="2">
        <v>60</v>
      </c>
      <c r="C680" s="2">
        <v>90</v>
      </c>
      <c r="D680" s="2">
        <v>10</v>
      </c>
      <c r="E680" s="2">
        <v>0.69</v>
      </c>
      <c r="F680" s="2">
        <v>0.06</v>
      </c>
      <c r="G680" s="2">
        <v>29.05</v>
      </c>
      <c r="H680" s="2">
        <v>0.21</v>
      </c>
      <c r="I680" s="2">
        <v>65.19</v>
      </c>
      <c r="J680" s="2">
        <v>1</v>
      </c>
      <c r="K680" s="2">
        <v>0</v>
      </c>
      <c r="L680" s="2">
        <v>1</v>
      </c>
      <c r="M680" s="2">
        <v>0</v>
      </c>
      <c r="N680" s="2">
        <v>1</v>
      </c>
      <c r="O680" s="2">
        <v>1</v>
      </c>
      <c r="P680" s="2">
        <v>1</v>
      </c>
      <c r="Q680" s="2">
        <v>1</v>
      </c>
      <c r="R680" s="2">
        <v>1</v>
      </c>
      <c r="S680" s="2">
        <v>1</v>
      </c>
      <c r="T680" s="2">
        <v>1</v>
      </c>
      <c r="U680" s="2">
        <v>0.11</v>
      </c>
      <c r="V680" s="2">
        <v>0.89</v>
      </c>
      <c r="W680" s="2">
        <v>0</v>
      </c>
      <c r="X680" s="2">
        <v>0.45</v>
      </c>
      <c r="Y680" s="2">
        <v>1</v>
      </c>
      <c r="Z680" s="2">
        <v>0.63</v>
      </c>
      <c r="AA680" s="2">
        <v>0.64</v>
      </c>
      <c r="AB680" s="2">
        <v>0.95</v>
      </c>
      <c r="AC680" s="2">
        <v>0.45</v>
      </c>
      <c r="AD680" s="2">
        <v>0</v>
      </c>
      <c r="AE680" s="2">
        <v>0</v>
      </c>
      <c r="AF680" s="2">
        <v>1</v>
      </c>
      <c r="AG680" s="2">
        <v>1</v>
      </c>
      <c r="AH680" s="2">
        <v>0</v>
      </c>
      <c r="AI680" s="2">
        <v>0</v>
      </c>
      <c r="AJ680" s="2">
        <v>0</v>
      </c>
      <c r="AK680" s="2">
        <v>0</v>
      </c>
      <c r="AL680" s="2">
        <v>0.95</v>
      </c>
      <c r="AM680" s="2">
        <v>0.55000000000000004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 t="s">
        <v>56</v>
      </c>
      <c r="AY680" s="2" t="s">
        <v>673</v>
      </c>
      <c r="AZ680" s="2" t="s">
        <v>86</v>
      </c>
      <c r="BA680" s="2" t="s">
        <v>87</v>
      </c>
      <c r="BB680" s="2" t="s">
        <v>636</v>
      </c>
      <c r="BC680" s="2">
        <v>21561</v>
      </c>
    </row>
    <row r="681" spans="1:55" x14ac:dyDescent="0.25">
      <c r="A681" s="2" t="s">
        <v>88</v>
      </c>
      <c r="B681" s="2">
        <v>60</v>
      </c>
      <c r="C681" s="2">
        <v>96.67</v>
      </c>
      <c r="D681" s="2">
        <v>3.33</v>
      </c>
      <c r="E681" s="2">
        <v>0.89</v>
      </c>
      <c r="F681" s="2">
        <v>0.02</v>
      </c>
      <c r="G681" s="2">
        <v>10.02</v>
      </c>
      <c r="H681" s="2">
        <v>0.15</v>
      </c>
      <c r="I681" s="2">
        <v>45.87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.04</v>
      </c>
      <c r="V681" s="2">
        <v>0.96</v>
      </c>
      <c r="W681" s="2">
        <v>0</v>
      </c>
      <c r="X681" s="2">
        <v>0.71</v>
      </c>
      <c r="Y681" s="2">
        <v>1</v>
      </c>
      <c r="Z681" s="2">
        <v>0.83</v>
      </c>
      <c r="AA681" s="2">
        <v>0.83</v>
      </c>
      <c r="AB681" s="2">
        <v>0.98</v>
      </c>
      <c r="AC681" s="2">
        <v>0.71</v>
      </c>
      <c r="AD681" s="2">
        <v>0.67</v>
      </c>
      <c r="AE681" s="2">
        <v>0</v>
      </c>
      <c r="AF681" s="2">
        <v>1</v>
      </c>
      <c r="AG681" s="2">
        <v>0.33</v>
      </c>
      <c r="AH681" s="2">
        <v>1</v>
      </c>
      <c r="AI681" s="2">
        <v>0.67</v>
      </c>
      <c r="AJ681" s="2">
        <v>0.8</v>
      </c>
      <c r="AK681" s="2">
        <v>0.8</v>
      </c>
      <c r="AL681" s="2">
        <v>0.83</v>
      </c>
      <c r="AM681" s="2">
        <v>0.7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 t="s">
        <v>56</v>
      </c>
      <c r="AY681" s="2" t="s">
        <v>673</v>
      </c>
      <c r="AZ681" s="2" t="s">
        <v>86</v>
      </c>
      <c r="BA681" s="2" t="s">
        <v>89</v>
      </c>
      <c r="BB681" s="2" t="s">
        <v>636</v>
      </c>
      <c r="BC681" s="2">
        <v>21561</v>
      </c>
    </row>
    <row r="682" spans="1:55" x14ac:dyDescent="0.25">
      <c r="A682" s="2" t="s">
        <v>90</v>
      </c>
      <c r="B682" s="2">
        <v>60</v>
      </c>
      <c r="C682" s="2">
        <v>93.33</v>
      </c>
      <c r="D682" s="2">
        <v>6.67</v>
      </c>
      <c r="E682" s="2">
        <v>0.79</v>
      </c>
      <c r="F682" s="2">
        <v>0.04</v>
      </c>
      <c r="G682" s="2">
        <v>16.02</v>
      </c>
      <c r="H682" s="2">
        <v>0.16</v>
      </c>
      <c r="I682" s="2">
        <v>48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0.8</v>
      </c>
      <c r="U682" s="2">
        <v>0.05</v>
      </c>
      <c r="V682" s="2">
        <v>0.95</v>
      </c>
      <c r="W682" s="2">
        <v>0.2</v>
      </c>
      <c r="X682" s="2">
        <v>0.56999999999999995</v>
      </c>
      <c r="Y682" s="2">
        <v>0.8</v>
      </c>
      <c r="Z682" s="2">
        <v>0.67</v>
      </c>
      <c r="AA682" s="2">
        <v>0.64</v>
      </c>
      <c r="AB682" s="2">
        <v>0.99</v>
      </c>
      <c r="AC682" s="2">
        <v>0.93</v>
      </c>
      <c r="AD682" s="2">
        <v>0.5</v>
      </c>
      <c r="AE682" s="2">
        <v>0.02</v>
      </c>
      <c r="AF682" s="2">
        <v>0.98</v>
      </c>
      <c r="AG682" s="2">
        <v>0.5</v>
      </c>
      <c r="AH682" s="2">
        <v>0.75</v>
      </c>
      <c r="AI682" s="2">
        <v>0.5</v>
      </c>
      <c r="AJ682" s="2">
        <v>0.6</v>
      </c>
      <c r="AK682" s="2">
        <v>0.57999999999999996</v>
      </c>
      <c r="AL682" s="2">
        <v>0.99</v>
      </c>
      <c r="AM682" s="2">
        <v>0.92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 t="s">
        <v>56</v>
      </c>
      <c r="AY682" s="2" t="s">
        <v>673</v>
      </c>
      <c r="AZ682" s="2" t="s">
        <v>86</v>
      </c>
      <c r="BA682" s="2" t="s">
        <v>91</v>
      </c>
      <c r="BB682" s="2" t="s">
        <v>636</v>
      </c>
      <c r="BC682" s="2">
        <v>21561</v>
      </c>
    </row>
    <row r="683" spans="1:55" x14ac:dyDescent="0.25">
      <c r="A683" s="2" t="s">
        <v>92</v>
      </c>
      <c r="B683" s="2">
        <v>60</v>
      </c>
      <c r="C683" s="2">
        <v>91.67</v>
      </c>
      <c r="D683" s="2">
        <v>8.33</v>
      </c>
      <c r="E683" s="2">
        <v>0.74</v>
      </c>
      <c r="F683" s="2">
        <v>7.0000000000000007E-2</v>
      </c>
      <c r="G683" s="2">
        <v>30.05</v>
      </c>
      <c r="H683" s="2">
        <v>0.17</v>
      </c>
      <c r="I683" s="2">
        <v>50.91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.09</v>
      </c>
      <c r="V683" s="2">
        <v>0.91</v>
      </c>
      <c r="W683" s="2">
        <v>0</v>
      </c>
      <c r="X683" s="2">
        <v>0.5</v>
      </c>
      <c r="Y683" s="2">
        <v>1</v>
      </c>
      <c r="Z683" s="2">
        <v>0.67</v>
      </c>
      <c r="AA683" s="2">
        <v>0.67</v>
      </c>
      <c r="AB683" s="2">
        <v>0.99</v>
      </c>
      <c r="AC683" s="2">
        <v>0.88</v>
      </c>
      <c r="AD683" s="2">
        <v>0.17</v>
      </c>
      <c r="AE683" s="2">
        <v>0</v>
      </c>
      <c r="AF683" s="2">
        <v>1</v>
      </c>
      <c r="AG683" s="2">
        <v>0.83</v>
      </c>
      <c r="AH683" s="2">
        <v>1</v>
      </c>
      <c r="AI683" s="2">
        <v>0.17</v>
      </c>
      <c r="AJ683" s="2">
        <v>0.28999999999999998</v>
      </c>
      <c r="AK683" s="2">
        <v>0.39</v>
      </c>
      <c r="AL683" s="2">
        <v>1</v>
      </c>
      <c r="AM683" s="2">
        <v>0.98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 t="s">
        <v>56</v>
      </c>
      <c r="AY683" s="2" t="s">
        <v>673</v>
      </c>
      <c r="AZ683" s="2" t="s">
        <v>86</v>
      </c>
      <c r="BA683" s="2" t="s">
        <v>93</v>
      </c>
      <c r="BB683" s="2" t="s">
        <v>636</v>
      </c>
      <c r="BC683" s="2">
        <v>21561</v>
      </c>
    </row>
    <row r="684" spans="1:55" x14ac:dyDescent="0.25">
      <c r="A684" s="2" t="s">
        <v>94</v>
      </c>
      <c r="B684" s="2">
        <v>60</v>
      </c>
      <c r="C684" s="2">
        <v>96.67</v>
      </c>
      <c r="D684" s="2">
        <v>3.33</v>
      </c>
      <c r="E684" s="2">
        <v>0.89</v>
      </c>
      <c r="F684" s="2">
        <v>0.02</v>
      </c>
      <c r="G684" s="2">
        <v>10.02</v>
      </c>
      <c r="H684" s="2">
        <v>0.15</v>
      </c>
      <c r="I684" s="2">
        <v>45.87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.04</v>
      </c>
      <c r="V684" s="2">
        <v>0.96</v>
      </c>
      <c r="W684" s="2">
        <v>0</v>
      </c>
      <c r="X684" s="2">
        <v>0.71</v>
      </c>
      <c r="Y684" s="2">
        <v>1</v>
      </c>
      <c r="Z684" s="2">
        <v>0.83</v>
      </c>
      <c r="AA684" s="2">
        <v>0.83</v>
      </c>
      <c r="AB684" s="2">
        <v>0.98</v>
      </c>
      <c r="AC684" s="2">
        <v>0.71</v>
      </c>
      <c r="AD684" s="2">
        <v>0.67</v>
      </c>
      <c r="AE684" s="2">
        <v>0</v>
      </c>
      <c r="AF684" s="2">
        <v>1</v>
      </c>
      <c r="AG684" s="2">
        <v>0.33</v>
      </c>
      <c r="AH684" s="2">
        <v>1</v>
      </c>
      <c r="AI684" s="2">
        <v>0.67</v>
      </c>
      <c r="AJ684" s="2">
        <v>0.8</v>
      </c>
      <c r="AK684" s="2">
        <v>0.8</v>
      </c>
      <c r="AL684" s="2">
        <v>0.83</v>
      </c>
      <c r="AM684" s="2">
        <v>0.7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 t="s">
        <v>56</v>
      </c>
      <c r="AY684" s="2" t="s">
        <v>673</v>
      </c>
      <c r="AZ684" s="2" t="s">
        <v>86</v>
      </c>
      <c r="BA684" s="2" t="s">
        <v>95</v>
      </c>
      <c r="BB684" s="2" t="s">
        <v>636</v>
      </c>
      <c r="BC684" s="2">
        <v>21561</v>
      </c>
    </row>
    <row r="685" spans="1:55" x14ac:dyDescent="0.25">
      <c r="A685" s="2" t="s">
        <v>96</v>
      </c>
      <c r="B685" s="2">
        <v>60</v>
      </c>
      <c r="C685" s="2">
        <v>96.67</v>
      </c>
      <c r="D685" s="2">
        <v>3.33</v>
      </c>
      <c r="E685" s="2">
        <v>0.89</v>
      </c>
      <c r="F685" s="2">
        <v>0.02</v>
      </c>
      <c r="G685" s="2">
        <v>10.02</v>
      </c>
      <c r="H685" s="2">
        <v>0.15</v>
      </c>
      <c r="I685" s="2">
        <v>45.87</v>
      </c>
      <c r="J685" s="2">
        <v>1</v>
      </c>
      <c r="K685" s="2">
        <v>0</v>
      </c>
      <c r="L685" s="2">
        <v>1</v>
      </c>
      <c r="M685" s="2">
        <v>0</v>
      </c>
      <c r="N685" s="2">
        <v>1</v>
      </c>
      <c r="O685" s="2">
        <v>1</v>
      </c>
      <c r="P685" s="2">
        <v>1</v>
      </c>
      <c r="Q685" s="2">
        <v>1</v>
      </c>
      <c r="R685" s="2">
        <v>1</v>
      </c>
      <c r="S685" s="2">
        <v>1</v>
      </c>
      <c r="T685" s="2">
        <v>1</v>
      </c>
      <c r="U685" s="2">
        <v>0.04</v>
      </c>
      <c r="V685" s="2">
        <v>0.96</v>
      </c>
      <c r="W685" s="2">
        <v>0</v>
      </c>
      <c r="X685" s="2">
        <v>0.71</v>
      </c>
      <c r="Y685" s="2">
        <v>1</v>
      </c>
      <c r="Z685" s="2">
        <v>0.83</v>
      </c>
      <c r="AA685" s="2">
        <v>0.83</v>
      </c>
      <c r="AB685" s="2">
        <v>0.98</v>
      </c>
      <c r="AC685" s="2">
        <v>0.71</v>
      </c>
      <c r="AD685" s="2">
        <v>0.67</v>
      </c>
      <c r="AE685" s="2">
        <v>0</v>
      </c>
      <c r="AF685" s="2">
        <v>1</v>
      </c>
      <c r="AG685" s="2">
        <v>0.33</v>
      </c>
      <c r="AH685" s="2">
        <v>1</v>
      </c>
      <c r="AI685" s="2">
        <v>0.67</v>
      </c>
      <c r="AJ685" s="2">
        <v>0.8</v>
      </c>
      <c r="AK685" s="2">
        <v>0.8</v>
      </c>
      <c r="AL685" s="2">
        <v>0.83</v>
      </c>
      <c r="AM685" s="2">
        <v>0.7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 t="s">
        <v>56</v>
      </c>
      <c r="AY685" s="2" t="s">
        <v>673</v>
      </c>
      <c r="AZ685" s="2" t="s">
        <v>86</v>
      </c>
      <c r="BA685" s="2" t="s">
        <v>97</v>
      </c>
      <c r="BB685" s="2" t="s">
        <v>636</v>
      </c>
      <c r="BC685" s="2">
        <v>21561</v>
      </c>
    </row>
    <row r="686" spans="1:55" x14ac:dyDescent="0.25">
      <c r="A686" s="2" t="s">
        <v>55</v>
      </c>
      <c r="B686" s="2">
        <v>60</v>
      </c>
      <c r="C686" s="2">
        <v>95</v>
      </c>
      <c r="D686" s="2">
        <v>5</v>
      </c>
      <c r="E686" s="2">
        <v>0.92</v>
      </c>
      <c r="F686" s="2">
        <v>0.06</v>
      </c>
      <c r="G686" s="2">
        <v>19.920000000000002</v>
      </c>
      <c r="H686" s="2">
        <v>0.17</v>
      </c>
      <c r="I686" s="2">
        <v>43.77</v>
      </c>
      <c r="J686" s="2">
        <v>0.94</v>
      </c>
      <c r="K686" s="2">
        <v>0.02</v>
      </c>
      <c r="L686" s="2">
        <v>0.98</v>
      </c>
      <c r="M686" s="2">
        <v>0.06</v>
      </c>
      <c r="N686" s="2">
        <v>0.94</v>
      </c>
      <c r="O686" s="2">
        <v>0.94</v>
      </c>
      <c r="P686" s="2">
        <v>0.94</v>
      </c>
      <c r="Q686" s="2">
        <v>0.92</v>
      </c>
      <c r="R686" s="2">
        <v>0.98</v>
      </c>
      <c r="S686" s="2">
        <v>0.96</v>
      </c>
      <c r="T686" s="2">
        <v>1</v>
      </c>
      <c r="U686" s="2">
        <v>7.0000000000000007E-2</v>
      </c>
      <c r="V686" s="2">
        <v>0.93</v>
      </c>
      <c r="W686" s="2">
        <v>0</v>
      </c>
      <c r="X686" s="2">
        <v>0.94</v>
      </c>
      <c r="Y686" s="2">
        <v>1</v>
      </c>
      <c r="Z686" s="2">
        <v>0.97</v>
      </c>
      <c r="AA686" s="2">
        <v>0.94</v>
      </c>
      <c r="AB686" s="2">
        <v>0.97</v>
      </c>
      <c r="AC686" s="2">
        <v>0.93</v>
      </c>
      <c r="AD686" s="2">
        <v>0.85</v>
      </c>
      <c r="AE686" s="2">
        <v>0</v>
      </c>
      <c r="AF686" s="2">
        <v>1</v>
      </c>
      <c r="AG686" s="2">
        <v>0.15</v>
      </c>
      <c r="AH686" s="2">
        <v>1</v>
      </c>
      <c r="AI686" s="2">
        <v>0.85</v>
      </c>
      <c r="AJ686" s="2">
        <v>0.92</v>
      </c>
      <c r="AK686" s="2">
        <v>0.9</v>
      </c>
      <c r="AL686" s="2">
        <v>0.91</v>
      </c>
      <c r="AM686" s="2">
        <v>0.89</v>
      </c>
      <c r="AN686" s="2">
        <v>0</v>
      </c>
      <c r="AO686" s="2">
        <v>0</v>
      </c>
      <c r="AP686" s="2">
        <v>1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 t="s">
        <v>56</v>
      </c>
      <c r="AY686" s="2" t="s">
        <v>674</v>
      </c>
      <c r="AZ686" s="2" t="s">
        <v>58</v>
      </c>
      <c r="BA686" s="2" t="s">
        <v>59</v>
      </c>
      <c r="BB686" s="2" t="s">
        <v>636</v>
      </c>
      <c r="BC686" s="2">
        <v>21562</v>
      </c>
    </row>
    <row r="687" spans="1:55" x14ac:dyDescent="0.25">
      <c r="A687" s="2" t="s">
        <v>61</v>
      </c>
      <c r="B687" s="2">
        <v>60</v>
      </c>
      <c r="C687" s="2">
        <v>86.67</v>
      </c>
      <c r="D687" s="2">
        <v>13.33</v>
      </c>
      <c r="E687" s="2">
        <v>0.78</v>
      </c>
      <c r="F687" s="2">
        <v>0.09</v>
      </c>
      <c r="G687" s="2">
        <v>28.79</v>
      </c>
      <c r="H687" s="2">
        <v>0.24</v>
      </c>
      <c r="I687" s="2">
        <v>60.8</v>
      </c>
      <c r="J687" s="2">
        <v>0.82</v>
      </c>
      <c r="K687" s="2">
        <v>0.02</v>
      </c>
      <c r="L687" s="2">
        <v>0.98</v>
      </c>
      <c r="M687" s="2">
        <v>0.18</v>
      </c>
      <c r="N687" s="2">
        <v>0.93</v>
      </c>
      <c r="O687" s="2">
        <v>0.82</v>
      </c>
      <c r="P687" s="2">
        <v>0.87</v>
      </c>
      <c r="Q687" s="2">
        <v>0.83</v>
      </c>
      <c r="R687" s="2">
        <v>0.96</v>
      </c>
      <c r="S687" s="2">
        <v>0.92</v>
      </c>
      <c r="T687" s="2">
        <v>0.97</v>
      </c>
      <c r="U687" s="2">
        <v>0.23</v>
      </c>
      <c r="V687" s="2">
        <v>0.77</v>
      </c>
      <c r="W687" s="2">
        <v>0.03</v>
      </c>
      <c r="X687" s="2">
        <v>0.81</v>
      </c>
      <c r="Y687" s="2">
        <v>0.97</v>
      </c>
      <c r="Z687" s="2">
        <v>0.88</v>
      </c>
      <c r="AA687" s="2">
        <v>0.75</v>
      </c>
      <c r="AB687" s="2">
        <v>0.94</v>
      </c>
      <c r="AC687" s="2">
        <v>0.94</v>
      </c>
      <c r="AD687" s="2">
        <v>0.69</v>
      </c>
      <c r="AE687" s="2">
        <v>0</v>
      </c>
      <c r="AF687" s="2">
        <v>1</v>
      </c>
      <c r="AG687" s="2">
        <v>0.31</v>
      </c>
      <c r="AH687" s="2">
        <v>1</v>
      </c>
      <c r="AI687" s="2">
        <v>0.69</v>
      </c>
      <c r="AJ687" s="2">
        <v>0.82</v>
      </c>
      <c r="AK687" s="2">
        <v>0.8</v>
      </c>
      <c r="AL687" s="2">
        <v>0.99</v>
      </c>
      <c r="AM687" s="2">
        <v>0.98</v>
      </c>
      <c r="AN687" s="2">
        <v>0</v>
      </c>
      <c r="AO687" s="2">
        <v>0</v>
      </c>
      <c r="AP687" s="2">
        <v>1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v>0</v>
      </c>
      <c r="AX687" s="2" t="s">
        <v>56</v>
      </c>
      <c r="AY687" s="2" t="s">
        <v>674</v>
      </c>
      <c r="AZ687" s="2" t="s">
        <v>58</v>
      </c>
      <c r="BA687" s="2" t="s">
        <v>62</v>
      </c>
      <c r="BB687" s="2" t="s">
        <v>636</v>
      </c>
      <c r="BC687" s="2">
        <v>21562</v>
      </c>
    </row>
    <row r="688" spans="1:55" x14ac:dyDescent="0.25">
      <c r="A688" s="2" t="s">
        <v>63</v>
      </c>
      <c r="B688" s="2">
        <v>60</v>
      </c>
      <c r="C688" s="2">
        <v>86.67</v>
      </c>
      <c r="D688" s="2">
        <v>13.33</v>
      </c>
      <c r="E688" s="2">
        <v>0.78</v>
      </c>
      <c r="F688" s="2">
        <v>0.09</v>
      </c>
      <c r="G688" s="2">
        <v>28.79</v>
      </c>
      <c r="H688" s="2">
        <v>0.24</v>
      </c>
      <c r="I688" s="2">
        <v>60.8</v>
      </c>
      <c r="J688" s="2">
        <v>0.82</v>
      </c>
      <c r="K688" s="2">
        <v>0.02</v>
      </c>
      <c r="L688" s="2">
        <v>0.98</v>
      </c>
      <c r="M688" s="2">
        <v>0.18</v>
      </c>
      <c r="N688" s="2">
        <v>0.93</v>
      </c>
      <c r="O688" s="2">
        <v>0.82</v>
      </c>
      <c r="P688" s="2">
        <v>0.87</v>
      </c>
      <c r="Q688" s="2">
        <v>0.83</v>
      </c>
      <c r="R688" s="2">
        <v>0.96</v>
      </c>
      <c r="S688" s="2">
        <v>0.92</v>
      </c>
      <c r="T688" s="2">
        <v>0.97</v>
      </c>
      <c r="U688" s="2">
        <v>0.23</v>
      </c>
      <c r="V688" s="2">
        <v>0.77</v>
      </c>
      <c r="W688" s="2">
        <v>0.03</v>
      </c>
      <c r="X688" s="2">
        <v>0.81</v>
      </c>
      <c r="Y688" s="2">
        <v>0.97</v>
      </c>
      <c r="Z688" s="2">
        <v>0.88</v>
      </c>
      <c r="AA688" s="2">
        <v>0.75</v>
      </c>
      <c r="AB688" s="2">
        <v>0.94</v>
      </c>
      <c r="AC688" s="2">
        <v>0.94</v>
      </c>
      <c r="AD688" s="2">
        <v>0.69</v>
      </c>
      <c r="AE688" s="2">
        <v>0</v>
      </c>
      <c r="AF688" s="2">
        <v>1</v>
      </c>
      <c r="AG688" s="2">
        <v>0.31</v>
      </c>
      <c r="AH688" s="2">
        <v>1</v>
      </c>
      <c r="AI688" s="2">
        <v>0.69</v>
      </c>
      <c r="AJ688" s="2">
        <v>0.82</v>
      </c>
      <c r="AK688" s="2">
        <v>0.8</v>
      </c>
      <c r="AL688" s="2">
        <v>0.99</v>
      </c>
      <c r="AM688" s="2">
        <v>0.98</v>
      </c>
      <c r="AN688" s="2">
        <v>0</v>
      </c>
      <c r="AO688" s="2">
        <v>0</v>
      </c>
      <c r="AP688" s="2">
        <v>1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 t="s">
        <v>56</v>
      </c>
      <c r="AY688" s="2" t="s">
        <v>674</v>
      </c>
      <c r="AZ688" s="2" t="s">
        <v>58</v>
      </c>
      <c r="BA688" s="2" t="s">
        <v>64</v>
      </c>
      <c r="BB688" s="2" t="s">
        <v>636</v>
      </c>
      <c r="BC688" s="2">
        <v>21562</v>
      </c>
    </row>
    <row r="689" spans="1:55" x14ac:dyDescent="0.25">
      <c r="A689" s="2" t="s">
        <v>65</v>
      </c>
      <c r="B689" s="2">
        <v>60</v>
      </c>
      <c r="C689" s="2">
        <v>96.67</v>
      </c>
      <c r="D689" s="2">
        <v>3.33</v>
      </c>
      <c r="E689" s="2">
        <v>0.95</v>
      </c>
      <c r="F689" s="2">
        <v>0.01</v>
      </c>
      <c r="G689" s="2">
        <v>4.4000000000000004</v>
      </c>
      <c r="H689" s="2">
        <v>0.11</v>
      </c>
      <c r="I689" s="2">
        <v>27.72</v>
      </c>
      <c r="J689" s="2">
        <v>1</v>
      </c>
      <c r="K689" s="2">
        <v>0</v>
      </c>
      <c r="L689" s="2">
        <v>1</v>
      </c>
      <c r="M689" s="2">
        <v>0</v>
      </c>
      <c r="N689" s="2">
        <v>1</v>
      </c>
      <c r="O689" s="2">
        <v>1</v>
      </c>
      <c r="P689" s="2">
        <v>1</v>
      </c>
      <c r="Q689" s="2">
        <v>1</v>
      </c>
      <c r="R689" s="2">
        <v>1</v>
      </c>
      <c r="S689" s="2">
        <v>1</v>
      </c>
      <c r="T689" s="2">
        <v>1</v>
      </c>
      <c r="U689" s="2">
        <v>0.03</v>
      </c>
      <c r="V689" s="2">
        <v>0.97</v>
      </c>
      <c r="W689" s="2">
        <v>0</v>
      </c>
      <c r="X689" s="2">
        <v>0.97</v>
      </c>
      <c r="Y689" s="2">
        <v>1</v>
      </c>
      <c r="Z689" s="2">
        <v>0.98</v>
      </c>
      <c r="AA689" s="2">
        <v>0.97</v>
      </c>
      <c r="AB689" s="2">
        <v>1</v>
      </c>
      <c r="AC689" s="2">
        <v>1</v>
      </c>
      <c r="AD689" s="2">
        <v>0.85</v>
      </c>
      <c r="AE689" s="2">
        <v>0</v>
      </c>
      <c r="AF689" s="2">
        <v>1</v>
      </c>
      <c r="AG689" s="2">
        <v>0.15</v>
      </c>
      <c r="AH689" s="2">
        <v>1</v>
      </c>
      <c r="AI689" s="2">
        <v>0.85</v>
      </c>
      <c r="AJ689" s="2">
        <v>0.92</v>
      </c>
      <c r="AK689" s="2">
        <v>0.9</v>
      </c>
      <c r="AL689" s="2">
        <v>0.93</v>
      </c>
      <c r="AM689" s="2">
        <v>0.94</v>
      </c>
      <c r="AN689" s="2">
        <v>0</v>
      </c>
      <c r="AO689" s="2">
        <v>0.02</v>
      </c>
      <c r="AP689" s="2">
        <v>0.98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 t="s">
        <v>56</v>
      </c>
      <c r="AY689" s="2" t="s">
        <v>674</v>
      </c>
      <c r="AZ689" s="2" t="s">
        <v>66</v>
      </c>
      <c r="BA689" s="2" t="s">
        <v>67</v>
      </c>
      <c r="BB689" s="2" t="s">
        <v>636</v>
      </c>
      <c r="BC689" s="2">
        <v>21562</v>
      </c>
    </row>
    <row r="690" spans="1:55" x14ac:dyDescent="0.25">
      <c r="A690" s="2" t="s">
        <v>68</v>
      </c>
      <c r="B690" s="2">
        <v>60</v>
      </c>
      <c r="C690" s="2">
        <v>95</v>
      </c>
      <c r="D690" s="2">
        <v>5</v>
      </c>
      <c r="E690" s="2">
        <v>0.92</v>
      </c>
      <c r="F690" s="2">
        <v>0.04</v>
      </c>
      <c r="G690" s="2">
        <v>13.07</v>
      </c>
      <c r="H690" s="2">
        <v>0.12</v>
      </c>
      <c r="I690" s="2">
        <v>30.8</v>
      </c>
      <c r="J690" s="2">
        <v>0.88</v>
      </c>
      <c r="K690" s="2">
        <v>0</v>
      </c>
      <c r="L690" s="2">
        <v>1</v>
      </c>
      <c r="M690" s="2">
        <v>0.12</v>
      </c>
      <c r="N690" s="2">
        <v>1</v>
      </c>
      <c r="O690" s="2">
        <v>0.88</v>
      </c>
      <c r="P690" s="2">
        <v>0.94</v>
      </c>
      <c r="Q690" s="2">
        <v>0.92</v>
      </c>
      <c r="R690" s="2">
        <v>1</v>
      </c>
      <c r="S690" s="2">
        <v>1</v>
      </c>
      <c r="T690" s="2">
        <v>1</v>
      </c>
      <c r="U690" s="2">
        <v>0.1</v>
      </c>
      <c r="V690" s="2">
        <v>0.9</v>
      </c>
      <c r="W690" s="2">
        <v>0</v>
      </c>
      <c r="X690" s="2">
        <v>0.91</v>
      </c>
      <c r="Y690" s="2">
        <v>1</v>
      </c>
      <c r="Z690" s="2">
        <v>0.95</v>
      </c>
      <c r="AA690" s="2">
        <v>0.9</v>
      </c>
      <c r="AB690" s="2">
        <v>1</v>
      </c>
      <c r="AC690" s="2">
        <v>1</v>
      </c>
      <c r="AD690" s="2">
        <v>0.92</v>
      </c>
      <c r="AE690" s="2">
        <v>0</v>
      </c>
      <c r="AF690" s="2">
        <v>1</v>
      </c>
      <c r="AG690" s="2">
        <v>0.08</v>
      </c>
      <c r="AH690" s="2">
        <v>1</v>
      </c>
      <c r="AI690" s="2">
        <v>0.92</v>
      </c>
      <c r="AJ690" s="2">
        <v>0.96</v>
      </c>
      <c r="AK690" s="2">
        <v>0.95</v>
      </c>
      <c r="AL690" s="2">
        <v>1</v>
      </c>
      <c r="AM690" s="2">
        <v>0.99</v>
      </c>
      <c r="AN690" s="2">
        <v>0</v>
      </c>
      <c r="AO690" s="2">
        <v>0</v>
      </c>
      <c r="AP690" s="2">
        <v>1</v>
      </c>
      <c r="AQ690" s="2">
        <v>0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2">
        <v>0</v>
      </c>
      <c r="AX690" s="2" t="s">
        <v>56</v>
      </c>
      <c r="AY690" s="2" t="s">
        <v>674</v>
      </c>
      <c r="AZ690" s="2" t="s">
        <v>66</v>
      </c>
      <c r="BA690" s="2" t="s">
        <v>69</v>
      </c>
      <c r="BB690" s="2" t="s">
        <v>636</v>
      </c>
      <c r="BC690" s="2">
        <v>21562</v>
      </c>
    </row>
    <row r="691" spans="1:55" x14ac:dyDescent="0.25">
      <c r="A691" s="2" t="s">
        <v>70</v>
      </c>
      <c r="B691" s="2">
        <v>60</v>
      </c>
      <c r="C691" s="2">
        <v>90</v>
      </c>
      <c r="D691" s="2">
        <v>10</v>
      </c>
      <c r="E691" s="2">
        <v>0.84</v>
      </c>
      <c r="F691" s="2">
        <v>0.08</v>
      </c>
      <c r="G691" s="2">
        <v>23.99</v>
      </c>
      <c r="H691" s="2">
        <v>0.19</v>
      </c>
      <c r="I691" s="2">
        <v>47.22</v>
      </c>
      <c r="J691" s="2">
        <v>0.82</v>
      </c>
      <c r="K691" s="2">
        <v>0</v>
      </c>
      <c r="L691" s="2">
        <v>1</v>
      </c>
      <c r="M691" s="2">
        <v>0.18</v>
      </c>
      <c r="N691" s="2">
        <v>1</v>
      </c>
      <c r="O691" s="2">
        <v>0.82</v>
      </c>
      <c r="P691" s="2">
        <v>0.9</v>
      </c>
      <c r="Q691" s="2">
        <v>0.88</v>
      </c>
      <c r="R691" s="2">
        <v>1</v>
      </c>
      <c r="S691" s="2">
        <v>1</v>
      </c>
      <c r="T691" s="2">
        <v>1</v>
      </c>
      <c r="U691" s="2">
        <v>0.17</v>
      </c>
      <c r="V691" s="2">
        <v>0.83</v>
      </c>
      <c r="W691" s="2">
        <v>0</v>
      </c>
      <c r="X691" s="2">
        <v>0.86</v>
      </c>
      <c r="Y691" s="2">
        <v>1</v>
      </c>
      <c r="Z691" s="2">
        <v>0.92</v>
      </c>
      <c r="AA691" s="2">
        <v>0.85</v>
      </c>
      <c r="AB691" s="2">
        <v>0.99</v>
      </c>
      <c r="AC691" s="2">
        <v>0.99</v>
      </c>
      <c r="AD691" s="2">
        <v>0.77</v>
      </c>
      <c r="AE691" s="2">
        <v>0</v>
      </c>
      <c r="AF691" s="2">
        <v>1</v>
      </c>
      <c r="AG691" s="2">
        <v>0.23</v>
      </c>
      <c r="AH691" s="2">
        <v>1</v>
      </c>
      <c r="AI691" s="2">
        <v>0.77</v>
      </c>
      <c r="AJ691" s="2">
        <v>0.87</v>
      </c>
      <c r="AK691" s="2">
        <v>0.85</v>
      </c>
      <c r="AL691" s="2">
        <v>0.92</v>
      </c>
      <c r="AM691" s="2">
        <v>0.92</v>
      </c>
      <c r="AN691" s="2">
        <v>0</v>
      </c>
      <c r="AO691" s="2">
        <v>0.02</v>
      </c>
      <c r="AP691" s="2">
        <v>0.98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 t="s">
        <v>56</v>
      </c>
      <c r="AY691" s="2" t="s">
        <v>674</v>
      </c>
      <c r="AZ691" s="2" t="s">
        <v>66</v>
      </c>
      <c r="BA691" s="2" t="s">
        <v>71</v>
      </c>
      <c r="BB691" s="2" t="s">
        <v>636</v>
      </c>
      <c r="BC691" s="2">
        <v>21562</v>
      </c>
    </row>
    <row r="692" spans="1:55" x14ac:dyDescent="0.25">
      <c r="A692" s="2" t="s">
        <v>72</v>
      </c>
      <c r="B692" s="2">
        <v>60</v>
      </c>
      <c r="C692" s="2">
        <v>56.67</v>
      </c>
      <c r="D692" s="2">
        <v>43.33</v>
      </c>
      <c r="E692" s="2">
        <v>0.16</v>
      </c>
      <c r="F692" s="2">
        <v>0.28999999999999998</v>
      </c>
      <c r="G692" s="2">
        <v>91.16</v>
      </c>
      <c r="H692" s="2">
        <v>0.37</v>
      </c>
      <c r="I692" s="2">
        <v>92.98</v>
      </c>
      <c r="J692" s="2">
        <v>0.24</v>
      </c>
      <c r="K692" s="2">
        <v>0</v>
      </c>
      <c r="L692" s="2">
        <v>1</v>
      </c>
      <c r="M692" s="2">
        <v>0.76</v>
      </c>
      <c r="N692" s="2">
        <v>1</v>
      </c>
      <c r="O692" s="2">
        <v>0.24</v>
      </c>
      <c r="P692" s="2">
        <v>0.38</v>
      </c>
      <c r="Q692" s="2">
        <v>0.43</v>
      </c>
      <c r="R692" s="2">
        <v>0.95</v>
      </c>
      <c r="S692" s="2">
        <v>0.8</v>
      </c>
      <c r="T692" s="2">
        <v>1</v>
      </c>
      <c r="U692" s="2">
        <v>0.87</v>
      </c>
      <c r="V692" s="2">
        <v>0.13</v>
      </c>
      <c r="W692" s="2">
        <v>0</v>
      </c>
      <c r="X692" s="2">
        <v>0.54</v>
      </c>
      <c r="Y692" s="2">
        <v>1</v>
      </c>
      <c r="Z692" s="2">
        <v>0.7</v>
      </c>
      <c r="AA692" s="2">
        <v>0.27</v>
      </c>
      <c r="AB692" s="2">
        <v>0.56999999999999995</v>
      </c>
      <c r="AC692" s="2">
        <v>0.54</v>
      </c>
      <c r="AD692" s="2">
        <v>0</v>
      </c>
      <c r="AE692" s="2">
        <v>0</v>
      </c>
      <c r="AF692" s="2">
        <v>1</v>
      </c>
      <c r="AG692" s="2">
        <v>1</v>
      </c>
      <c r="AH692" s="2">
        <v>0</v>
      </c>
      <c r="AI692" s="2">
        <v>0</v>
      </c>
      <c r="AJ692" s="2">
        <v>0</v>
      </c>
      <c r="AK692" s="2">
        <v>0</v>
      </c>
      <c r="AL692" s="2">
        <v>0.71</v>
      </c>
      <c r="AM692" s="2">
        <v>0.32</v>
      </c>
      <c r="AN692" s="2">
        <v>0</v>
      </c>
      <c r="AO692" s="2">
        <v>0</v>
      </c>
      <c r="AP692" s="2">
        <v>1</v>
      </c>
      <c r="AQ692" s="2">
        <v>0</v>
      </c>
      <c r="AR692" s="2">
        <v>0</v>
      </c>
      <c r="AS692" s="2">
        <v>0</v>
      </c>
      <c r="AT692" s="2">
        <v>0</v>
      </c>
      <c r="AU692" s="2">
        <v>0</v>
      </c>
      <c r="AV692" s="2">
        <v>0</v>
      </c>
      <c r="AW692" s="2">
        <v>0</v>
      </c>
      <c r="AX692" s="2" t="s">
        <v>56</v>
      </c>
      <c r="AY692" s="2" t="s">
        <v>674</v>
      </c>
      <c r="AZ692" s="2" t="s">
        <v>66</v>
      </c>
      <c r="BA692" s="2" t="s">
        <v>73</v>
      </c>
      <c r="BB692" s="2" t="s">
        <v>636</v>
      </c>
      <c r="BC692" s="2">
        <v>21562</v>
      </c>
    </row>
    <row r="693" spans="1:55" x14ac:dyDescent="0.25">
      <c r="A693" s="2" t="s">
        <v>74</v>
      </c>
      <c r="B693" s="2">
        <v>60</v>
      </c>
      <c r="C693" s="2">
        <v>95</v>
      </c>
      <c r="D693" s="2">
        <v>5</v>
      </c>
      <c r="E693" s="2">
        <v>0.92</v>
      </c>
      <c r="F693" s="2">
        <v>0.03</v>
      </c>
      <c r="G693" s="2">
        <v>7.93</v>
      </c>
      <c r="H693" s="2">
        <v>0.16</v>
      </c>
      <c r="I693" s="2">
        <v>40.06</v>
      </c>
      <c r="J693" s="2">
        <v>0.94</v>
      </c>
      <c r="K693" s="2">
        <v>0.02</v>
      </c>
      <c r="L693" s="2">
        <v>0.98</v>
      </c>
      <c r="M693" s="2">
        <v>0.06</v>
      </c>
      <c r="N693" s="2">
        <v>0.94</v>
      </c>
      <c r="O693" s="2">
        <v>0.94</v>
      </c>
      <c r="P693" s="2">
        <v>0.94</v>
      </c>
      <c r="Q693" s="2">
        <v>0.92</v>
      </c>
      <c r="R693" s="2">
        <v>0.96</v>
      </c>
      <c r="S693" s="2">
        <v>0.9</v>
      </c>
      <c r="T693" s="2">
        <v>0.97</v>
      </c>
      <c r="U693" s="2">
        <v>0.03</v>
      </c>
      <c r="V693" s="2">
        <v>0.97</v>
      </c>
      <c r="W693" s="2">
        <v>0.03</v>
      </c>
      <c r="X693" s="2">
        <v>0.97</v>
      </c>
      <c r="Y693" s="2">
        <v>0.97</v>
      </c>
      <c r="Z693" s="2">
        <v>0.97</v>
      </c>
      <c r="AA693" s="2">
        <v>0.93</v>
      </c>
      <c r="AB693" s="2">
        <v>0.97</v>
      </c>
      <c r="AC693" s="2">
        <v>0.95</v>
      </c>
      <c r="AD693" s="2">
        <v>0.92</v>
      </c>
      <c r="AE693" s="2">
        <v>0.02</v>
      </c>
      <c r="AF693" s="2">
        <v>0.98</v>
      </c>
      <c r="AG693" s="2">
        <v>0.08</v>
      </c>
      <c r="AH693" s="2">
        <v>0.92</v>
      </c>
      <c r="AI693" s="2">
        <v>0.92</v>
      </c>
      <c r="AJ693" s="2">
        <v>0.92</v>
      </c>
      <c r="AK693" s="2">
        <v>0.9</v>
      </c>
      <c r="AL693" s="2">
        <v>0.95</v>
      </c>
      <c r="AM693" s="2">
        <v>0.87</v>
      </c>
      <c r="AN693" s="2">
        <v>0</v>
      </c>
      <c r="AO693" s="2">
        <v>0</v>
      </c>
      <c r="AP693" s="2">
        <v>1</v>
      </c>
      <c r="AQ693" s="2">
        <v>0</v>
      </c>
      <c r="AR693" s="2">
        <v>0</v>
      </c>
      <c r="AS693" s="2">
        <v>0</v>
      </c>
      <c r="AT693" s="2">
        <v>0</v>
      </c>
      <c r="AU693" s="2">
        <v>0</v>
      </c>
      <c r="AV693" s="2">
        <v>0</v>
      </c>
      <c r="AW693" s="2">
        <v>0</v>
      </c>
      <c r="AX693" s="2" t="s">
        <v>56</v>
      </c>
      <c r="AY693" s="2" t="s">
        <v>674</v>
      </c>
      <c r="AZ693" s="2" t="s">
        <v>75</v>
      </c>
      <c r="BA693" s="2" t="s">
        <v>76</v>
      </c>
      <c r="BB693" s="2" t="s">
        <v>636</v>
      </c>
      <c r="BC693" s="2">
        <v>21562</v>
      </c>
    </row>
    <row r="694" spans="1:55" x14ac:dyDescent="0.25">
      <c r="A694" s="2" t="s">
        <v>77</v>
      </c>
      <c r="B694" s="2">
        <v>60</v>
      </c>
      <c r="C694" s="2">
        <v>93.33</v>
      </c>
      <c r="D694" s="2">
        <v>6.67</v>
      </c>
      <c r="E694" s="2">
        <v>0.89</v>
      </c>
      <c r="F694" s="2">
        <v>0.12</v>
      </c>
      <c r="G694" s="2">
        <v>37.26</v>
      </c>
      <c r="H694" s="2">
        <v>0.18</v>
      </c>
      <c r="I694" s="2">
        <v>46.76</v>
      </c>
      <c r="J694" s="2">
        <v>0.88</v>
      </c>
      <c r="K694" s="2">
        <v>0</v>
      </c>
      <c r="L694" s="2">
        <v>1</v>
      </c>
      <c r="M694" s="2">
        <v>0.12</v>
      </c>
      <c r="N694" s="2">
        <v>1</v>
      </c>
      <c r="O694" s="2">
        <v>0.88</v>
      </c>
      <c r="P694" s="2">
        <v>0.94</v>
      </c>
      <c r="Q694" s="2">
        <v>0.92</v>
      </c>
      <c r="R694" s="2">
        <v>1</v>
      </c>
      <c r="S694" s="2">
        <v>0.98</v>
      </c>
      <c r="T694" s="2">
        <v>0.97</v>
      </c>
      <c r="U694" s="2">
        <v>0.03</v>
      </c>
      <c r="V694" s="2">
        <v>0.97</v>
      </c>
      <c r="W694" s="2">
        <v>0.03</v>
      </c>
      <c r="X694" s="2">
        <v>0.97</v>
      </c>
      <c r="Y694" s="2">
        <v>0.97</v>
      </c>
      <c r="Z694" s="2">
        <v>0.97</v>
      </c>
      <c r="AA694" s="2">
        <v>0.93</v>
      </c>
      <c r="AB694" s="2">
        <v>0.98</v>
      </c>
      <c r="AC694" s="2">
        <v>0.96</v>
      </c>
      <c r="AD694" s="2">
        <v>0.92</v>
      </c>
      <c r="AE694" s="2">
        <v>0.06</v>
      </c>
      <c r="AF694" s="2">
        <v>0.94</v>
      </c>
      <c r="AG694" s="2">
        <v>0.08</v>
      </c>
      <c r="AH694" s="2">
        <v>0.8</v>
      </c>
      <c r="AI694" s="2">
        <v>0.92</v>
      </c>
      <c r="AJ694" s="2">
        <v>0.86</v>
      </c>
      <c r="AK694" s="2">
        <v>0.82</v>
      </c>
      <c r="AL694" s="2">
        <v>0.94</v>
      </c>
      <c r="AM694" s="2">
        <v>0.83</v>
      </c>
      <c r="AN694" s="2">
        <v>0</v>
      </c>
      <c r="AO694" s="2">
        <v>0</v>
      </c>
      <c r="AP694" s="2">
        <v>1</v>
      </c>
      <c r="AQ694" s="2">
        <v>0</v>
      </c>
      <c r="AR694" s="2">
        <v>0</v>
      </c>
      <c r="AS694" s="2">
        <v>0</v>
      </c>
      <c r="AT694" s="2">
        <v>0</v>
      </c>
      <c r="AU694" s="2">
        <v>0</v>
      </c>
      <c r="AV694" s="2">
        <v>0</v>
      </c>
      <c r="AW694" s="2">
        <v>0</v>
      </c>
      <c r="AX694" s="2" t="s">
        <v>56</v>
      </c>
      <c r="AY694" s="2" t="s">
        <v>674</v>
      </c>
      <c r="AZ694" s="2" t="s">
        <v>75</v>
      </c>
      <c r="BA694" s="2" t="s">
        <v>78</v>
      </c>
      <c r="BB694" s="2" t="s">
        <v>636</v>
      </c>
      <c r="BC694" s="2">
        <v>21562</v>
      </c>
    </row>
    <row r="695" spans="1:55" x14ac:dyDescent="0.25">
      <c r="A695" s="2" t="s">
        <v>79</v>
      </c>
      <c r="B695" s="2">
        <v>60</v>
      </c>
      <c r="C695" s="2">
        <v>95</v>
      </c>
      <c r="D695" s="2">
        <v>5</v>
      </c>
      <c r="E695" s="2">
        <v>0.92</v>
      </c>
      <c r="F695" s="2">
        <v>0.05</v>
      </c>
      <c r="G695" s="2">
        <v>15.96</v>
      </c>
      <c r="H695" s="2">
        <v>0.16</v>
      </c>
      <c r="I695" s="2">
        <v>39.270000000000003</v>
      </c>
      <c r="J695" s="2">
        <v>0.94</v>
      </c>
      <c r="K695" s="2">
        <v>0.02</v>
      </c>
      <c r="L695" s="2">
        <v>0.98</v>
      </c>
      <c r="M695" s="2">
        <v>0.06</v>
      </c>
      <c r="N695" s="2">
        <v>0.94</v>
      </c>
      <c r="O695" s="2">
        <v>0.94</v>
      </c>
      <c r="P695" s="2">
        <v>0.94</v>
      </c>
      <c r="Q695" s="2">
        <v>0.92</v>
      </c>
      <c r="R695" s="2">
        <v>0.98</v>
      </c>
      <c r="S695" s="2">
        <v>0.92</v>
      </c>
      <c r="T695" s="2">
        <v>0.97</v>
      </c>
      <c r="U695" s="2">
        <v>0.03</v>
      </c>
      <c r="V695" s="2">
        <v>0.97</v>
      </c>
      <c r="W695" s="2">
        <v>0.03</v>
      </c>
      <c r="X695" s="2">
        <v>0.97</v>
      </c>
      <c r="Y695" s="2">
        <v>0.97</v>
      </c>
      <c r="Z695" s="2">
        <v>0.97</v>
      </c>
      <c r="AA695" s="2">
        <v>0.93</v>
      </c>
      <c r="AB695" s="2">
        <v>0.97</v>
      </c>
      <c r="AC695" s="2">
        <v>0.96</v>
      </c>
      <c r="AD695" s="2">
        <v>0.92</v>
      </c>
      <c r="AE695" s="2">
        <v>0.02</v>
      </c>
      <c r="AF695" s="2">
        <v>0.98</v>
      </c>
      <c r="AG695" s="2">
        <v>0.08</v>
      </c>
      <c r="AH695" s="2">
        <v>0.92</v>
      </c>
      <c r="AI695" s="2">
        <v>0.92</v>
      </c>
      <c r="AJ695" s="2">
        <v>0.92</v>
      </c>
      <c r="AK695" s="2">
        <v>0.9</v>
      </c>
      <c r="AL695" s="2">
        <v>0.96</v>
      </c>
      <c r="AM695" s="2">
        <v>0.88</v>
      </c>
      <c r="AN695" s="2">
        <v>0</v>
      </c>
      <c r="AO695" s="2">
        <v>0</v>
      </c>
      <c r="AP695" s="2">
        <v>1</v>
      </c>
      <c r="AQ695" s="2">
        <v>0</v>
      </c>
      <c r="AR695" s="2">
        <v>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 t="s">
        <v>56</v>
      </c>
      <c r="AY695" s="2" t="s">
        <v>674</v>
      </c>
      <c r="AZ695" s="2" t="s">
        <v>75</v>
      </c>
      <c r="BA695" s="2" t="s">
        <v>80</v>
      </c>
      <c r="BB695" s="2" t="s">
        <v>636</v>
      </c>
      <c r="BC695" s="2">
        <v>21562</v>
      </c>
    </row>
    <row r="696" spans="1:55" x14ac:dyDescent="0.25">
      <c r="A696" s="2" t="s">
        <v>81</v>
      </c>
      <c r="B696" s="2">
        <v>60</v>
      </c>
      <c r="C696" s="2">
        <v>95</v>
      </c>
      <c r="D696" s="2">
        <v>5</v>
      </c>
      <c r="E696" s="2">
        <v>0.92</v>
      </c>
      <c r="F696" s="2">
        <v>0.05</v>
      </c>
      <c r="G696" s="2">
        <v>15.96</v>
      </c>
      <c r="H696" s="2">
        <v>0.16</v>
      </c>
      <c r="I696" s="2">
        <v>39.270000000000003</v>
      </c>
      <c r="J696" s="2">
        <v>0.94</v>
      </c>
      <c r="K696" s="2">
        <v>0.02</v>
      </c>
      <c r="L696" s="2">
        <v>0.98</v>
      </c>
      <c r="M696" s="2">
        <v>0.06</v>
      </c>
      <c r="N696" s="2">
        <v>0.94</v>
      </c>
      <c r="O696" s="2">
        <v>0.94</v>
      </c>
      <c r="P696" s="2">
        <v>0.94</v>
      </c>
      <c r="Q696" s="2">
        <v>0.92</v>
      </c>
      <c r="R696" s="2">
        <v>0.98</v>
      </c>
      <c r="S696" s="2">
        <v>0.92</v>
      </c>
      <c r="T696" s="2">
        <v>0.97</v>
      </c>
      <c r="U696" s="2">
        <v>0.03</v>
      </c>
      <c r="V696" s="2">
        <v>0.97</v>
      </c>
      <c r="W696" s="2">
        <v>0.03</v>
      </c>
      <c r="X696" s="2">
        <v>0.97</v>
      </c>
      <c r="Y696" s="2">
        <v>0.97</v>
      </c>
      <c r="Z696" s="2">
        <v>0.97</v>
      </c>
      <c r="AA696" s="2">
        <v>0.93</v>
      </c>
      <c r="AB696" s="2">
        <v>0.97</v>
      </c>
      <c r="AC696" s="2">
        <v>0.96</v>
      </c>
      <c r="AD696" s="2">
        <v>0.92</v>
      </c>
      <c r="AE696" s="2">
        <v>0.02</v>
      </c>
      <c r="AF696" s="2">
        <v>0.98</v>
      </c>
      <c r="AG696" s="2">
        <v>0.08</v>
      </c>
      <c r="AH696" s="2">
        <v>0.92</v>
      </c>
      <c r="AI696" s="2">
        <v>0.92</v>
      </c>
      <c r="AJ696" s="2">
        <v>0.92</v>
      </c>
      <c r="AK696" s="2">
        <v>0.9</v>
      </c>
      <c r="AL696" s="2">
        <v>0.96</v>
      </c>
      <c r="AM696" s="2">
        <v>0.88</v>
      </c>
      <c r="AN696" s="2">
        <v>0</v>
      </c>
      <c r="AO696" s="2">
        <v>0</v>
      </c>
      <c r="AP696" s="2">
        <v>1</v>
      </c>
      <c r="AQ696" s="2">
        <v>0</v>
      </c>
      <c r="AR696" s="2">
        <v>0</v>
      </c>
      <c r="AS696" s="2">
        <v>0</v>
      </c>
      <c r="AT696" s="2">
        <v>0</v>
      </c>
      <c r="AU696" s="2">
        <v>0</v>
      </c>
      <c r="AV696" s="2">
        <v>0</v>
      </c>
      <c r="AW696" s="2">
        <v>0</v>
      </c>
      <c r="AX696" s="2" t="s">
        <v>56</v>
      </c>
      <c r="AY696" s="2" t="s">
        <v>674</v>
      </c>
      <c r="AZ696" s="2" t="s">
        <v>75</v>
      </c>
      <c r="BA696" s="2" t="s">
        <v>82</v>
      </c>
      <c r="BB696" s="2" t="s">
        <v>636</v>
      </c>
      <c r="BC696" s="2">
        <v>21562</v>
      </c>
    </row>
    <row r="697" spans="1:55" x14ac:dyDescent="0.25">
      <c r="A697" s="2" t="s">
        <v>83</v>
      </c>
      <c r="B697" s="2">
        <v>60</v>
      </c>
      <c r="C697" s="2">
        <v>50</v>
      </c>
      <c r="D697" s="2">
        <v>50</v>
      </c>
      <c r="E697" s="2">
        <v>0</v>
      </c>
      <c r="F697" s="2">
        <v>0.3</v>
      </c>
      <c r="G697" s="2">
        <v>94.43</v>
      </c>
      <c r="H697" s="2">
        <v>0.41</v>
      </c>
      <c r="I697" s="2">
        <v>103.67</v>
      </c>
      <c r="J697" s="2">
        <v>0</v>
      </c>
      <c r="K697" s="2">
        <v>0</v>
      </c>
      <c r="L697" s="2">
        <v>1</v>
      </c>
      <c r="M697" s="2">
        <v>1</v>
      </c>
      <c r="N697" s="2">
        <v>0</v>
      </c>
      <c r="O697" s="2">
        <v>0</v>
      </c>
      <c r="P697" s="2">
        <v>0</v>
      </c>
      <c r="Q697" s="2">
        <v>0</v>
      </c>
      <c r="R697" s="2">
        <v>0.5</v>
      </c>
      <c r="S697" s="2">
        <v>0.28000000000000003</v>
      </c>
      <c r="T697" s="2">
        <v>1</v>
      </c>
      <c r="U697" s="2">
        <v>1</v>
      </c>
      <c r="V697" s="2">
        <v>0</v>
      </c>
      <c r="W697" s="2">
        <v>0</v>
      </c>
      <c r="X697" s="2">
        <v>0.5</v>
      </c>
      <c r="Y697" s="2">
        <v>1</v>
      </c>
      <c r="Z697" s="2">
        <v>0.67</v>
      </c>
      <c r="AA697" s="2">
        <v>0</v>
      </c>
      <c r="AB697" s="2">
        <v>0.5</v>
      </c>
      <c r="AC697" s="2">
        <v>0.5</v>
      </c>
      <c r="AD697" s="2">
        <v>0</v>
      </c>
      <c r="AE697" s="2">
        <v>0</v>
      </c>
      <c r="AF697" s="2">
        <v>1</v>
      </c>
      <c r="AG697" s="2">
        <v>1</v>
      </c>
      <c r="AH697" s="2">
        <v>0</v>
      </c>
      <c r="AI697" s="2">
        <v>0</v>
      </c>
      <c r="AJ697" s="2">
        <v>0</v>
      </c>
      <c r="AK697" s="2">
        <v>0</v>
      </c>
      <c r="AL697" s="2">
        <v>0.5</v>
      </c>
      <c r="AM697" s="2">
        <v>0.22</v>
      </c>
      <c r="AN697" s="2">
        <v>0</v>
      </c>
      <c r="AO697" s="2">
        <v>0</v>
      </c>
      <c r="AP697" s="2">
        <v>1</v>
      </c>
      <c r="AQ697" s="2">
        <v>0</v>
      </c>
      <c r="AR697" s="2">
        <v>0</v>
      </c>
      <c r="AS697" s="2">
        <v>0</v>
      </c>
      <c r="AT697" s="2">
        <v>0</v>
      </c>
      <c r="AU697" s="2">
        <v>0</v>
      </c>
      <c r="AV697" s="2">
        <v>0</v>
      </c>
      <c r="AW697" s="2">
        <v>0</v>
      </c>
      <c r="AX697" s="2" t="s">
        <v>56</v>
      </c>
      <c r="AY697" s="2" t="s">
        <v>674</v>
      </c>
      <c r="AZ697" s="2" t="s">
        <v>75</v>
      </c>
      <c r="BA697" s="2" t="s">
        <v>84</v>
      </c>
      <c r="BB697" s="2" t="s">
        <v>636</v>
      </c>
      <c r="BC697" s="2">
        <v>21562</v>
      </c>
    </row>
    <row r="698" spans="1:55" x14ac:dyDescent="0.25">
      <c r="A698" s="2" t="s">
        <v>85</v>
      </c>
      <c r="B698" s="2">
        <v>60</v>
      </c>
      <c r="C698" s="2">
        <v>70</v>
      </c>
      <c r="D698" s="2">
        <v>30</v>
      </c>
      <c r="E698" s="2">
        <v>0.47</v>
      </c>
      <c r="F698" s="2">
        <v>0.18</v>
      </c>
      <c r="G698" s="2">
        <v>57.05</v>
      </c>
      <c r="H698" s="2">
        <v>0.34</v>
      </c>
      <c r="I698" s="2">
        <v>86.79</v>
      </c>
      <c r="J698" s="2">
        <v>0</v>
      </c>
      <c r="K698" s="2">
        <v>0</v>
      </c>
      <c r="L698" s="2">
        <v>1</v>
      </c>
      <c r="M698" s="2">
        <v>1</v>
      </c>
      <c r="N698" s="2">
        <v>0</v>
      </c>
      <c r="O698" s="2">
        <v>0</v>
      </c>
      <c r="P698" s="2">
        <v>0</v>
      </c>
      <c r="Q698" s="2">
        <v>0</v>
      </c>
      <c r="R698" s="2">
        <v>0.61</v>
      </c>
      <c r="S698" s="2">
        <v>0.34</v>
      </c>
      <c r="T698" s="2">
        <v>1</v>
      </c>
      <c r="U698" s="2">
        <v>0.56999999999999995</v>
      </c>
      <c r="V698" s="2">
        <v>0.43</v>
      </c>
      <c r="W698" s="2">
        <v>0</v>
      </c>
      <c r="X698" s="2">
        <v>0.64</v>
      </c>
      <c r="Y698" s="2">
        <v>1</v>
      </c>
      <c r="Z698" s="2">
        <v>0.78</v>
      </c>
      <c r="AA698" s="2">
        <v>0.53</v>
      </c>
      <c r="AB698" s="2">
        <v>0.72</v>
      </c>
      <c r="AC698" s="2">
        <v>0.64</v>
      </c>
      <c r="AD698" s="2">
        <v>0.92</v>
      </c>
      <c r="AE698" s="2">
        <v>0.02</v>
      </c>
      <c r="AF698" s="2">
        <v>0.98</v>
      </c>
      <c r="AG698" s="2">
        <v>0.08</v>
      </c>
      <c r="AH698" s="2">
        <v>0.92</v>
      </c>
      <c r="AI698" s="2">
        <v>0.92</v>
      </c>
      <c r="AJ698" s="2">
        <v>0.92</v>
      </c>
      <c r="AK698" s="2">
        <v>0.9</v>
      </c>
      <c r="AL698" s="2">
        <v>0.95</v>
      </c>
      <c r="AM698" s="2">
        <v>0.87</v>
      </c>
      <c r="AN698" s="2">
        <v>0</v>
      </c>
      <c r="AO698" s="2">
        <v>0</v>
      </c>
      <c r="AP698" s="2">
        <v>1</v>
      </c>
      <c r="AQ698" s="2">
        <v>0</v>
      </c>
      <c r="AR698" s="2">
        <v>0</v>
      </c>
      <c r="AS698" s="2">
        <v>0</v>
      </c>
      <c r="AT698" s="2">
        <v>0</v>
      </c>
      <c r="AU698" s="2">
        <v>0</v>
      </c>
      <c r="AV698" s="2">
        <v>0</v>
      </c>
      <c r="AW698" s="2">
        <v>0</v>
      </c>
      <c r="AX698" s="2" t="s">
        <v>56</v>
      </c>
      <c r="AY698" s="2" t="s">
        <v>674</v>
      </c>
      <c r="AZ698" s="2" t="s">
        <v>86</v>
      </c>
      <c r="BA698" s="2" t="s">
        <v>87</v>
      </c>
      <c r="BB698" s="2" t="s">
        <v>636</v>
      </c>
      <c r="BC698" s="2">
        <v>21562</v>
      </c>
    </row>
    <row r="699" spans="1:55" x14ac:dyDescent="0.25">
      <c r="A699" s="2" t="s">
        <v>88</v>
      </c>
      <c r="B699" s="2">
        <v>60</v>
      </c>
      <c r="C699" s="2">
        <v>95</v>
      </c>
      <c r="D699" s="2">
        <v>5</v>
      </c>
      <c r="E699" s="2">
        <v>0.92</v>
      </c>
      <c r="F699" s="2">
        <v>0.05</v>
      </c>
      <c r="G699" s="2">
        <v>15.96</v>
      </c>
      <c r="H699" s="2">
        <v>0.16</v>
      </c>
      <c r="I699" s="2">
        <v>39.270000000000003</v>
      </c>
      <c r="J699" s="2">
        <v>0.94</v>
      </c>
      <c r="K699" s="2">
        <v>0.02</v>
      </c>
      <c r="L699" s="2">
        <v>0.98</v>
      </c>
      <c r="M699" s="2">
        <v>0.06</v>
      </c>
      <c r="N699" s="2">
        <v>0.94</v>
      </c>
      <c r="O699" s="2">
        <v>0.94</v>
      </c>
      <c r="P699" s="2">
        <v>0.94</v>
      </c>
      <c r="Q699" s="2">
        <v>0.92</v>
      </c>
      <c r="R699" s="2">
        <v>0.98</v>
      </c>
      <c r="S699" s="2">
        <v>0.92</v>
      </c>
      <c r="T699" s="2">
        <v>0.97</v>
      </c>
      <c r="U699" s="2">
        <v>0.03</v>
      </c>
      <c r="V699" s="2">
        <v>0.97</v>
      </c>
      <c r="W699" s="2">
        <v>0.03</v>
      </c>
      <c r="X699" s="2">
        <v>0.97</v>
      </c>
      <c r="Y699" s="2">
        <v>0.97</v>
      </c>
      <c r="Z699" s="2">
        <v>0.97</v>
      </c>
      <c r="AA699" s="2">
        <v>0.93</v>
      </c>
      <c r="AB699" s="2">
        <v>0.97</v>
      </c>
      <c r="AC699" s="2">
        <v>0.96</v>
      </c>
      <c r="AD699" s="2">
        <v>0.92</v>
      </c>
      <c r="AE699" s="2">
        <v>0.02</v>
      </c>
      <c r="AF699" s="2">
        <v>0.98</v>
      </c>
      <c r="AG699" s="2">
        <v>0.08</v>
      </c>
      <c r="AH699" s="2">
        <v>0.92</v>
      </c>
      <c r="AI699" s="2">
        <v>0.92</v>
      </c>
      <c r="AJ699" s="2">
        <v>0.92</v>
      </c>
      <c r="AK699" s="2">
        <v>0.9</v>
      </c>
      <c r="AL699" s="2">
        <v>0.96</v>
      </c>
      <c r="AM699" s="2">
        <v>0.88</v>
      </c>
      <c r="AN699" s="2">
        <v>0</v>
      </c>
      <c r="AO699" s="2">
        <v>0</v>
      </c>
      <c r="AP699" s="2">
        <v>1</v>
      </c>
      <c r="AQ699" s="2">
        <v>0</v>
      </c>
      <c r="AR699" s="2">
        <v>0</v>
      </c>
      <c r="AS699" s="2">
        <v>0</v>
      </c>
      <c r="AT699" s="2">
        <v>0</v>
      </c>
      <c r="AU699" s="2">
        <v>0</v>
      </c>
      <c r="AV699" s="2">
        <v>0</v>
      </c>
      <c r="AW699" s="2">
        <v>0</v>
      </c>
      <c r="AX699" s="2" t="s">
        <v>56</v>
      </c>
      <c r="AY699" s="2" t="s">
        <v>674</v>
      </c>
      <c r="AZ699" s="2" t="s">
        <v>86</v>
      </c>
      <c r="BA699" s="2" t="s">
        <v>89</v>
      </c>
      <c r="BB699" s="2" t="s">
        <v>636</v>
      </c>
      <c r="BC699" s="2">
        <v>21562</v>
      </c>
    </row>
    <row r="700" spans="1:55" x14ac:dyDescent="0.25">
      <c r="A700" s="2" t="s">
        <v>90</v>
      </c>
      <c r="B700" s="2">
        <v>60</v>
      </c>
      <c r="C700" s="2">
        <v>93.33</v>
      </c>
      <c r="D700" s="2">
        <v>6.67</v>
      </c>
      <c r="E700" s="2">
        <v>0.89</v>
      </c>
      <c r="F700" s="2">
        <v>0.03</v>
      </c>
      <c r="G700" s="2">
        <v>10.02</v>
      </c>
      <c r="H700" s="2">
        <v>0.17</v>
      </c>
      <c r="I700" s="2">
        <v>42.42</v>
      </c>
      <c r="J700" s="2">
        <v>0.88</v>
      </c>
      <c r="K700" s="2">
        <v>0</v>
      </c>
      <c r="L700" s="2">
        <v>1</v>
      </c>
      <c r="M700" s="2">
        <v>0.12</v>
      </c>
      <c r="N700" s="2">
        <v>1</v>
      </c>
      <c r="O700" s="2">
        <v>0.88</v>
      </c>
      <c r="P700" s="2">
        <v>0.94</v>
      </c>
      <c r="Q700" s="2">
        <v>0.92</v>
      </c>
      <c r="R700" s="2">
        <v>1</v>
      </c>
      <c r="S700" s="2">
        <v>1</v>
      </c>
      <c r="T700" s="2">
        <v>1</v>
      </c>
      <c r="U700" s="2">
        <v>0.1</v>
      </c>
      <c r="V700" s="2">
        <v>0.9</v>
      </c>
      <c r="W700" s="2">
        <v>0</v>
      </c>
      <c r="X700" s="2">
        <v>0.91</v>
      </c>
      <c r="Y700" s="2">
        <v>1</v>
      </c>
      <c r="Z700" s="2">
        <v>0.95</v>
      </c>
      <c r="AA700" s="2">
        <v>0.9</v>
      </c>
      <c r="AB700" s="2">
        <v>0.97</v>
      </c>
      <c r="AC700" s="2">
        <v>0.94</v>
      </c>
      <c r="AD700" s="2">
        <v>0.85</v>
      </c>
      <c r="AE700" s="2">
        <v>0</v>
      </c>
      <c r="AF700" s="2">
        <v>1</v>
      </c>
      <c r="AG700" s="2">
        <v>0.15</v>
      </c>
      <c r="AH700" s="2">
        <v>1</v>
      </c>
      <c r="AI700" s="2">
        <v>0.85</v>
      </c>
      <c r="AJ700" s="2">
        <v>0.92</v>
      </c>
      <c r="AK700" s="2">
        <v>0.9</v>
      </c>
      <c r="AL700" s="2">
        <v>0.89</v>
      </c>
      <c r="AM700" s="2">
        <v>0.89</v>
      </c>
      <c r="AN700" s="2">
        <v>0</v>
      </c>
      <c r="AO700" s="2">
        <v>0.02</v>
      </c>
      <c r="AP700" s="2">
        <v>0.98</v>
      </c>
      <c r="AQ700" s="2">
        <v>0</v>
      </c>
      <c r="AR700" s="2">
        <v>0</v>
      </c>
      <c r="AS700" s="2">
        <v>0</v>
      </c>
      <c r="AT700" s="2">
        <v>0</v>
      </c>
      <c r="AU700" s="2">
        <v>0</v>
      </c>
      <c r="AV700" s="2">
        <v>0</v>
      </c>
      <c r="AW700" s="2">
        <v>0</v>
      </c>
      <c r="AX700" s="2" t="s">
        <v>56</v>
      </c>
      <c r="AY700" s="2" t="s">
        <v>674</v>
      </c>
      <c r="AZ700" s="2" t="s">
        <v>86</v>
      </c>
      <c r="BA700" s="2" t="s">
        <v>91</v>
      </c>
      <c r="BB700" s="2" t="s">
        <v>636</v>
      </c>
      <c r="BC700" s="2">
        <v>21562</v>
      </c>
    </row>
    <row r="701" spans="1:55" x14ac:dyDescent="0.25">
      <c r="A701" s="2" t="s">
        <v>92</v>
      </c>
      <c r="B701" s="2">
        <v>60</v>
      </c>
      <c r="C701" s="2">
        <v>96.67</v>
      </c>
      <c r="D701" s="2">
        <v>3.33</v>
      </c>
      <c r="E701" s="2">
        <v>0.95</v>
      </c>
      <c r="F701" s="2">
        <v>7.0000000000000007E-2</v>
      </c>
      <c r="G701" s="2">
        <v>22.28</v>
      </c>
      <c r="H701" s="2">
        <v>0.15</v>
      </c>
      <c r="I701" s="2">
        <v>37.69</v>
      </c>
      <c r="J701" s="2">
        <v>0.94</v>
      </c>
      <c r="K701" s="2">
        <v>0</v>
      </c>
      <c r="L701" s="2">
        <v>1</v>
      </c>
      <c r="M701" s="2">
        <v>0.06</v>
      </c>
      <c r="N701" s="2">
        <v>1</v>
      </c>
      <c r="O701" s="2">
        <v>0.94</v>
      </c>
      <c r="P701" s="2">
        <v>0.97</v>
      </c>
      <c r="Q701" s="2">
        <v>0.96</v>
      </c>
      <c r="R701" s="2">
        <v>1</v>
      </c>
      <c r="S701" s="2">
        <v>1</v>
      </c>
      <c r="T701" s="2">
        <v>1</v>
      </c>
      <c r="U701" s="2">
        <v>7.0000000000000007E-2</v>
      </c>
      <c r="V701" s="2">
        <v>0.93</v>
      </c>
      <c r="W701" s="2">
        <v>0</v>
      </c>
      <c r="X701" s="2">
        <v>0.94</v>
      </c>
      <c r="Y701" s="2">
        <v>1</v>
      </c>
      <c r="Z701" s="2">
        <v>0.97</v>
      </c>
      <c r="AA701" s="2">
        <v>0.94</v>
      </c>
      <c r="AB701" s="2">
        <v>0.99</v>
      </c>
      <c r="AC701" s="2">
        <v>0.99</v>
      </c>
      <c r="AD701" s="2">
        <v>0.92</v>
      </c>
      <c r="AE701" s="2">
        <v>0</v>
      </c>
      <c r="AF701" s="2">
        <v>1</v>
      </c>
      <c r="AG701" s="2">
        <v>0.08</v>
      </c>
      <c r="AH701" s="2">
        <v>1</v>
      </c>
      <c r="AI701" s="2">
        <v>0.92</v>
      </c>
      <c r="AJ701" s="2">
        <v>0.96</v>
      </c>
      <c r="AK701" s="2">
        <v>0.95</v>
      </c>
      <c r="AL701" s="2">
        <v>0.99</v>
      </c>
      <c r="AM701" s="2">
        <v>0.98</v>
      </c>
      <c r="AN701" s="2">
        <v>0</v>
      </c>
      <c r="AO701" s="2">
        <v>0</v>
      </c>
      <c r="AP701" s="2">
        <v>1</v>
      </c>
      <c r="AQ701" s="2">
        <v>0</v>
      </c>
      <c r="AR701" s="2">
        <v>0</v>
      </c>
      <c r="AS701" s="2">
        <v>0</v>
      </c>
      <c r="AT701" s="2">
        <v>0</v>
      </c>
      <c r="AU701" s="2">
        <v>0</v>
      </c>
      <c r="AV701" s="2">
        <v>0</v>
      </c>
      <c r="AW701" s="2">
        <v>0</v>
      </c>
      <c r="AX701" s="2" t="s">
        <v>56</v>
      </c>
      <c r="AY701" s="2" t="s">
        <v>674</v>
      </c>
      <c r="AZ701" s="2" t="s">
        <v>86</v>
      </c>
      <c r="BA701" s="2" t="s">
        <v>93</v>
      </c>
      <c r="BB701" s="2" t="s">
        <v>636</v>
      </c>
      <c r="BC701" s="2">
        <v>21562</v>
      </c>
    </row>
    <row r="702" spans="1:55" x14ac:dyDescent="0.25">
      <c r="A702" s="2" t="s">
        <v>94</v>
      </c>
      <c r="B702" s="2">
        <v>60</v>
      </c>
      <c r="C702" s="2">
        <v>86.67</v>
      </c>
      <c r="D702" s="2">
        <v>13.33</v>
      </c>
      <c r="E702" s="2">
        <v>0.78</v>
      </c>
      <c r="F702" s="2">
        <v>7.0000000000000007E-2</v>
      </c>
      <c r="G702" s="2">
        <v>21.14</v>
      </c>
      <c r="H702" s="2">
        <v>0.26</v>
      </c>
      <c r="I702" s="2">
        <v>65.41</v>
      </c>
      <c r="J702" s="2">
        <v>0.76</v>
      </c>
      <c r="K702" s="2">
        <v>0.02</v>
      </c>
      <c r="L702" s="2">
        <v>0.98</v>
      </c>
      <c r="M702" s="2">
        <v>0.24</v>
      </c>
      <c r="N702" s="2">
        <v>0.93</v>
      </c>
      <c r="O702" s="2">
        <v>0.76</v>
      </c>
      <c r="P702" s="2">
        <v>0.84</v>
      </c>
      <c r="Q702" s="2">
        <v>0.79</v>
      </c>
      <c r="R702" s="2">
        <v>0.87</v>
      </c>
      <c r="S702" s="2">
        <v>0.78</v>
      </c>
      <c r="T702" s="2">
        <v>0.97</v>
      </c>
      <c r="U702" s="2">
        <v>0.2</v>
      </c>
      <c r="V702" s="2">
        <v>0.8</v>
      </c>
      <c r="W702" s="2">
        <v>0.03</v>
      </c>
      <c r="X702" s="2">
        <v>0.83</v>
      </c>
      <c r="Y702" s="2">
        <v>0.97</v>
      </c>
      <c r="Z702" s="2">
        <v>0.89</v>
      </c>
      <c r="AA702" s="2">
        <v>0.78</v>
      </c>
      <c r="AB702" s="2">
        <v>0.88</v>
      </c>
      <c r="AC702" s="2">
        <v>0.82</v>
      </c>
      <c r="AD702" s="2">
        <v>0.77</v>
      </c>
      <c r="AE702" s="2">
        <v>0</v>
      </c>
      <c r="AF702" s="2">
        <v>1</v>
      </c>
      <c r="AG702" s="2">
        <v>0.23</v>
      </c>
      <c r="AH702" s="2">
        <v>1</v>
      </c>
      <c r="AI702" s="2">
        <v>0.77</v>
      </c>
      <c r="AJ702" s="2">
        <v>0.87</v>
      </c>
      <c r="AK702" s="2">
        <v>0.85</v>
      </c>
      <c r="AL702" s="2">
        <v>0.88</v>
      </c>
      <c r="AM702" s="2">
        <v>0.82</v>
      </c>
      <c r="AN702" s="2">
        <v>0</v>
      </c>
      <c r="AO702" s="2">
        <v>0.02</v>
      </c>
      <c r="AP702" s="2">
        <v>0.98</v>
      </c>
      <c r="AQ702" s="2">
        <v>0</v>
      </c>
      <c r="AR702" s="2">
        <v>0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 t="s">
        <v>56</v>
      </c>
      <c r="AY702" s="2" t="s">
        <v>674</v>
      </c>
      <c r="AZ702" s="2" t="s">
        <v>86</v>
      </c>
      <c r="BA702" s="2" t="s">
        <v>95</v>
      </c>
      <c r="BB702" s="2" t="s">
        <v>636</v>
      </c>
      <c r="BC702" s="2">
        <v>21562</v>
      </c>
    </row>
    <row r="703" spans="1:55" x14ac:dyDescent="0.25">
      <c r="A703" s="2" t="s">
        <v>96</v>
      </c>
      <c r="B703" s="2">
        <v>60</v>
      </c>
      <c r="C703" s="2">
        <v>95</v>
      </c>
      <c r="D703" s="2">
        <v>5</v>
      </c>
      <c r="E703" s="2">
        <v>0.92</v>
      </c>
      <c r="F703" s="2">
        <v>0.05</v>
      </c>
      <c r="G703" s="2">
        <v>15.96</v>
      </c>
      <c r="H703" s="2">
        <v>0.16</v>
      </c>
      <c r="I703" s="2">
        <v>39.270000000000003</v>
      </c>
      <c r="J703" s="2">
        <v>0.94</v>
      </c>
      <c r="K703" s="2">
        <v>0.02</v>
      </c>
      <c r="L703" s="2">
        <v>0.98</v>
      </c>
      <c r="M703" s="2">
        <v>0.06</v>
      </c>
      <c r="N703" s="2">
        <v>0.94</v>
      </c>
      <c r="O703" s="2">
        <v>0.94</v>
      </c>
      <c r="P703" s="2">
        <v>0.94</v>
      </c>
      <c r="Q703" s="2">
        <v>0.92</v>
      </c>
      <c r="R703" s="2">
        <v>0.98</v>
      </c>
      <c r="S703" s="2">
        <v>0.92</v>
      </c>
      <c r="T703" s="2">
        <v>0.97</v>
      </c>
      <c r="U703" s="2">
        <v>0.03</v>
      </c>
      <c r="V703" s="2">
        <v>0.97</v>
      </c>
      <c r="W703" s="2">
        <v>0.03</v>
      </c>
      <c r="X703" s="2">
        <v>0.97</v>
      </c>
      <c r="Y703" s="2">
        <v>0.97</v>
      </c>
      <c r="Z703" s="2">
        <v>0.97</v>
      </c>
      <c r="AA703" s="2">
        <v>0.93</v>
      </c>
      <c r="AB703" s="2">
        <v>0.97</v>
      </c>
      <c r="AC703" s="2">
        <v>0.96</v>
      </c>
      <c r="AD703" s="2">
        <v>0.92</v>
      </c>
      <c r="AE703" s="2">
        <v>0.02</v>
      </c>
      <c r="AF703" s="2">
        <v>0.98</v>
      </c>
      <c r="AG703" s="2">
        <v>0.08</v>
      </c>
      <c r="AH703" s="2">
        <v>0.92</v>
      </c>
      <c r="AI703" s="2">
        <v>0.92</v>
      </c>
      <c r="AJ703" s="2">
        <v>0.92</v>
      </c>
      <c r="AK703" s="2">
        <v>0.9</v>
      </c>
      <c r="AL703" s="2">
        <v>0.96</v>
      </c>
      <c r="AM703" s="2">
        <v>0.88</v>
      </c>
      <c r="AN703" s="2">
        <v>0</v>
      </c>
      <c r="AO703" s="2">
        <v>0</v>
      </c>
      <c r="AP703" s="2">
        <v>1</v>
      </c>
      <c r="AQ703" s="2">
        <v>0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 t="s">
        <v>56</v>
      </c>
      <c r="AY703" s="2" t="s">
        <v>674</v>
      </c>
      <c r="AZ703" s="2" t="s">
        <v>86</v>
      </c>
      <c r="BA703" s="2" t="s">
        <v>97</v>
      </c>
      <c r="BB703" s="2" t="s">
        <v>636</v>
      </c>
      <c r="BC703" s="2">
        <v>21562</v>
      </c>
    </row>
    <row r="704" spans="1:55" x14ac:dyDescent="0.25">
      <c r="A704" s="2" t="s">
        <v>55</v>
      </c>
      <c r="B704" s="2">
        <v>60</v>
      </c>
      <c r="C704" s="2">
        <v>86.67</v>
      </c>
      <c r="D704" s="2">
        <v>13.33</v>
      </c>
      <c r="E704" s="2">
        <v>0.74</v>
      </c>
      <c r="F704" s="2">
        <v>7.0000000000000007E-2</v>
      </c>
      <c r="G704" s="2">
        <v>25.67</v>
      </c>
      <c r="H704" s="2">
        <v>0.21</v>
      </c>
      <c r="I704" s="2">
        <v>58.84</v>
      </c>
      <c r="J704" s="2">
        <v>0.97</v>
      </c>
      <c r="K704" s="2">
        <v>0.1</v>
      </c>
      <c r="L704" s="2">
        <v>0.9</v>
      </c>
      <c r="M704" s="2">
        <v>0.03</v>
      </c>
      <c r="N704" s="2">
        <v>0.95</v>
      </c>
      <c r="O704" s="2">
        <v>0.97</v>
      </c>
      <c r="P704" s="2">
        <v>0.96</v>
      </c>
      <c r="Q704" s="2">
        <v>0.89</v>
      </c>
      <c r="R704" s="2">
        <v>0.98</v>
      </c>
      <c r="S704" s="2">
        <v>0.99</v>
      </c>
      <c r="T704" s="2">
        <v>0.54</v>
      </c>
      <c r="U704" s="2">
        <v>0.04</v>
      </c>
      <c r="V704" s="2">
        <v>0.96</v>
      </c>
      <c r="W704" s="2">
        <v>0.46</v>
      </c>
      <c r="X704" s="2">
        <v>0.78</v>
      </c>
      <c r="Y704" s="2">
        <v>0.54</v>
      </c>
      <c r="Z704" s="2">
        <v>0.64</v>
      </c>
      <c r="AA704" s="2">
        <v>0.56999999999999995</v>
      </c>
      <c r="AB704" s="2">
        <v>0.93</v>
      </c>
      <c r="AC704" s="2">
        <v>0.83</v>
      </c>
      <c r="AD704" s="2">
        <v>0.88</v>
      </c>
      <c r="AE704" s="2">
        <v>0.08</v>
      </c>
      <c r="AF704" s="2">
        <v>0.92</v>
      </c>
      <c r="AG704" s="2">
        <v>0.13</v>
      </c>
      <c r="AH704" s="2">
        <v>0.64</v>
      </c>
      <c r="AI704" s="2">
        <v>0.88</v>
      </c>
      <c r="AJ704" s="2">
        <v>0.74</v>
      </c>
      <c r="AK704" s="2">
        <v>0.7</v>
      </c>
      <c r="AL704" s="2">
        <v>0.97</v>
      </c>
      <c r="AM704" s="2">
        <v>0.93</v>
      </c>
      <c r="AN704" s="2">
        <v>0</v>
      </c>
      <c r="AO704" s="2">
        <v>0</v>
      </c>
      <c r="AP704" s="2">
        <v>1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56</v>
      </c>
      <c r="AY704" s="2" t="s">
        <v>675</v>
      </c>
      <c r="AZ704" s="2" t="s">
        <v>58</v>
      </c>
      <c r="BA704" s="2" t="s">
        <v>59</v>
      </c>
      <c r="BB704" s="2" t="s">
        <v>636</v>
      </c>
      <c r="BC704" s="2">
        <v>221</v>
      </c>
    </row>
    <row r="705" spans="1:55" x14ac:dyDescent="0.25">
      <c r="A705" s="2" t="s">
        <v>61</v>
      </c>
      <c r="B705" s="2">
        <v>60</v>
      </c>
      <c r="C705" s="2">
        <v>86.67</v>
      </c>
      <c r="D705" s="2">
        <v>13.33</v>
      </c>
      <c r="E705" s="2">
        <v>0.74</v>
      </c>
      <c r="F705" s="2">
        <v>7.0000000000000007E-2</v>
      </c>
      <c r="G705" s="2">
        <v>25.62</v>
      </c>
      <c r="H705" s="2">
        <v>0.25</v>
      </c>
      <c r="I705" s="2">
        <v>69.09</v>
      </c>
      <c r="J705" s="2">
        <v>0.97</v>
      </c>
      <c r="K705" s="2">
        <v>0.1</v>
      </c>
      <c r="L705" s="2">
        <v>0.9</v>
      </c>
      <c r="M705" s="2">
        <v>0.03</v>
      </c>
      <c r="N705" s="2">
        <v>0.95</v>
      </c>
      <c r="O705" s="2">
        <v>0.97</v>
      </c>
      <c r="P705" s="2">
        <v>0.96</v>
      </c>
      <c r="Q705" s="2">
        <v>0.89</v>
      </c>
      <c r="R705" s="2">
        <v>0.99</v>
      </c>
      <c r="S705" s="2">
        <v>0.99</v>
      </c>
      <c r="T705" s="2">
        <v>0.69</v>
      </c>
      <c r="U705" s="2">
        <v>0.09</v>
      </c>
      <c r="V705" s="2">
        <v>0.91</v>
      </c>
      <c r="W705" s="2">
        <v>0.31</v>
      </c>
      <c r="X705" s="2">
        <v>0.69</v>
      </c>
      <c r="Y705" s="2">
        <v>0.69</v>
      </c>
      <c r="Z705" s="2">
        <v>0.69</v>
      </c>
      <c r="AA705" s="2">
        <v>0.61</v>
      </c>
      <c r="AB705" s="2">
        <v>0.9</v>
      </c>
      <c r="AC705" s="2">
        <v>0.74</v>
      </c>
      <c r="AD705" s="2">
        <v>0.63</v>
      </c>
      <c r="AE705" s="2">
        <v>0.04</v>
      </c>
      <c r="AF705" s="2">
        <v>0.96</v>
      </c>
      <c r="AG705" s="2">
        <v>0.38</v>
      </c>
      <c r="AH705" s="2">
        <v>0.71</v>
      </c>
      <c r="AI705" s="2">
        <v>0.63</v>
      </c>
      <c r="AJ705" s="2">
        <v>0.67</v>
      </c>
      <c r="AK705" s="2">
        <v>0.62</v>
      </c>
      <c r="AL705" s="2">
        <v>0.94</v>
      </c>
      <c r="AM705" s="2">
        <v>0.66</v>
      </c>
      <c r="AN705" s="2">
        <v>0</v>
      </c>
      <c r="AO705" s="2">
        <v>0</v>
      </c>
      <c r="AP705" s="2">
        <v>1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56</v>
      </c>
      <c r="AY705" s="2" t="s">
        <v>675</v>
      </c>
      <c r="AZ705" s="2" t="s">
        <v>58</v>
      </c>
      <c r="BA705" s="2" t="s">
        <v>62</v>
      </c>
      <c r="BB705" s="2" t="s">
        <v>636</v>
      </c>
      <c r="BC705" s="2">
        <v>221</v>
      </c>
    </row>
    <row r="706" spans="1:55" x14ac:dyDescent="0.25">
      <c r="A706" s="2" t="s">
        <v>63</v>
      </c>
      <c r="B706" s="2">
        <v>60</v>
      </c>
      <c r="C706" s="2">
        <v>86.67</v>
      </c>
      <c r="D706" s="2">
        <v>13.33</v>
      </c>
      <c r="E706" s="2">
        <v>0.74</v>
      </c>
      <c r="F706" s="2">
        <v>7.0000000000000007E-2</v>
      </c>
      <c r="G706" s="2">
        <v>25.62</v>
      </c>
      <c r="H706" s="2">
        <v>0.25</v>
      </c>
      <c r="I706" s="2">
        <v>69.09</v>
      </c>
      <c r="J706" s="2">
        <v>0.97</v>
      </c>
      <c r="K706" s="2">
        <v>0.1</v>
      </c>
      <c r="L706" s="2">
        <v>0.9</v>
      </c>
      <c r="M706" s="2">
        <v>0.03</v>
      </c>
      <c r="N706" s="2">
        <v>0.95</v>
      </c>
      <c r="O706" s="2">
        <v>0.97</v>
      </c>
      <c r="P706" s="2">
        <v>0.96</v>
      </c>
      <c r="Q706" s="2">
        <v>0.89</v>
      </c>
      <c r="R706" s="2">
        <v>0.99</v>
      </c>
      <c r="S706" s="2">
        <v>0.99</v>
      </c>
      <c r="T706" s="2">
        <v>0.69</v>
      </c>
      <c r="U706" s="2">
        <v>0.09</v>
      </c>
      <c r="V706" s="2">
        <v>0.91</v>
      </c>
      <c r="W706" s="2">
        <v>0.31</v>
      </c>
      <c r="X706" s="2">
        <v>0.69</v>
      </c>
      <c r="Y706" s="2">
        <v>0.69</v>
      </c>
      <c r="Z706" s="2">
        <v>0.69</v>
      </c>
      <c r="AA706" s="2">
        <v>0.61</v>
      </c>
      <c r="AB706" s="2">
        <v>0.9</v>
      </c>
      <c r="AC706" s="2">
        <v>0.74</v>
      </c>
      <c r="AD706" s="2">
        <v>0.63</v>
      </c>
      <c r="AE706" s="2">
        <v>0.04</v>
      </c>
      <c r="AF706" s="2">
        <v>0.96</v>
      </c>
      <c r="AG706" s="2">
        <v>0.38</v>
      </c>
      <c r="AH706" s="2">
        <v>0.71</v>
      </c>
      <c r="AI706" s="2">
        <v>0.63</v>
      </c>
      <c r="AJ706" s="2">
        <v>0.67</v>
      </c>
      <c r="AK706" s="2">
        <v>0.62</v>
      </c>
      <c r="AL706" s="2">
        <v>0.94</v>
      </c>
      <c r="AM706" s="2">
        <v>0.66</v>
      </c>
      <c r="AN706" s="2">
        <v>0</v>
      </c>
      <c r="AO706" s="2">
        <v>0</v>
      </c>
      <c r="AP706" s="2">
        <v>1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56</v>
      </c>
      <c r="AY706" s="2" t="s">
        <v>675</v>
      </c>
      <c r="AZ706" s="2" t="s">
        <v>58</v>
      </c>
      <c r="BA706" s="2" t="s">
        <v>64</v>
      </c>
      <c r="BB706" s="2" t="s">
        <v>636</v>
      </c>
      <c r="BC706" s="2">
        <v>221</v>
      </c>
    </row>
    <row r="707" spans="1:55" x14ac:dyDescent="0.25">
      <c r="A707" s="2" t="s">
        <v>65</v>
      </c>
      <c r="B707" s="2">
        <v>60</v>
      </c>
      <c r="C707" s="2">
        <v>90</v>
      </c>
      <c r="D707" s="2">
        <v>10</v>
      </c>
      <c r="E707" s="2">
        <v>0.8</v>
      </c>
      <c r="F707" s="2">
        <v>0.05</v>
      </c>
      <c r="G707" s="2">
        <v>18.95</v>
      </c>
      <c r="H707" s="2">
        <v>0.22</v>
      </c>
      <c r="I707" s="2">
        <v>62.39</v>
      </c>
      <c r="J707" s="2">
        <v>1</v>
      </c>
      <c r="K707" s="2">
        <v>0.05</v>
      </c>
      <c r="L707" s="2">
        <v>0.95</v>
      </c>
      <c r="M707" s="2">
        <v>0</v>
      </c>
      <c r="N707" s="2">
        <v>0.98</v>
      </c>
      <c r="O707" s="2">
        <v>1</v>
      </c>
      <c r="P707" s="2">
        <v>0.99</v>
      </c>
      <c r="Q707" s="2">
        <v>0.96</v>
      </c>
      <c r="R707" s="2">
        <v>0.97</v>
      </c>
      <c r="S707" s="2">
        <v>0.97</v>
      </c>
      <c r="T707" s="2">
        <v>0.62</v>
      </c>
      <c r="U707" s="2">
        <v>0.02</v>
      </c>
      <c r="V707" s="2">
        <v>0.98</v>
      </c>
      <c r="W707" s="2">
        <v>0.38</v>
      </c>
      <c r="X707" s="2">
        <v>0.89</v>
      </c>
      <c r="Y707" s="2">
        <v>0.62</v>
      </c>
      <c r="Z707" s="2">
        <v>0.73</v>
      </c>
      <c r="AA707" s="2">
        <v>0.69</v>
      </c>
      <c r="AB707" s="2">
        <v>0.93</v>
      </c>
      <c r="AC707" s="2">
        <v>0.88</v>
      </c>
      <c r="AD707" s="2">
        <v>0.88</v>
      </c>
      <c r="AE707" s="2">
        <v>0.08</v>
      </c>
      <c r="AF707" s="2">
        <v>0.92</v>
      </c>
      <c r="AG707" s="2">
        <v>0.13</v>
      </c>
      <c r="AH707" s="2">
        <v>0.64</v>
      </c>
      <c r="AI707" s="2">
        <v>0.88</v>
      </c>
      <c r="AJ707" s="2">
        <v>0.74</v>
      </c>
      <c r="AK707" s="2">
        <v>0.7</v>
      </c>
      <c r="AL707" s="2">
        <v>0.98</v>
      </c>
      <c r="AM707" s="2">
        <v>0.84</v>
      </c>
      <c r="AN707" s="2">
        <v>0</v>
      </c>
      <c r="AO707" s="2">
        <v>0</v>
      </c>
      <c r="AP707" s="2">
        <v>1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56</v>
      </c>
      <c r="AY707" s="2" t="s">
        <v>675</v>
      </c>
      <c r="AZ707" s="2" t="s">
        <v>66</v>
      </c>
      <c r="BA707" s="2" t="s">
        <v>67</v>
      </c>
      <c r="BB707" s="2" t="s">
        <v>636</v>
      </c>
      <c r="BC707" s="2">
        <v>221</v>
      </c>
    </row>
    <row r="708" spans="1:55" x14ac:dyDescent="0.25">
      <c r="A708" s="2" t="s">
        <v>68</v>
      </c>
      <c r="B708" s="2">
        <v>60</v>
      </c>
      <c r="C708" s="2">
        <v>86.67</v>
      </c>
      <c r="D708" s="2">
        <v>13.33</v>
      </c>
      <c r="E708" s="2">
        <v>0.73</v>
      </c>
      <c r="F708" s="2">
        <v>7.0000000000000007E-2</v>
      </c>
      <c r="G708" s="2">
        <v>27.67</v>
      </c>
      <c r="H708" s="2">
        <v>0.21</v>
      </c>
      <c r="I708" s="2">
        <v>59.33</v>
      </c>
      <c r="J708" s="2">
        <v>1</v>
      </c>
      <c r="K708" s="2">
        <v>0.19</v>
      </c>
      <c r="L708" s="2">
        <v>0.81</v>
      </c>
      <c r="M708" s="2">
        <v>0</v>
      </c>
      <c r="N708" s="2">
        <v>0.91</v>
      </c>
      <c r="O708" s="2">
        <v>1</v>
      </c>
      <c r="P708" s="2">
        <v>0.95</v>
      </c>
      <c r="Q708" s="2">
        <v>0.86</v>
      </c>
      <c r="R708" s="2">
        <v>1</v>
      </c>
      <c r="S708" s="2">
        <v>1</v>
      </c>
      <c r="T708" s="2">
        <v>0.62</v>
      </c>
      <c r="U708" s="2">
        <v>0.02</v>
      </c>
      <c r="V708" s="2">
        <v>0.98</v>
      </c>
      <c r="W708" s="2">
        <v>0.38</v>
      </c>
      <c r="X708" s="2">
        <v>0.89</v>
      </c>
      <c r="Y708" s="2">
        <v>0.62</v>
      </c>
      <c r="Z708" s="2">
        <v>0.73</v>
      </c>
      <c r="AA708" s="2">
        <v>0.69</v>
      </c>
      <c r="AB708" s="2">
        <v>0.94</v>
      </c>
      <c r="AC708" s="2">
        <v>0.82</v>
      </c>
      <c r="AD708" s="2">
        <v>0.63</v>
      </c>
      <c r="AE708" s="2">
        <v>0.02</v>
      </c>
      <c r="AF708" s="2">
        <v>0.98</v>
      </c>
      <c r="AG708" s="2">
        <v>0.38</v>
      </c>
      <c r="AH708" s="2">
        <v>0.83</v>
      </c>
      <c r="AI708" s="2">
        <v>0.63</v>
      </c>
      <c r="AJ708" s="2">
        <v>0.71</v>
      </c>
      <c r="AK708" s="2">
        <v>0.69</v>
      </c>
      <c r="AL708" s="2">
        <v>0.96</v>
      </c>
      <c r="AM708" s="2">
        <v>0.79</v>
      </c>
      <c r="AN708" s="2">
        <v>0</v>
      </c>
      <c r="AO708" s="2">
        <v>0.03</v>
      </c>
      <c r="AP708" s="2">
        <v>0.97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56</v>
      </c>
      <c r="AY708" s="2" t="s">
        <v>675</v>
      </c>
      <c r="AZ708" s="2" t="s">
        <v>66</v>
      </c>
      <c r="BA708" s="2" t="s">
        <v>69</v>
      </c>
      <c r="BB708" s="2" t="s">
        <v>636</v>
      </c>
      <c r="BC708" s="2">
        <v>221</v>
      </c>
    </row>
    <row r="709" spans="1:55" x14ac:dyDescent="0.25">
      <c r="A709" s="2" t="s">
        <v>70</v>
      </c>
      <c r="B709" s="2">
        <v>60</v>
      </c>
      <c r="C709" s="2">
        <v>93.33</v>
      </c>
      <c r="D709" s="2">
        <v>6.67</v>
      </c>
      <c r="E709" s="2">
        <v>0.86</v>
      </c>
      <c r="F709" s="2">
        <v>0.06</v>
      </c>
      <c r="G709" s="2">
        <v>23.42</v>
      </c>
      <c r="H709" s="2">
        <v>0.18</v>
      </c>
      <c r="I709" s="2">
        <v>49</v>
      </c>
      <c r="J709" s="2">
        <v>1</v>
      </c>
      <c r="K709" s="2">
        <v>0.14000000000000001</v>
      </c>
      <c r="L709" s="2">
        <v>0.86</v>
      </c>
      <c r="M709" s="2">
        <v>0</v>
      </c>
      <c r="N709" s="2">
        <v>0.93</v>
      </c>
      <c r="O709" s="2">
        <v>1</v>
      </c>
      <c r="P709" s="2">
        <v>0.96</v>
      </c>
      <c r="Q709" s="2">
        <v>0.89</v>
      </c>
      <c r="R709" s="2">
        <v>1</v>
      </c>
      <c r="S709" s="2">
        <v>1</v>
      </c>
      <c r="T709" s="2">
        <v>0.69</v>
      </c>
      <c r="U709" s="2">
        <v>0</v>
      </c>
      <c r="V709" s="2">
        <v>1</v>
      </c>
      <c r="W709" s="2">
        <v>0.31</v>
      </c>
      <c r="X709" s="2">
        <v>1</v>
      </c>
      <c r="Y709" s="2">
        <v>0.69</v>
      </c>
      <c r="Z709" s="2">
        <v>0.82</v>
      </c>
      <c r="AA709" s="2">
        <v>0.8</v>
      </c>
      <c r="AB709" s="2">
        <v>0.97</v>
      </c>
      <c r="AC709" s="2">
        <v>0.94</v>
      </c>
      <c r="AD709" s="2">
        <v>1</v>
      </c>
      <c r="AE709" s="2">
        <v>0.02</v>
      </c>
      <c r="AF709" s="2">
        <v>0.98</v>
      </c>
      <c r="AG709" s="2">
        <v>0</v>
      </c>
      <c r="AH709" s="2">
        <v>0.89</v>
      </c>
      <c r="AI709" s="2">
        <v>1</v>
      </c>
      <c r="AJ709" s="2">
        <v>0.94</v>
      </c>
      <c r="AK709" s="2">
        <v>0.93</v>
      </c>
      <c r="AL709" s="2">
        <v>0.99</v>
      </c>
      <c r="AM709" s="2">
        <v>0.91</v>
      </c>
      <c r="AN709" s="2">
        <v>0</v>
      </c>
      <c r="AO709" s="2">
        <v>0</v>
      </c>
      <c r="AP709" s="2">
        <v>1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56</v>
      </c>
      <c r="AY709" s="2" t="s">
        <v>675</v>
      </c>
      <c r="AZ709" s="2" t="s">
        <v>66</v>
      </c>
      <c r="BA709" s="2" t="s">
        <v>71</v>
      </c>
      <c r="BB709" s="2" t="s">
        <v>636</v>
      </c>
      <c r="BC709" s="2">
        <v>221</v>
      </c>
    </row>
    <row r="710" spans="1:55" x14ac:dyDescent="0.25">
      <c r="A710" s="2" t="s">
        <v>72</v>
      </c>
      <c r="B710" s="2">
        <v>60</v>
      </c>
      <c r="C710" s="2">
        <v>76.67</v>
      </c>
      <c r="D710" s="2">
        <v>23.33</v>
      </c>
      <c r="E710" s="2">
        <v>0.49</v>
      </c>
      <c r="F710" s="2">
        <v>0.28000000000000003</v>
      </c>
      <c r="G710" s="2">
        <v>104.77</v>
      </c>
      <c r="H710" s="2">
        <v>0.35</v>
      </c>
      <c r="I710" s="2">
        <v>98.11</v>
      </c>
      <c r="J710" s="2">
        <v>1</v>
      </c>
      <c r="K710" s="2">
        <v>0.43</v>
      </c>
      <c r="L710" s="2">
        <v>0.56999999999999995</v>
      </c>
      <c r="M710" s="2">
        <v>0</v>
      </c>
      <c r="N710" s="2">
        <v>0.81</v>
      </c>
      <c r="O710" s="2">
        <v>1</v>
      </c>
      <c r="P710" s="2">
        <v>0.9</v>
      </c>
      <c r="Q710" s="2">
        <v>0.68</v>
      </c>
      <c r="R710" s="2">
        <v>0.79</v>
      </c>
      <c r="S710" s="2">
        <v>0.81</v>
      </c>
      <c r="T710" s="2">
        <v>0</v>
      </c>
      <c r="U710" s="2">
        <v>0</v>
      </c>
      <c r="V710" s="2">
        <v>1</v>
      </c>
      <c r="W710" s="2">
        <v>1</v>
      </c>
      <c r="X710" s="2">
        <v>0</v>
      </c>
      <c r="Y710" s="2">
        <v>0</v>
      </c>
      <c r="Z710" s="2">
        <v>0</v>
      </c>
      <c r="AA710" s="2">
        <v>0</v>
      </c>
      <c r="AB710" s="2">
        <v>0.38</v>
      </c>
      <c r="AC710" s="2">
        <v>0.19</v>
      </c>
      <c r="AD710" s="2">
        <v>0.88</v>
      </c>
      <c r="AE710" s="2">
        <v>0.1</v>
      </c>
      <c r="AF710" s="2">
        <v>0.9</v>
      </c>
      <c r="AG710" s="2">
        <v>0.13</v>
      </c>
      <c r="AH710" s="2">
        <v>0.57999999999999996</v>
      </c>
      <c r="AI710" s="2">
        <v>0.88</v>
      </c>
      <c r="AJ710" s="2">
        <v>0.7</v>
      </c>
      <c r="AK710" s="2">
        <v>0.66</v>
      </c>
      <c r="AL710" s="2">
        <v>0.94</v>
      </c>
      <c r="AM710" s="2">
        <v>0.57999999999999996</v>
      </c>
      <c r="AN710" s="2">
        <v>0</v>
      </c>
      <c r="AO710" s="2">
        <v>0</v>
      </c>
      <c r="AP710" s="2">
        <v>1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56</v>
      </c>
      <c r="AY710" s="2" t="s">
        <v>675</v>
      </c>
      <c r="AZ710" s="2" t="s">
        <v>66</v>
      </c>
      <c r="BA710" s="2" t="s">
        <v>73</v>
      </c>
      <c r="BB710" s="2" t="s">
        <v>636</v>
      </c>
      <c r="BC710" s="2">
        <v>221</v>
      </c>
    </row>
    <row r="711" spans="1:55" x14ac:dyDescent="0.25">
      <c r="A711" s="2" t="s">
        <v>74</v>
      </c>
      <c r="B711" s="2">
        <v>60</v>
      </c>
      <c r="C711" s="2">
        <v>78.33</v>
      </c>
      <c r="D711" s="2">
        <v>21.67</v>
      </c>
      <c r="E711" s="2">
        <v>0.5</v>
      </c>
      <c r="F711" s="2">
        <v>0.11</v>
      </c>
      <c r="G711" s="2">
        <v>41.07</v>
      </c>
      <c r="H711" s="2">
        <v>0.33</v>
      </c>
      <c r="I711" s="2">
        <v>91.84</v>
      </c>
      <c r="J711" s="2">
        <v>1</v>
      </c>
      <c r="K711" s="2">
        <v>0.52</v>
      </c>
      <c r="L711" s="2">
        <v>0.48</v>
      </c>
      <c r="M711" s="2">
        <v>0</v>
      </c>
      <c r="N711" s="2">
        <v>0.78</v>
      </c>
      <c r="O711" s="2">
        <v>1</v>
      </c>
      <c r="P711" s="2">
        <v>0.88</v>
      </c>
      <c r="Q711" s="2">
        <v>0.61</v>
      </c>
      <c r="R711" s="2">
        <v>0.74</v>
      </c>
      <c r="S711" s="2">
        <v>0.78</v>
      </c>
      <c r="T711" s="2">
        <v>0</v>
      </c>
      <c r="U711" s="2">
        <v>0</v>
      </c>
      <c r="V711" s="2">
        <v>1</v>
      </c>
      <c r="W711" s="2">
        <v>1</v>
      </c>
      <c r="X711" s="2">
        <v>0</v>
      </c>
      <c r="Y711" s="2">
        <v>0</v>
      </c>
      <c r="Z711" s="2">
        <v>0</v>
      </c>
      <c r="AA711" s="2">
        <v>0</v>
      </c>
      <c r="AB711" s="2">
        <v>0.5</v>
      </c>
      <c r="AC711" s="2">
        <v>0.22</v>
      </c>
      <c r="AD711" s="2">
        <v>1</v>
      </c>
      <c r="AE711" s="2">
        <v>0.04</v>
      </c>
      <c r="AF711" s="2">
        <v>0.96</v>
      </c>
      <c r="AG711" s="2">
        <v>0</v>
      </c>
      <c r="AH711" s="2">
        <v>0.8</v>
      </c>
      <c r="AI711" s="2">
        <v>1</v>
      </c>
      <c r="AJ711" s="2">
        <v>0.89</v>
      </c>
      <c r="AK711" s="2">
        <v>0.88</v>
      </c>
      <c r="AL711" s="2">
        <v>0.98</v>
      </c>
      <c r="AM711" s="2">
        <v>0.8</v>
      </c>
      <c r="AN711" s="2">
        <v>0</v>
      </c>
      <c r="AO711" s="2">
        <v>0</v>
      </c>
      <c r="AP711" s="2">
        <v>1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56</v>
      </c>
      <c r="AY711" s="2" t="s">
        <v>675</v>
      </c>
      <c r="AZ711" s="2" t="s">
        <v>75</v>
      </c>
      <c r="BA711" s="2" t="s">
        <v>76</v>
      </c>
      <c r="BB711" s="2" t="s">
        <v>636</v>
      </c>
      <c r="BC711" s="2">
        <v>221</v>
      </c>
    </row>
    <row r="712" spans="1:55" x14ac:dyDescent="0.25">
      <c r="A712" s="2" t="s">
        <v>77</v>
      </c>
      <c r="B712" s="2">
        <v>60</v>
      </c>
      <c r="C712" s="2">
        <v>91.67</v>
      </c>
      <c r="D712" s="2">
        <v>8.33</v>
      </c>
      <c r="E712" s="2">
        <v>0.83</v>
      </c>
      <c r="F712" s="2">
        <v>0.11</v>
      </c>
      <c r="G712" s="2">
        <v>40.74</v>
      </c>
      <c r="H712" s="2">
        <v>0.19</v>
      </c>
      <c r="I712" s="2">
        <v>54.02</v>
      </c>
      <c r="J712" s="2">
        <v>1</v>
      </c>
      <c r="K712" s="2">
        <v>0.24</v>
      </c>
      <c r="L712" s="2">
        <v>0.76</v>
      </c>
      <c r="M712" s="2">
        <v>0</v>
      </c>
      <c r="N712" s="2">
        <v>0.89</v>
      </c>
      <c r="O712" s="2">
        <v>1</v>
      </c>
      <c r="P712" s="2">
        <v>0.94</v>
      </c>
      <c r="Q712" s="2">
        <v>0.82</v>
      </c>
      <c r="R712" s="2">
        <v>0.99</v>
      </c>
      <c r="S712" s="2">
        <v>0.99</v>
      </c>
      <c r="T712" s="2">
        <v>0.62</v>
      </c>
      <c r="U712" s="2">
        <v>0</v>
      </c>
      <c r="V712" s="2">
        <v>1</v>
      </c>
      <c r="W712" s="2">
        <v>0.38</v>
      </c>
      <c r="X712" s="2">
        <v>1</v>
      </c>
      <c r="Y712" s="2">
        <v>0.62</v>
      </c>
      <c r="Z712" s="2">
        <v>0.76</v>
      </c>
      <c r="AA712" s="2">
        <v>0.75</v>
      </c>
      <c r="AB712" s="2">
        <v>0.98</v>
      </c>
      <c r="AC712" s="2">
        <v>0.91</v>
      </c>
      <c r="AD712" s="2">
        <v>1</v>
      </c>
      <c r="AE712" s="2">
        <v>0</v>
      </c>
      <c r="AF712" s="2">
        <v>1</v>
      </c>
      <c r="AG712" s="2">
        <v>0</v>
      </c>
      <c r="AH712" s="2">
        <v>1</v>
      </c>
      <c r="AI712" s="2">
        <v>1</v>
      </c>
      <c r="AJ712" s="2">
        <v>1</v>
      </c>
      <c r="AK712" s="2">
        <v>1</v>
      </c>
      <c r="AL712" s="2">
        <v>1</v>
      </c>
      <c r="AM712" s="2">
        <v>1</v>
      </c>
      <c r="AN712" s="2">
        <v>0</v>
      </c>
      <c r="AO712" s="2">
        <v>0</v>
      </c>
      <c r="AP712" s="2">
        <v>1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56</v>
      </c>
      <c r="AY712" s="2" t="s">
        <v>675</v>
      </c>
      <c r="AZ712" s="2" t="s">
        <v>75</v>
      </c>
      <c r="BA712" s="2" t="s">
        <v>78</v>
      </c>
      <c r="BB712" s="2" t="s">
        <v>636</v>
      </c>
      <c r="BC712" s="2">
        <v>221</v>
      </c>
    </row>
    <row r="713" spans="1:55" x14ac:dyDescent="0.25">
      <c r="A713" s="2" t="s">
        <v>79</v>
      </c>
      <c r="B713" s="2">
        <v>60</v>
      </c>
      <c r="C713" s="2">
        <v>81.67</v>
      </c>
      <c r="D713" s="2">
        <v>18.329999999999998</v>
      </c>
      <c r="E713" s="2">
        <v>0.63</v>
      </c>
      <c r="F713" s="2">
        <v>0.11</v>
      </c>
      <c r="G713" s="2">
        <v>42.64</v>
      </c>
      <c r="H713" s="2">
        <v>0.28000000000000003</v>
      </c>
      <c r="I713" s="2">
        <v>78.33</v>
      </c>
      <c r="J713" s="2">
        <v>0.95</v>
      </c>
      <c r="K713" s="2">
        <v>0.24</v>
      </c>
      <c r="L713" s="2">
        <v>0.76</v>
      </c>
      <c r="M713" s="2">
        <v>0.05</v>
      </c>
      <c r="N713" s="2">
        <v>0.88</v>
      </c>
      <c r="O713" s="2">
        <v>0.95</v>
      </c>
      <c r="P713" s="2">
        <v>0.91</v>
      </c>
      <c r="Q713" s="2">
        <v>0.74</v>
      </c>
      <c r="R713" s="2">
        <v>0.87</v>
      </c>
      <c r="S713" s="2">
        <v>0.88</v>
      </c>
      <c r="T713" s="2">
        <v>0.38</v>
      </c>
      <c r="U713" s="2">
        <v>0.06</v>
      </c>
      <c r="V713" s="2">
        <v>0.94</v>
      </c>
      <c r="W713" s="2">
        <v>0.62</v>
      </c>
      <c r="X713" s="2">
        <v>0.63</v>
      </c>
      <c r="Y713" s="2">
        <v>0.38</v>
      </c>
      <c r="Z713" s="2">
        <v>0.48</v>
      </c>
      <c r="AA713" s="2">
        <v>0.39</v>
      </c>
      <c r="AB713" s="2">
        <v>0.72</v>
      </c>
      <c r="AC713" s="2">
        <v>0.43</v>
      </c>
      <c r="AD713" s="2">
        <v>0.88</v>
      </c>
      <c r="AE713" s="2">
        <v>0.06</v>
      </c>
      <c r="AF713" s="2">
        <v>0.94</v>
      </c>
      <c r="AG713" s="2">
        <v>0.13</v>
      </c>
      <c r="AH713" s="2">
        <v>0.7</v>
      </c>
      <c r="AI713" s="2">
        <v>0.88</v>
      </c>
      <c r="AJ713" s="2">
        <v>0.78</v>
      </c>
      <c r="AK713" s="2">
        <v>0.75</v>
      </c>
      <c r="AL713" s="2">
        <v>0.96</v>
      </c>
      <c r="AM713" s="2">
        <v>0.67</v>
      </c>
      <c r="AN713" s="2">
        <v>0</v>
      </c>
      <c r="AO713" s="2">
        <v>0</v>
      </c>
      <c r="AP713" s="2">
        <v>1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56</v>
      </c>
      <c r="AY713" s="2" t="s">
        <v>675</v>
      </c>
      <c r="AZ713" s="2" t="s">
        <v>75</v>
      </c>
      <c r="BA713" s="2" t="s">
        <v>80</v>
      </c>
      <c r="BB713" s="2" t="s">
        <v>636</v>
      </c>
      <c r="BC713" s="2">
        <v>221</v>
      </c>
    </row>
    <row r="714" spans="1:55" x14ac:dyDescent="0.25">
      <c r="A714" s="2" t="s">
        <v>81</v>
      </c>
      <c r="B714" s="2">
        <v>60</v>
      </c>
      <c r="C714" s="2">
        <v>85</v>
      </c>
      <c r="D714" s="2">
        <v>15</v>
      </c>
      <c r="E714" s="2">
        <v>0.69</v>
      </c>
      <c r="F714" s="2">
        <v>0.09</v>
      </c>
      <c r="G714" s="2">
        <v>34.67</v>
      </c>
      <c r="H714" s="2">
        <v>0.26</v>
      </c>
      <c r="I714" s="2">
        <v>72.77</v>
      </c>
      <c r="J714" s="2">
        <v>1</v>
      </c>
      <c r="K714" s="2">
        <v>0.24</v>
      </c>
      <c r="L714" s="2">
        <v>0.76</v>
      </c>
      <c r="M714" s="2">
        <v>0</v>
      </c>
      <c r="N714" s="2">
        <v>0.89</v>
      </c>
      <c r="O714" s="2">
        <v>1</v>
      </c>
      <c r="P714" s="2">
        <v>0.94</v>
      </c>
      <c r="Q714" s="2">
        <v>0.82</v>
      </c>
      <c r="R714" s="2">
        <v>0.88</v>
      </c>
      <c r="S714" s="2">
        <v>0.89</v>
      </c>
      <c r="T714" s="2">
        <v>0.38</v>
      </c>
      <c r="U714" s="2">
        <v>0.02</v>
      </c>
      <c r="V714" s="2">
        <v>0.98</v>
      </c>
      <c r="W714" s="2">
        <v>0.62</v>
      </c>
      <c r="X714" s="2">
        <v>0.83</v>
      </c>
      <c r="Y714" s="2">
        <v>0.38</v>
      </c>
      <c r="Z714" s="2">
        <v>0.53</v>
      </c>
      <c r="AA714" s="2">
        <v>0.5</v>
      </c>
      <c r="AB714" s="2">
        <v>0.75</v>
      </c>
      <c r="AC714" s="2">
        <v>0.52</v>
      </c>
      <c r="AD714" s="2">
        <v>0.88</v>
      </c>
      <c r="AE714" s="2">
        <v>0.06</v>
      </c>
      <c r="AF714" s="2">
        <v>0.94</v>
      </c>
      <c r="AG714" s="2">
        <v>0.13</v>
      </c>
      <c r="AH714" s="2">
        <v>0.7</v>
      </c>
      <c r="AI714" s="2">
        <v>0.88</v>
      </c>
      <c r="AJ714" s="2">
        <v>0.78</v>
      </c>
      <c r="AK714" s="2">
        <v>0.75</v>
      </c>
      <c r="AL714" s="2">
        <v>0.96</v>
      </c>
      <c r="AM714" s="2">
        <v>0.67</v>
      </c>
      <c r="AN714" s="2">
        <v>0</v>
      </c>
      <c r="AO714" s="2">
        <v>0</v>
      </c>
      <c r="AP714" s="2">
        <v>1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56</v>
      </c>
      <c r="AY714" s="2" t="s">
        <v>675</v>
      </c>
      <c r="AZ714" s="2" t="s">
        <v>75</v>
      </c>
      <c r="BA714" s="2" t="s">
        <v>82</v>
      </c>
      <c r="BB714" s="2" t="s">
        <v>636</v>
      </c>
      <c r="BC714" s="2">
        <v>221</v>
      </c>
    </row>
    <row r="715" spans="1:55" x14ac:dyDescent="0.25">
      <c r="A715" s="2" t="s">
        <v>83</v>
      </c>
      <c r="B715" s="2">
        <v>60</v>
      </c>
      <c r="C715" s="2">
        <v>65</v>
      </c>
      <c r="D715" s="2">
        <v>35</v>
      </c>
      <c r="E715" s="2">
        <v>0</v>
      </c>
      <c r="F715" s="2">
        <v>0.24</v>
      </c>
      <c r="G715" s="2">
        <v>89.57</v>
      </c>
      <c r="H715" s="2">
        <v>0.37</v>
      </c>
      <c r="I715" s="2">
        <v>102.35</v>
      </c>
      <c r="J715" s="2">
        <v>1</v>
      </c>
      <c r="K715" s="2">
        <v>1</v>
      </c>
      <c r="L715" s="2">
        <v>0</v>
      </c>
      <c r="M715" s="2">
        <v>0</v>
      </c>
      <c r="N715" s="2">
        <v>0.65</v>
      </c>
      <c r="O715" s="2">
        <v>1</v>
      </c>
      <c r="P715" s="2">
        <v>0.79</v>
      </c>
      <c r="Q715" s="2">
        <v>0</v>
      </c>
      <c r="R715" s="2">
        <v>0.5</v>
      </c>
      <c r="S715" s="2">
        <v>0.65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5</v>
      </c>
      <c r="AC715" s="2">
        <v>0.22</v>
      </c>
      <c r="AD715" s="2">
        <v>0</v>
      </c>
      <c r="AE715" s="2">
        <v>0</v>
      </c>
      <c r="AF715" s="2">
        <v>1</v>
      </c>
      <c r="AG715" s="2">
        <v>1</v>
      </c>
      <c r="AH715" s="2">
        <v>0</v>
      </c>
      <c r="AI715" s="2">
        <v>0</v>
      </c>
      <c r="AJ715" s="2">
        <v>0</v>
      </c>
      <c r="AK715" s="2">
        <v>0</v>
      </c>
      <c r="AL715" s="2">
        <v>0.5</v>
      </c>
      <c r="AM715" s="2">
        <v>0.13</v>
      </c>
      <c r="AN715" s="2">
        <v>0</v>
      </c>
      <c r="AO715" s="2">
        <v>0</v>
      </c>
      <c r="AP715" s="2">
        <v>1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56</v>
      </c>
      <c r="AY715" s="2" t="s">
        <v>675</v>
      </c>
      <c r="AZ715" s="2" t="s">
        <v>75</v>
      </c>
      <c r="BA715" s="2" t="s">
        <v>84</v>
      </c>
      <c r="BB715" s="2" t="s">
        <v>636</v>
      </c>
      <c r="BC715" s="2">
        <v>221</v>
      </c>
    </row>
    <row r="716" spans="1:55" x14ac:dyDescent="0.25">
      <c r="A716" s="2" t="s">
        <v>85</v>
      </c>
      <c r="B716" s="2">
        <v>60</v>
      </c>
      <c r="C716" s="2">
        <v>78.33</v>
      </c>
      <c r="D716" s="2">
        <v>21.67</v>
      </c>
      <c r="E716" s="2">
        <v>0.54</v>
      </c>
      <c r="F716" s="2">
        <v>0.13</v>
      </c>
      <c r="G716" s="2">
        <v>49.76</v>
      </c>
      <c r="H716" s="2">
        <v>0.28999999999999998</v>
      </c>
      <c r="I716" s="2">
        <v>81.13</v>
      </c>
      <c r="J716" s="2">
        <v>1</v>
      </c>
      <c r="K716" s="2">
        <v>0.33</v>
      </c>
      <c r="L716" s="2">
        <v>0.67</v>
      </c>
      <c r="M716" s="2">
        <v>0</v>
      </c>
      <c r="N716" s="2">
        <v>0.85</v>
      </c>
      <c r="O716" s="2">
        <v>1</v>
      </c>
      <c r="P716" s="2">
        <v>0.92</v>
      </c>
      <c r="Q716" s="2">
        <v>0.75</v>
      </c>
      <c r="R716" s="2">
        <v>0.83</v>
      </c>
      <c r="S716" s="2">
        <v>0.85</v>
      </c>
      <c r="T716" s="2">
        <v>0</v>
      </c>
      <c r="U716" s="2">
        <v>0</v>
      </c>
      <c r="V716" s="2">
        <v>1</v>
      </c>
      <c r="W716" s="2">
        <v>1</v>
      </c>
      <c r="X716" s="2">
        <v>0</v>
      </c>
      <c r="Y716" s="2">
        <v>0</v>
      </c>
      <c r="Z716" s="2">
        <v>0</v>
      </c>
      <c r="AA716" s="2">
        <v>0</v>
      </c>
      <c r="AB716" s="2">
        <v>0.65</v>
      </c>
      <c r="AC716" s="2">
        <v>0.31</v>
      </c>
      <c r="AD716" s="2">
        <v>1</v>
      </c>
      <c r="AE716" s="2">
        <v>0.12</v>
      </c>
      <c r="AF716" s="2">
        <v>0.88</v>
      </c>
      <c r="AG716" s="2">
        <v>0</v>
      </c>
      <c r="AH716" s="2">
        <v>0.56999999999999995</v>
      </c>
      <c r="AI716" s="2">
        <v>1</v>
      </c>
      <c r="AJ716" s="2">
        <v>0.73</v>
      </c>
      <c r="AK716" s="2">
        <v>0.71</v>
      </c>
      <c r="AL716" s="2">
        <v>0.94</v>
      </c>
      <c r="AM716" s="2">
        <v>0.56999999999999995</v>
      </c>
      <c r="AN716" s="2">
        <v>0</v>
      </c>
      <c r="AO716" s="2">
        <v>0</v>
      </c>
      <c r="AP716" s="2">
        <v>1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56</v>
      </c>
      <c r="AY716" s="2" t="s">
        <v>675</v>
      </c>
      <c r="AZ716" s="2" t="s">
        <v>86</v>
      </c>
      <c r="BA716" s="2" t="s">
        <v>87</v>
      </c>
      <c r="BB716" s="2" t="s">
        <v>636</v>
      </c>
      <c r="BC716" s="2">
        <v>221</v>
      </c>
    </row>
    <row r="717" spans="1:55" x14ac:dyDescent="0.25">
      <c r="A717" s="2" t="s">
        <v>88</v>
      </c>
      <c r="B717" s="2">
        <v>60</v>
      </c>
      <c r="C717" s="2">
        <v>91.67</v>
      </c>
      <c r="D717" s="2">
        <v>8.33</v>
      </c>
      <c r="E717" s="2">
        <v>0.83</v>
      </c>
      <c r="F717" s="2">
        <v>0.05</v>
      </c>
      <c r="G717" s="2">
        <v>19.43</v>
      </c>
      <c r="H717" s="2">
        <v>0.2</v>
      </c>
      <c r="I717" s="2">
        <v>56.51</v>
      </c>
      <c r="J717" s="2">
        <v>1</v>
      </c>
      <c r="K717" s="2">
        <v>0.24</v>
      </c>
      <c r="L717" s="2">
        <v>0.76</v>
      </c>
      <c r="M717" s="2">
        <v>0</v>
      </c>
      <c r="N717" s="2">
        <v>0.89</v>
      </c>
      <c r="O717" s="2">
        <v>1</v>
      </c>
      <c r="P717" s="2">
        <v>0.94</v>
      </c>
      <c r="Q717" s="2">
        <v>0.82</v>
      </c>
      <c r="R717" s="2">
        <v>0.88</v>
      </c>
      <c r="S717" s="2">
        <v>0.89</v>
      </c>
      <c r="T717" s="2">
        <v>0.62</v>
      </c>
      <c r="U717" s="2">
        <v>0</v>
      </c>
      <c r="V717" s="2">
        <v>1</v>
      </c>
      <c r="W717" s="2">
        <v>0.38</v>
      </c>
      <c r="X717" s="2">
        <v>1</v>
      </c>
      <c r="Y717" s="2">
        <v>0.62</v>
      </c>
      <c r="Z717" s="2">
        <v>0.76</v>
      </c>
      <c r="AA717" s="2">
        <v>0.75</v>
      </c>
      <c r="AB717" s="2">
        <v>0.84</v>
      </c>
      <c r="AC717" s="2">
        <v>0.7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1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56</v>
      </c>
      <c r="AY717" s="2" t="s">
        <v>675</v>
      </c>
      <c r="AZ717" s="2" t="s">
        <v>86</v>
      </c>
      <c r="BA717" s="2" t="s">
        <v>89</v>
      </c>
      <c r="BB717" s="2" t="s">
        <v>636</v>
      </c>
      <c r="BC717" s="2">
        <v>221</v>
      </c>
    </row>
    <row r="718" spans="1:55" x14ac:dyDescent="0.25">
      <c r="A718" s="2" t="s">
        <v>90</v>
      </c>
      <c r="B718" s="2">
        <v>60</v>
      </c>
      <c r="C718" s="2">
        <v>93.33</v>
      </c>
      <c r="D718" s="2">
        <v>6.67</v>
      </c>
      <c r="E718" s="2">
        <v>0.86</v>
      </c>
      <c r="F718" s="2">
        <v>0.06</v>
      </c>
      <c r="G718" s="2">
        <v>23.42</v>
      </c>
      <c r="H718" s="2">
        <v>0.18</v>
      </c>
      <c r="I718" s="2">
        <v>49</v>
      </c>
      <c r="J718" s="2">
        <v>1</v>
      </c>
      <c r="K718" s="2">
        <v>0.14000000000000001</v>
      </c>
      <c r="L718" s="2">
        <v>0.86</v>
      </c>
      <c r="M718" s="2">
        <v>0</v>
      </c>
      <c r="N718" s="2">
        <v>0.93</v>
      </c>
      <c r="O718" s="2">
        <v>1</v>
      </c>
      <c r="P718" s="2">
        <v>0.96</v>
      </c>
      <c r="Q718" s="2">
        <v>0.89</v>
      </c>
      <c r="R718" s="2">
        <v>1</v>
      </c>
      <c r="S718" s="2">
        <v>1</v>
      </c>
      <c r="T718" s="2">
        <v>0.69</v>
      </c>
      <c r="U718" s="2">
        <v>0</v>
      </c>
      <c r="V718" s="2">
        <v>1</v>
      </c>
      <c r="W718" s="2">
        <v>0.31</v>
      </c>
      <c r="X718" s="2">
        <v>1</v>
      </c>
      <c r="Y718" s="2">
        <v>0.69</v>
      </c>
      <c r="Z718" s="2">
        <v>0.82</v>
      </c>
      <c r="AA718" s="2">
        <v>0.8</v>
      </c>
      <c r="AB718" s="2">
        <v>0.97</v>
      </c>
      <c r="AC718" s="2">
        <v>0.94</v>
      </c>
      <c r="AD718" s="2">
        <v>1</v>
      </c>
      <c r="AE718" s="2">
        <v>0.02</v>
      </c>
      <c r="AF718" s="2">
        <v>0.98</v>
      </c>
      <c r="AG718" s="2">
        <v>0</v>
      </c>
      <c r="AH718" s="2">
        <v>0.89</v>
      </c>
      <c r="AI718" s="2">
        <v>1</v>
      </c>
      <c r="AJ718" s="2">
        <v>0.94</v>
      </c>
      <c r="AK718" s="2">
        <v>0.93</v>
      </c>
      <c r="AL718" s="2">
        <v>0.99</v>
      </c>
      <c r="AM718" s="2">
        <v>0.91</v>
      </c>
      <c r="AN718" s="2">
        <v>0</v>
      </c>
      <c r="AO718" s="2">
        <v>0</v>
      </c>
      <c r="AP718" s="2">
        <v>1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56</v>
      </c>
      <c r="AY718" s="2" t="s">
        <v>675</v>
      </c>
      <c r="AZ718" s="2" t="s">
        <v>86</v>
      </c>
      <c r="BA718" s="2" t="s">
        <v>91</v>
      </c>
      <c r="BB718" s="2" t="s">
        <v>636</v>
      </c>
      <c r="BC718" s="2">
        <v>221</v>
      </c>
    </row>
    <row r="719" spans="1:55" x14ac:dyDescent="0.25">
      <c r="A719" s="2" t="s">
        <v>92</v>
      </c>
      <c r="B719" s="2">
        <v>60</v>
      </c>
      <c r="C719" s="2">
        <v>93.33</v>
      </c>
      <c r="D719" s="2">
        <v>6.67</v>
      </c>
      <c r="E719" s="2">
        <v>0.86</v>
      </c>
      <c r="F719" s="2">
        <v>0.06</v>
      </c>
      <c r="G719" s="2">
        <v>22.52</v>
      </c>
      <c r="H719" s="2">
        <v>0.16</v>
      </c>
      <c r="I719" s="2">
        <v>44.27</v>
      </c>
      <c r="J719" s="2">
        <v>1</v>
      </c>
      <c r="K719" s="2">
        <v>0.14000000000000001</v>
      </c>
      <c r="L719" s="2">
        <v>0.86</v>
      </c>
      <c r="M719" s="2">
        <v>0</v>
      </c>
      <c r="N719" s="2">
        <v>0.93</v>
      </c>
      <c r="O719" s="2">
        <v>1</v>
      </c>
      <c r="P719" s="2">
        <v>0.96</v>
      </c>
      <c r="Q719" s="2">
        <v>0.89</v>
      </c>
      <c r="R719" s="2">
        <v>1</v>
      </c>
      <c r="S719" s="2">
        <v>1</v>
      </c>
      <c r="T719" s="2">
        <v>0.69</v>
      </c>
      <c r="U719" s="2">
        <v>0</v>
      </c>
      <c r="V719" s="2">
        <v>1</v>
      </c>
      <c r="W719" s="2">
        <v>0.31</v>
      </c>
      <c r="X719" s="2">
        <v>1</v>
      </c>
      <c r="Y719" s="2">
        <v>0.69</v>
      </c>
      <c r="Z719" s="2">
        <v>0.82</v>
      </c>
      <c r="AA719" s="2">
        <v>0.8</v>
      </c>
      <c r="AB719" s="2">
        <v>0.99</v>
      </c>
      <c r="AC719" s="2">
        <v>0.97</v>
      </c>
      <c r="AD719" s="2">
        <v>1</v>
      </c>
      <c r="AE719" s="2">
        <v>0.02</v>
      </c>
      <c r="AF719" s="2">
        <v>0.98</v>
      </c>
      <c r="AG719" s="2">
        <v>0</v>
      </c>
      <c r="AH719" s="2">
        <v>0.89</v>
      </c>
      <c r="AI719" s="2">
        <v>1</v>
      </c>
      <c r="AJ719" s="2">
        <v>0.94</v>
      </c>
      <c r="AK719" s="2">
        <v>0.93</v>
      </c>
      <c r="AL719" s="2">
        <v>1</v>
      </c>
      <c r="AM719" s="2">
        <v>0.99</v>
      </c>
      <c r="AN719" s="2">
        <v>0</v>
      </c>
      <c r="AO719" s="2">
        <v>0</v>
      </c>
      <c r="AP719" s="2">
        <v>1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56</v>
      </c>
      <c r="AY719" s="2" t="s">
        <v>675</v>
      </c>
      <c r="AZ719" s="2" t="s">
        <v>86</v>
      </c>
      <c r="BA719" s="2" t="s">
        <v>93</v>
      </c>
      <c r="BB719" s="2" t="s">
        <v>636</v>
      </c>
      <c r="BC719" s="2">
        <v>221</v>
      </c>
    </row>
    <row r="720" spans="1:55" x14ac:dyDescent="0.25">
      <c r="A720" s="2" t="s">
        <v>94</v>
      </c>
      <c r="B720" s="2">
        <v>60</v>
      </c>
      <c r="C720" s="2">
        <v>93.33</v>
      </c>
      <c r="D720" s="2">
        <v>6.67</v>
      </c>
      <c r="E720" s="2">
        <v>0.86</v>
      </c>
      <c r="F720" s="2">
        <v>0.03</v>
      </c>
      <c r="G720" s="2">
        <v>12.64</v>
      </c>
      <c r="H720" s="2">
        <v>0.18</v>
      </c>
      <c r="I720" s="2">
        <v>50.95</v>
      </c>
      <c r="J720" s="2">
        <v>1</v>
      </c>
      <c r="K720" s="2">
        <v>0.14000000000000001</v>
      </c>
      <c r="L720" s="2">
        <v>0.86</v>
      </c>
      <c r="M720" s="2">
        <v>0</v>
      </c>
      <c r="N720" s="2">
        <v>0.93</v>
      </c>
      <c r="O720" s="2">
        <v>1</v>
      </c>
      <c r="P720" s="2">
        <v>0.96</v>
      </c>
      <c r="Q720" s="2">
        <v>0.89</v>
      </c>
      <c r="R720" s="2">
        <v>0.93</v>
      </c>
      <c r="S720" s="2">
        <v>0.93</v>
      </c>
      <c r="T720" s="2">
        <v>0.69</v>
      </c>
      <c r="U720" s="2">
        <v>0</v>
      </c>
      <c r="V720" s="2">
        <v>1</v>
      </c>
      <c r="W720" s="2">
        <v>0.31</v>
      </c>
      <c r="X720" s="2">
        <v>1</v>
      </c>
      <c r="Y720" s="2">
        <v>0.69</v>
      </c>
      <c r="Z720" s="2">
        <v>0.82</v>
      </c>
      <c r="AA720" s="2">
        <v>0.8</v>
      </c>
      <c r="AB720" s="2">
        <v>0.85</v>
      </c>
      <c r="AC720" s="2">
        <v>0.76</v>
      </c>
      <c r="AD720" s="2">
        <v>1</v>
      </c>
      <c r="AE720" s="2">
        <v>0.02</v>
      </c>
      <c r="AF720" s="2">
        <v>0.98</v>
      </c>
      <c r="AG720" s="2">
        <v>0</v>
      </c>
      <c r="AH720" s="2">
        <v>0.89</v>
      </c>
      <c r="AI720" s="2">
        <v>1</v>
      </c>
      <c r="AJ720" s="2">
        <v>0.94</v>
      </c>
      <c r="AK720" s="2">
        <v>0.93</v>
      </c>
      <c r="AL720" s="2">
        <v>0.99</v>
      </c>
      <c r="AM720" s="2">
        <v>0.89</v>
      </c>
      <c r="AN720" s="2">
        <v>0</v>
      </c>
      <c r="AO720" s="2">
        <v>0</v>
      </c>
      <c r="AP720" s="2">
        <v>1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56</v>
      </c>
      <c r="AY720" s="2" t="s">
        <v>675</v>
      </c>
      <c r="AZ720" s="2" t="s">
        <v>86</v>
      </c>
      <c r="BA720" s="2" t="s">
        <v>95</v>
      </c>
      <c r="BB720" s="2" t="s">
        <v>636</v>
      </c>
      <c r="BC720" s="2">
        <v>221</v>
      </c>
    </row>
    <row r="721" spans="1:55" x14ac:dyDescent="0.25">
      <c r="A721" s="2" t="s">
        <v>96</v>
      </c>
      <c r="B721" s="2">
        <v>60</v>
      </c>
      <c r="C721" s="2">
        <v>83.33</v>
      </c>
      <c r="D721" s="2">
        <v>16.670000000000002</v>
      </c>
      <c r="E721" s="2">
        <v>0.66</v>
      </c>
      <c r="F721" s="2">
        <v>0.11</v>
      </c>
      <c r="G721" s="2">
        <v>41</v>
      </c>
      <c r="H721" s="2">
        <v>0.27</v>
      </c>
      <c r="I721" s="2">
        <v>75.930000000000007</v>
      </c>
      <c r="J721" s="2">
        <v>0.95</v>
      </c>
      <c r="K721" s="2">
        <v>0.28999999999999998</v>
      </c>
      <c r="L721" s="2">
        <v>0.71</v>
      </c>
      <c r="M721" s="2">
        <v>0.05</v>
      </c>
      <c r="N721" s="2">
        <v>0.86</v>
      </c>
      <c r="O721" s="2">
        <v>0.95</v>
      </c>
      <c r="P721" s="2">
        <v>0.9</v>
      </c>
      <c r="Q721" s="2">
        <v>0.7</v>
      </c>
      <c r="R721" s="2">
        <v>0.84</v>
      </c>
      <c r="S721" s="2">
        <v>0.85</v>
      </c>
      <c r="T721" s="2">
        <v>0.46</v>
      </c>
      <c r="U721" s="2">
        <v>0.06</v>
      </c>
      <c r="V721" s="2">
        <v>0.94</v>
      </c>
      <c r="W721" s="2">
        <v>0.54</v>
      </c>
      <c r="X721" s="2">
        <v>0.67</v>
      </c>
      <c r="Y721" s="2">
        <v>0.46</v>
      </c>
      <c r="Z721" s="2">
        <v>0.55000000000000004</v>
      </c>
      <c r="AA721" s="2">
        <v>0.46</v>
      </c>
      <c r="AB721" s="2">
        <v>0.7</v>
      </c>
      <c r="AC721" s="2">
        <v>0.43</v>
      </c>
      <c r="AD721" s="2">
        <v>0.88</v>
      </c>
      <c r="AE721" s="2">
        <v>0.02</v>
      </c>
      <c r="AF721" s="2">
        <v>0.98</v>
      </c>
      <c r="AG721" s="2">
        <v>0.13</v>
      </c>
      <c r="AH721" s="2">
        <v>0.88</v>
      </c>
      <c r="AI721" s="2">
        <v>0.88</v>
      </c>
      <c r="AJ721" s="2">
        <v>0.88</v>
      </c>
      <c r="AK721" s="2">
        <v>0.86</v>
      </c>
      <c r="AL721" s="2">
        <v>0.98</v>
      </c>
      <c r="AM721" s="2">
        <v>0.82</v>
      </c>
      <c r="AN721" s="2">
        <v>0</v>
      </c>
      <c r="AO721" s="2">
        <v>0</v>
      </c>
      <c r="AP721" s="2">
        <v>1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56</v>
      </c>
      <c r="AY721" s="2" t="s">
        <v>675</v>
      </c>
      <c r="AZ721" s="2" t="s">
        <v>86</v>
      </c>
      <c r="BA721" s="2" t="s">
        <v>97</v>
      </c>
      <c r="BB721" s="2" t="s">
        <v>636</v>
      </c>
      <c r="BC721" s="2">
        <v>221</v>
      </c>
    </row>
    <row r="722" spans="1:55" x14ac:dyDescent="0.25">
      <c r="A722" s="2" t="s">
        <v>55</v>
      </c>
      <c r="B722" s="2">
        <v>60</v>
      </c>
      <c r="C722" s="2">
        <v>86.67</v>
      </c>
      <c r="D722" s="2">
        <v>13.33</v>
      </c>
      <c r="E722" s="2">
        <v>0.37</v>
      </c>
      <c r="F722" s="2">
        <v>0.1</v>
      </c>
      <c r="G722" s="2">
        <v>60.13</v>
      </c>
      <c r="H722" s="2">
        <v>0.25</v>
      </c>
      <c r="I722" s="2">
        <v>87.06</v>
      </c>
      <c r="J722" s="2">
        <v>0.96</v>
      </c>
      <c r="K722" s="2">
        <v>0.5</v>
      </c>
      <c r="L722" s="2">
        <v>0.5</v>
      </c>
      <c r="M722" s="2">
        <v>0.04</v>
      </c>
      <c r="N722" s="2">
        <v>0.93</v>
      </c>
      <c r="O722" s="2">
        <v>0.96</v>
      </c>
      <c r="P722" s="2">
        <v>0.94</v>
      </c>
      <c r="Q722" s="2">
        <v>0.52</v>
      </c>
      <c r="R722" s="2">
        <v>0.95</v>
      </c>
      <c r="S722" s="2">
        <v>0.99</v>
      </c>
      <c r="T722" s="2">
        <v>0.33</v>
      </c>
      <c r="U722" s="2">
        <v>7.0000000000000007E-2</v>
      </c>
      <c r="V722" s="2">
        <v>0.93</v>
      </c>
      <c r="W722" s="2">
        <v>0.67</v>
      </c>
      <c r="X722" s="2">
        <v>0.33</v>
      </c>
      <c r="Y722" s="2">
        <v>0.33</v>
      </c>
      <c r="Z722" s="2">
        <v>0.33</v>
      </c>
      <c r="AA722" s="2">
        <v>0.26</v>
      </c>
      <c r="AB722" s="2">
        <v>0.91</v>
      </c>
      <c r="AC722" s="2">
        <v>0.38</v>
      </c>
      <c r="AD722" s="2">
        <v>0</v>
      </c>
      <c r="AE722" s="2">
        <v>0</v>
      </c>
      <c r="AF722" s="2">
        <v>1</v>
      </c>
      <c r="AG722" s="2">
        <v>1</v>
      </c>
      <c r="AH722" s="2">
        <v>0</v>
      </c>
      <c r="AI722" s="2">
        <v>0</v>
      </c>
      <c r="AJ722" s="2">
        <v>0</v>
      </c>
      <c r="AK722" s="2">
        <v>0</v>
      </c>
      <c r="AL722" s="2">
        <v>0.94</v>
      </c>
      <c r="AM722" s="2">
        <v>0.33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56</v>
      </c>
      <c r="AY722" s="2" t="s">
        <v>676</v>
      </c>
      <c r="AZ722" s="2" t="s">
        <v>58</v>
      </c>
      <c r="BA722" s="2" t="s">
        <v>59</v>
      </c>
      <c r="BB722" s="2" t="s">
        <v>636</v>
      </c>
      <c r="BC722" s="2">
        <v>222</v>
      </c>
    </row>
    <row r="723" spans="1:55" x14ac:dyDescent="0.25">
      <c r="A723" s="2" t="s">
        <v>61</v>
      </c>
      <c r="B723" s="2">
        <v>60</v>
      </c>
      <c r="C723" s="2">
        <v>86.67</v>
      </c>
      <c r="D723" s="2">
        <v>13.33</v>
      </c>
      <c r="E723" s="2">
        <v>0.37</v>
      </c>
      <c r="F723" s="2">
        <v>0.1</v>
      </c>
      <c r="G723" s="2">
        <v>57.11</v>
      </c>
      <c r="H723" s="2">
        <v>0.3</v>
      </c>
      <c r="I723" s="2">
        <v>107.49</v>
      </c>
      <c r="J723" s="2">
        <v>0.96</v>
      </c>
      <c r="K723" s="2">
        <v>0.5</v>
      </c>
      <c r="L723" s="2">
        <v>0.5</v>
      </c>
      <c r="M723" s="2">
        <v>0.04</v>
      </c>
      <c r="N723" s="2">
        <v>0.93</v>
      </c>
      <c r="O723" s="2">
        <v>0.96</v>
      </c>
      <c r="P723" s="2">
        <v>0.94</v>
      </c>
      <c r="Q723" s="2">
        <v>0.52</v>
      </c>
      <c r="R723" s="2">
        <v>0.84</v>
      </c>
      <c r="S723" s="2">
        <v>0.97</v>
      </c>
      <c r="T723" s="2">
        <v>0.33</v>
      </c>
      <c r="U723" s="2">
        <v>7.0000000000000007E-2</v>
      </c>
      <c r="V723" s="2">
        <v>0.93</v>
      </c>
      <c r="W723" s="2">
        <v>0.67</v>
      </c>
      <c r="X723" s="2">
        <v>0.33</v>
      </c>
      <c r="Y723" s="2">
        <v>0.33</v>
      </c>
      <c r="Z723" s="2">
        <v>0.33</v>
      </c>
      <c r="AA723" s="2">
        <v>0.26</v>
      </c>
      <c r="AB723" s="2">
        <v>0.79</v>
      </c>
      <c r="AC723" s="2">
        <v>0.3</v>
      </c>
      <c r="AD723" s="2">
        <v>0</v>
      </c>
      <c r="AE723" s="2">
        <v>0</v>
      </c>
      <c r="AF723" s="2">
        <v>1</v>
      </c>
      <c r="AG723" s="2">
        <v>1</v>
      </c>
      <c r="AH723" s="2">
        <v>0</v>
      </c>
      <c r="AI723" s="2">
        <v>0</v>
      </c>
      <c r="AJ723" s="2">
        <v>0</v>
      </c>
      <c r="AK723" s="2">
        <v>0</v>
      </c>
      <c r="AL723" s="2">
        <v>0.49</v>
      </c>
      <c r="AM723" s="2">
        <v>0.03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56</v>
      </c>
      <c r="AY723" s="2" t="s">
        <v>676</v>
      </c>
      <c r="AZ723" s="2" t="s">
        <v>58</v>
      </c>
      <c r="BA723" s="2" t="s">
        <v>62</v>
      </c>
      <c r="BB723" s="2" t="s">
        <v>636</v>
      </c>
      <c r="BC723" s="2">
        <v>222</v>
      </c>
    </row>
    <row r="724" spans="1:55" x14ac:dyDescent="0.25">
      <c r="A724" s="2" t="s">
        <v>63</v>
      </c>
      <c r="B724" s="2">
        <v>60</v>
      </c>
      <c r="C724" s="2">
        <v>86.67</v>
      </c>
      <c r="D724" s="2">
        <v>13.33</v>
      </c>
      <c r="E724" s="2">
        <v>0.37</v>
      </c>
      <c r="F724" s="2">
        <v>0.1</v>
      </c>
      <c r="G724" s="2">
        <v>57.11</v>
      </c>
      <c r="H724" s="2">
        <v>0.3</v>
      </c>
      <c r="I724" s="2">
        <v>107.49</v>
      </c>
      <c r="J724" s="2">
        <v>0.96</v>
      </c>
      <c r="K724" s="2">
        <v>0.5</v>
      </c>
      <c r="L724" s="2">
        <v>0.5</v>
      </c>
      <c r="M724" s="2">
        <v>0.04</v>
      </c>
      <c r="N724" s="2">
        <v>0.93</v>
      </c>
      <c r="O724" s="2">
        <v>0.96</v>
      </c>
      <c r="P724" s="2">
        <v>0.94</v>
      </c>
      <c r="Q724" s="2">
        <v>0.52</v>
      </c>
      <c r="R724" s="2">
        <v>0.84</v>
      </c>
      <c r="S724" s="2">
        <v>0.97</v>
      </c>
      <c r="T724" s="2">
        <v>0.33</v>
      </c>
      <c r="U724" s="2">
        <v>7.0000000000000007E-2</v>
      </c>
      <c r="V724" s="2">
        <v>0.93</v>
      </c>
      <c r="W724" s="2">
        <v>0.67</v>
      </c>
      <c r="X724" s="2">
        <v>0.33</v>
      </c>
      <c r="Y724" s="2">
        <v>0.33</v>
      </c>
      <c r="Z724" s="2">
        <v>0.33</v>
      </c>
      <c r="AA724" s="2">
        <v>0.26</v>
      </c>
      <c r="AB724" s="2">
        <v>0.79</v>
      </c>
      <c r="AC724" s="2">
        <v>0.3</v>
      </c>
      <c r="AD724" s="2">
        <v>0</v>
      </c>
      <c r="AE724" s="2">
        <v>0</v>
      </c>
      <c r="AF724" s="2">
        <v>1</v>
      </c>
      <c r="AG724" s="2">
        <v>1</v>
      </c>
      <c r="AH724" s="2">
        <v>0</v>
      </c>
      <c r="AI724" s="2">
        <v>0</v>
      </c>
      <c r="AJ724" s="2">
        <v>0</v>
      </c>
      <c r="AK724" s="2">
        <v>0</v>
      </c>
      <c r="AL724" s="2">
        <v>0.49</v>
      </c>
      <c r="AM724" s="2">
        <v>0.03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56</v>
      </c>
      <c r="AY724" s="2" t="s">
        <v>676</v>
      </c>
      <c r="AZ724" s="2" t="s">
        <v>58</v>
      </c>
      <c r="BA724" s="2" t="s">
        <v>64</v>
      </c>
      <c r="BB724" s="2" t="s">
        <v>636</v>
      </c>
      <c r="BC724" s="2">
        <v>222</v>
      </c>
    </row>
    <row r="725" spans="1:55" x14ac:dyDescent="0.25">
      <c r="A725" s="2" t="s">
        <v>65</v>
      </c>
      <c r="B725" s="2">
        <v>60</v>
      </c>
      <c r="C725" s="2">
        <v>85</v>
      </c>
      <c r="D725" s="2">
        <v>15</v>
      </c>
      <c r="E725" s="2">
        <v>0.37</v>
      </c>
      <c r="F725" s="2">
        <v>0.1</v>
      </c>
      <c r="G725" s="2">
        <v>58.02</v>
      </c>
      <c r="H725" s="2">
        <v>0.32</v>
      </c>
      <c r="I725" s="2">
        <v>111.95</v>
      </c>
      <c r="J725" s="2">
        <v>0.92</v>
      </c>
      <c r="K725" s="2">
        <v>0.5</v>
      </c>
      <c r="L725" s="2">
        <v>0.5</v>
      </c>
      <c r="M725" s="2">
        <v>0.08</v>
      </c>
      <c r="N725" s="2">
        <v>0.92</v>
      </c>
      <c r="O725" s="2">
        <v>0.92</v>
      </c>
      <c r="P725" s="2">
        <v>0.92</v>
      </c>
      <c r="Q725" s="2">
        <v>0.42</v>
      </c>
      <c r="R725" s="2">
        <v>0.81</v>
      </c>
      <c r="S725" s="2">
        <v>0.95</v>
      </c>
      <c r="T725" s="2">
        <v>0.17</v>
      </c>
      <c r="U725" s="2">
        <v>7.0000000000000007E-2</v>
      </c>
      <c r="V725" s="2">
        <v>0.93</v>
      </c>
      <c r="W725" s="2">
        <v>0.83</v>
      </c>
      <c r="X725" s="2">
        <v>0.2</v>
      </c>
      <c r="Y725" s="2">
        <v>0.17</v>
      </c>
      <c r="Z725" s="2">
        <v>0.18</v>
      </c>
      <c r="AA725" s="2">
        <v>0.1</v>
      </c>
      <c r="AB725" s="2">
        <v>0.6</v>
      </c>
      <c r="AC725" s="2">
        <v>0.3</v>
      </c>
      <c r="AD725" s="2">
        <v>1</v>
      </c>
      <c r="AE725" s="2">
        <v>0.02</v>
      </c>
      <c r="AF725" s="2">
        <v>0.98</v>
      </c>
      <c r="AG725" s="2">
        <v>0</v>
      </c>
      <c r="AH725" s="2">
        <v>0.67</v>
      </c>
      <c r="AI725" s="2">
        <v>1</v>
      </c>
      <c r="AJ725" s="2">
        <v>0.8</v>
      </c>
      <c r="AK725" s="2">
        <v>0.81</v>
      </c>
      <c r="AL725" s="2">
        <v>0.98</v>
      </c>
      <c r="AM725" s="2">
        <v>0.67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56</v>
      </c>
      <c r="AY725" s="2" t="s">
        <v>676</v>
      </c>
      <c r="AZ725" s="2" t="s">
        <v>66</v>
      </c>
      <c r="BA725" s="2" t="s">
        <v>67</v>
      </c>
      <c r="BB725" s="2" t="s">
        <v>636</v>
      </c>
      <c r="BC725" s="2">
        <v>222</v>
      </c>
    </row>
    <row r="726" spans="1:55" x14ac:dyDescent="0.25">
      <c r="A726" s="2" t="s">
        <v>68</v>
      </c>
      <c r="B726" s="2">
        <v>60</v>
      </c>
      <c r="C726" s="2">
        <v>88.33</v>
      </c>
      <c r="D726" s="2">
        <v>11.67</v>
      </c>
      <c r="E726" s="2">
        <v>0.2</v>
      </c>
      <c r="F726" s="2">
        <v>0.1</v>
      </c>
      <c r="G726" s="2">
        <v>59.15</v>
      </c>
      <c r="H726" s="2">
        <v>0.28999999999999998</v>
      </c>
      <c r="I726" s="2">
        <v>101.16</v>
      </c>
      <c r="J726" s="2">
        <v>1</v>
      </c>
      <c r="K726" s="2">
        <v>0.88</v>
      </c>
      <c r="L726" s="2">
        <v>0.13</v>
      </c>
      <c r="M726" s="2">
        <v>0</v>
      </c>
      <c r="N726" s="2">
        <v>0.88</v>
      </c>
      <c r="O726" s="2">
        <v>1</v>
      </c>
      <c r="P726" s="2">
        <v>0.94</v>
      </c>
      <c r="Q726" s="2">
        <v>0.33</v>
      </c>
      <c r="R726" s="2">
        <v>0.66</v>
      </c>
      <c r="S726" s="2">
        <v>0.93</v>
      </c>
      <c r="T726" s="2">
        <v>0.17</v>
      </c>
      <c r="U726" s="2">
        <v>0</v>
      </c>
      <c r="V726" s="2">
        <v>1</v>
      </c>
      <c r="W726" s="2">
        <v>0.83</v>
      </c>
      <c r="X726" s="2">
        <v>1</v>
      </c>
      <c r="Y726" s="2">
        <v>0.17</v>
      </c>
      <c r="Z726" s="2">
        <v>0.28999999999999998</v>
      </c>
      <c r="AA726" s="2">
        <v>0.39</v>
      </c>
      <c r="AB726" s="2">
        <v>0.56000000000000005</v>
      </c>
      <c r="AC726" s="2">
        <v>0.28000000000000003</v>
      </c>
      <c r="AD726" s="2">
        <v>0</v>
      </c>
      <c r="AE726" s="2">
        <v>0</v>
      </c>
      <c r="AF726" s="2">
        <v>1</v>
      </c>
      <c r="AG726" s="2">
        <v>1</v>
      </c>
      <c r="AH726" s="2">
        <v>0</v>
      </c>
      <c r="AI726" s="2">
        <v>0</v>
      </c>
      <c r="AJ726" s="2">
        <v>0</v>
      </c>
      <c r="AK726" s="2">
        <v>0</v>
      </c>
      <c r="AL726" s="2">
        <v>0.84</v>
      </c>
      <c r="AM726" s="2">
        <v>0.18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56</v>
      </c>
      <c r="AY726" s="2" t="s">
        <v>676</v>
      </c>
      <c r="AZ726" s="2" t="s">
        <v>66</v>
      </c>
      <c r="BA726" s="2" t="s">
        <v>69</v>
      </c>
      <c r="BB726" s="2" t="s">
        <v>636</v>
      </c>
      <c r="BC726" s="2">
        <v>222</v>
      </c>
    </row>
    <row r="727" spans="1:55" x14ac:dyDescent="0.25">
      <c r="A727" s="2" t="s">
        <v>70</v>
      </c>
      <c r="B727" s="2">
        <v>60</v>
      </c>
      <c r="C727" s="2">
        <v>81.67</v>
      </c>
      <c r="D727" s="2">
        <v>18.329999999999998</v>
      </c>
      <c r="E727" s="2">
        <v>0.13</v>
      </c>
      <c r="F727" s="2">
        <v>0.11</v>
      </c>
      <c r="G727" s="2">
        <v>64.72</v>
      </c>
      <c r="H727" s="2">
        <v>0.31</v>
      </c>
      <c r="I727" s="2">
        <v>111.29</v>
      </c>
      <c r="J727" s="2">
        <v>0.92</v>
      </c>
      <c r="K727" s="2">
        <v>0.75</v>
      </c>
      <c r="L727" s="2">
        <v>0.25</v>
      </c>
      <c r="M727" s="2">
        <v>0.08</v>
      </c>
      <c r="N727" s="2">
        <v>0.89</v>
      </c>
      <c r="O727" s="2">
        <v>0.92</v>
      </c>
      <c r="P727" s="2">
        <v>0.91</v>
      </c>
      <c r="Q727" s="2">
        <v>0.2</v>
      </c>
      <c r="R727" s="2">
        <v>0.87</v>
      </c>
      <c r="S727" s="2">
        <v>0.98</v>
      </c>
      <c r="T727" s="2">
        <v>0.17</v>
      </c>
      <c r="U727" s="2">
        <v>7.0000000000000007E-2</v>
      </c>
      <c r="V727" s="2">
        <v>0.93</v>
      </c>
      <c r="W727" s="2">
        <v>0.83</v>
      </c>
      <c r="X727" s="2">
        <v>0.2</v>
      </c>
      <c r="Y727" s="2">
        <v>0.17</v>
      </c>
      <c r="Z727" s="2">
        <v>0.18</v>
      </c>
      <c r="AA727" s="2">
        <v>0.1</v>
      </c>
      <c r="AB727" s="2">
        <v>0.66</v>
      </c>
      <c r="AC727" s="2">
        <v>0.3</v>
      </c>
      <c r="AD727" s="2">
        <v>0</v>
      </c>
      <c r="AE727" s="2">
        <v>0.02</v>
      </c>
      <c r="AF727" s="2">
        <v>0.98</v>
      </c>
      <c r="AG727" s="2">
        <v>1</v>
      </c>
      <c r="AH727" s="2">
        <v>0</v>
      </c>
      <c r="AI727" s="2">
        <v>0</v>
      </c>
      <c r="AJ727" s="2">
        <v>0</v>
      </c>
      <c r="AK727" s="2">
        <v>-0.02</v>
      </c>
      <c r="AL727" s="2">
        <v>0.98</v>
      </c>
      <c r="AM727" s="2">
        <v>0.67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56</v>
      </c>
      <c r="AY727" s="2" t="s">
        <v>676</v>
      </c>
      <c r="AZ727" s="2" t="s">
        <v>66</v>
      </c>
      <c r="BA727" s="2" t="s">
        <v>71</v>
      </c>
      <c r="BB727" s="2" t="s">
        <v>636</v>
      </c>
      <c r="BC727" s="2">
        <v>222</v>
      </c>
    </row>
    <row r="728" spans="1:55" x14ac:dyDescent="0.25">
      <c r="A728" s="2" t="s">
        <v>72</v>
      </c>
      <c r="B728" s="2">
        <v>60</v>
      </c>
      <c r="C728" s="2">
        <v>86.67</v>
      </c>
      <c r="D728" s="2">
        <v>13.33</v>
      </c>
      <c r="E728" s="2">
        <v>0.28000000000000003</v>
      </c>
      <c r="F728" s="2">
        <v>0.26</v>
      </c>
      <c r="G728" s="2">
        <v>150.61000000000001</v>
      </c>
      <c r="H728" s="2">
        <v>0.33</v>
      </c>
      <c r="I728" s="2">
        <v>118.16</v>
      </c>
      <c r="J728" s="2">
        <v>0.96</v>
      </c>
      <c r="K728" s="2">
        <v>0.75</v>
      </c>
      <c r="L728" s="2">
        <v>0.25</v>
      </c>
      <c r="M728" s="2">
        <v>0.04</v>
      </c>
      <c r="N728" s="2">
        <v>0.89</v>
      </c>
      <c r="O728" s="2">
        <v>0.96</v>
      </c>
      <c r="P728" s="2">
        <v>0.93</v>
      </c>
      <c r="Q728" s="2">
        <v>0.28999999999999998</v>
      </c>
      <c r="R728" s="2">
        <v>0.61</v>
      </c>
      <c r="S728" s="2">
        <v>0.89</v>
      </c>
      <c r="T728" s="2">
        <v>0.33</v>
      </c>
      <c r="U728" s="2">
        <v>0.04</v>
      </c>
      <c r="V728" s="2">
        <v>0.96</v>
      </c>
      <c r="W728" s="2">
        <v>0.67</v>
      </c>
      <c r="X728" s="2">
        <v>0.5</v>
      </c>
      <c r="Y728" s="2">
        <v>0.33</v>
      </c>
      <c r="Z728" s="2">
        <v>0.4</v>
      </c>
      <c r="AA728" s="2">
        <v>0.36</v>
      </c>
      <c r="AB728" s="2">
        <v>0.65</v>
      </c>
      <c r="AC728" s="2">
        <v>0.23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5</v>
      </c>
      <c r="AM728" s="2">
        <v>0.03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56</v>
      </c>
      <c r="AY728" s="2" t="s">
        <v>676</v>
      </c>
      <c r="AZ728" s="2" t="s">
        <v>66</v>
      </c>
      <c r="BA728" s="2" t="s">
        <v>73</v>
      </c>
      <c r="BB728" s="2" t="s">
        <v>636</v>
      </c>
      <c r="BC728" s="2">
        <v>222</v>
      </c>
    </row>
    <row r="729" spans="1:55" x14ac:dyDescent="0.25">
      <c r="A729" s="2" t="s">
        <v>74</v>
      </c>
      <c r="B729" s="2">
        <v>60</v>
      </c>
      <c r="C729" s="2">
        <v>86.67</v>
      </c>
      <c r="D729" s="2">
        <v>13.33</v>
      </c>
      <c r="E729" s="2">
        <v>0.53</v>
      </c>
      <c r="F729" s="2">
        <v>0.09</v>
      </c>
      <c r="G729" s="2">
        <v>51.64</v>
      </c>
      <c r="H729" s="2">
        <v>0.3</v>
      </c>
      <c r="I729" s="2">
        <v>105.68</v>
      </c>
      <c r="J729" s="2">
        <v>0.9</v>
      </c>
      <c r="K729" s="2">
        <v>0.13</v>
      </c>
      <c r="L729" s="2">
        <v>0.88</v>
      </c>
      <c r="M729" s="2">
        <v>0.1</v>
      </c>
      <c r="N729" s="2">
        <v>0.98</v>
      </c>
      <c r="O729" s="2">
        <v>0.9</v>
      </c>
      <c r="P729" s="2">
        <v>0.94</v>
      </c>
      <c r="Q729" s="2">
        <v>0.66</v>
      </c>
      <c r="R729" s="2">
        <v>0.89</v>
      </c>
      <c r="S729" s="2">
        <v>0.97</v>
      </c>
      <c r="T729" s="2">
        <v>0.83</v>
      </c>
      <c r="U729" s="2">
        <v>0.13</v>
      </c>
      <c r="V729" s="2">
        <v>0.87</v>
      </c>
      <c r="W729" s="2">
        <v>0.17</v>
      </c>
      <c r="X729" s="2">
        <v>0.42</v>
      </c>
      <c r="Y729" s="2">
        <v>0.83</v>
      </c>
      <c r="Z729" s="2">
        <v>0.56000000000000005</v>
      </c>
      <c r="AA729" s="2">
        <v>0.53</v>
      </c>
      <c r="AB729" s="2">
        <v>0.85</v>
      </c>
      <c r="AC729" s="2">
        <v>0.36</v>
      </c>
      <c r="AD729" s="2">
        <v>0</v>
      </c>
      <c r="AE729" s="2">
        <v>0</v>
      </c>
      <c r="AF729" s="2">
        <v>1</v>
      </c>
      <c r="AG729" s="2">
        <v>1</v>
      </c>
      <c r="AH729" s="2">
        <v>0</v>
      </c>
      <c r="AI729" s="2">
        <v>0</v>
      </c>
      <c r="AJ729" s="2">
        <v>0</v>
      </c>
      <c r="AK729" s="2">
        <v>0</v>
      </c>
      <c r="AL729" s="2">
        <v>0.5</v>
      </c>
      <c r="AM729" s="2">
        <v>0.03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56</v>
      </c>
      <c r="AY729" s="2" t="s">
        <v>676</v>
      </c>
      <c r="AZ729" s="2" t="s">
        <v>75</v>
      </c>
      <c r="BA729" s="2" t="s">
        <v>76</v>
      </c>
      <c r="BB729" s="2" t="s">
        <v>636</v>
      </c>
      <c r="BC729" s="2">
        <v>222</v>
      </c>
    </row>
    <row r="730" spans="1:55" x14ac:dyDescent="0.25">
      <c r="A730" s="2" t="s">
        <v>77</v>
      </c>
      <c r="B730" s="2">
        <v>60</v>
      </c>
      <c r="C730" s="2">
        <v>86.67</v>
      </c>
      <c r="D730" s="2">
        <v>13.33</v>
      </c>
      <c r="E730" s="2">
        <v>0.53</v>
      </c>
      <c r="F730" s="2">
        <v>0.11</v>
      </c>
      <c r="G730" s="2">
        <v>64.22</v>
      </c>
      <c r="H730" s="2">
        <v>0.26</v>
      </c>
      <c r="I730" s="2">
        <v>92.27</v>
      </c>
      <c r="J730" s="2">
        <v>0.9</v>
      </c>
      <c r="K730" s="2">
        <v>0.13</v>
      </c>
      <c r="L730" s="2">
        <v>0.88</v>
      </c>
      <c r="M730" s="2">
        <v>0.1</v>
      </c>
      <c r="N730" s="2">
        <v>0.98</v>
      </c>
      <c r="O730" s="2">
        <v>0.9</v>
      </c>
      <c r="P730" s="2">
        <v>0.94</v>
      </c>
      <c r="Q730" s="2">
        <v>0.66</v>
      </c>
      <c r="R730" s="2">
        <v>0.89</v>
      </c>
      <c r="S730" s="2">
        <v>0.97</v>
      </c>
      <c r="T730" s="2">
        <v>0.83</v>
      </c>
      <c r="U730" s="2">
        <v>0.13</v>
      </c>
      <c r="V730" s="2">
        <v>0.87</v>
      </c>
      <c r="W730" s="2">
        <v>0.17</v>
      </c>
      <c r="X730" s="2">
        <v>0.42</v>
      </c>
      <c r="Y730" s="2">
        <v>0.83</v>
      </c>
      <c r="Z730" s="2">
        <v>0.56000000000000005</v>
      </c>
      <c r="AA730" s="2">
        <v>0.53</v>
      </c>
      <c r="AB730" s="2">
        <v>0.85</v>
      </c>
      <c r="AC730" s="2">
        <v>0.36</v>
      </c>
      <c r="AD730" s="2">
        <v>0</v>
      </c>
      <c r="AE730" s="2">
        <v>0</v>
      </c>
      <c r="AF730" s="2">
        <v>1</v>
      </c>
      <c r="AG730" s="2">
        <v>1</v>
      </c>
      <c r="AH730" s="2">
        <v>0</v>
      </c>
      <c r="AI730" s="2">
        <v>0</v>
      </c>
      <c r="AJ730" s="2">
        <v>0</v>
      </c>
      <c r="AK730" s="2">
        <v>0</v>
      </c>
      <c r="AL730" s="2">
        <v>0.91</v>
      </c>
      <c r="AM730" s="2">
        <v>0.17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56</v>
      </c>
      <c r="AY730" s="2" t="s">
        <v>676</v>
      </c>
      <c r="AZ730" s="2" t="s">
        <v>75</v>
      </c>
      <c r="BA730" s="2" t="s">
        <v>78</v>
      </c>
      <c r="BB730" s="2" t="s">
        <v>636</v>
      </c>
      <c r="BC730" s="2">
        <v>222</v>
      </c>
    </row>
    <row r="731" spans="1:55" x14ac:dyDescent="0.25">
      <c r="A731" s="2" t="s">
        <v>79</v>
      </c>
      <c r="B731" s="2">
        <v>60</v>
      </c>
      <c r="C731" s="2">
        <v>83.33</v>
      </c>
      <c r="D731" s="2">
        <v>16.670000000000002</v>
      </c>
      <c r="E731" s="2">
        <v>0.28999999999999998</v>
      </c>
      <c r="F731" s="2">
        <v>0.11</v>
      </c>
      <c r="G731" s="2">
        <v>66.36</v>
      </c>
      <c r="H731" s="2">
        <v>0.3</v>
      </c>
      <c r="I731" s="2">
        <v>105.92</v>
      </c>
      <c r="J731" s="2">
        <v>0.92</v>
      </c>
      <c r="K731" s="2">
        <v>0.5</v>
      </c>
      <c r="L731" s="2">
        <v>0.5</v>
      </c>
      <c r="M731" s="2">
        <v>0.08</v>
      </c>
      <c r="N731" s="2">
        <v>0.92</v>
      </c>
      <c r="O731" s="2">
        <v>0.92</v>
      </c>
      <c r="P731" s="2">
        <v>0.92</v>
      </c>
      <c r="Q731" s="2">
        <v>0.42</v>
      </c>
      <c r="R731" s="2">
        <v>0.71</v>
      </c>
      <c r="S731" s="2">
        <v>0.92</v>
      </c>
      <c r="T731" s="2">
        <v>0.33</v>
      </c>
      <c r="U731" s="2">
        <v>0.11</v>
      </c>
      <c r="V731" s="2">
        <v>0.89</v>
      </c>
      <c r="W731" s="2">
        <v>0.67</v>
      </c>
      <c r="X731" s="2">
        <v>0.25</v>
      </c>
      <c r="Y731" s="2">
        <v>0.33</v>
      </c>
      <c r="Z731" s="2">
        <v>0.28999999999999998</v>
      </c>
      <c r="AA731" s="2">
        <v>0.2</v>
      </c>
      <c r="AB731" s="2">
        <v>0.61</v>
      </c>
      <c r="AC731" s="2">
        <v>0.15</v>
      </c>
      <c r="AD731" s="2">
        <v>0</v>
      </c>
      <c r="AE731" s="2">
        <v>0</v>
      </c>
      <c r="AF731" s="2">
        <v>1</v>
      </c>
      <c r="AG731" s="2">
        <v>1</v>
      </c>
      <c r="AH731" s="2">
        <v>0</v>
      </c>
      <c r="AI731" s="2">
        <v>0</v>
      </c>
      <c r="AJ731" s="2">
        <v>0</v>
      </c>
      <c r="AK731" s="2">
        <v>0</v>
      </c>
      <c r="AL731" s="2">
        <v>0.95</v>
      </c>
      <c r="AM731" s="2">
        <v>0.25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56</v>
      </c>
      <c r="AY731" s="2" t="s">
        <v>676</v>
      </c>
      <c r="AZ731" s="2" t="s">
        <v>75</v>
      </c>
      <c r="BA731" s="2" t="s">
        <v>80</v>
      </c>
      <c r="BB731" s="2" t="s">
        <v>636</v>
      </c>
      <c r="BC731" s="2">
        <v>222</v>
      </c>
    </row>
    <row r="732" spans="1:55" x14ac:dyDescent="0.25">
      <c r="A732" s="2" t="s">
        <v>81</v>
      </c>
      <c r="B732" s="2">
        <v>60</v>
      </c>
      <c r="C732" s="2">
        <v>86.67</v>
      </c>
      <c r="D732" s="2">
        <v>13.33</v>
      </c>
      <c r="E732" s="2">
        <v>0.53</v>
      </c>
      <c r="F732" s="2">
        <v>0.1</v>
      </c>
      <c r="G732" s="2">
        <v>57.94</v>
      </c>
      <c r="H732" s="2">
        <v>0.28000000000000003</v>
      </c>
      <c r="I732" s="2">
        <v>98.45</v>
      </c>
      <c r="J732" s="2">
        <v>0.9</v>
      </c>
      <c r="K732" s="2">
        <v>0.13</v>
      </c>
      <c r="L732" s="2">
        <v>0.88</v>
      </c>
      <c r="M732" s="2">
        <v>0.1</v>
      </c>
      <c r="N732" s="2">
        <v>0.98</v>
      </c>
      <c r="O732" s="2">
        <v>0.9</v>
      </c>
      <c r="P732" s="2">
        <v>0.94</v>
      </c>
      <c r="Q732" s="2">
        <v>0.66</v>
      </c>
      <c r="R732" s="2">
        <v>0.89</v>
      </c>
      <c r="S732" s="2">
        <v>0.97</v>
      </c>
      <c r="T732" s="2">
        <v>0.83</v>
      </c>
      <c r="U732" s="2">
        <v>0.13</v>
      </c>
      <c r="V732" s="2">
        <v>0.87</v>
      </c>
      <c r="W732" s="2">
        <v>0.17</v>
      </c>
      <c r="X732" s="2">
        <v>0.42</v>
      </c>
      <c r="Y732" s="2">
        <v>0.83</v>
      </c>
      <c r="Z732" s="2">
        <v>0.56000000000000005</v>
      </c>
      <c r="AA732" s="2">
        <v>0.53</v>
      </c>
      <c r="AB732" s="2">
        <v>0.85</v>
      </c>
      <c r="AC732" s="2">
        <v>0.36</v>
      </c>
      <c r="AD732" s="2">
        <v>0</v>
      </c>
      <c r="AE732" s="2">
        <v>0</v>
      </c>
      <c r="AF732" s="2">
        <v>1</v>
      </c>
      <c r="AG732" s="2">
        <v>1</v>
      </c>
      <c r="AH732" s="2">
        <v>0</v>
      </c>
      <c r="AI732" s="2">
        <v>0</v>
      </c>
      <c r="AJ732" s="2">
        <v>0</v>
      </c>
      <c r="AK732" s="2">
        <v>0</v>
      </c>
      <c r="AL732" s="2">
        <v>0.91</v>
      </c>
      <c r="AM732" s="2">
        <v>0.17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56</v>
      </c>
      <c r="AY732" s="2" t="s">
        <v>676</v>
      </c>
      <c r="AZ732" s="2" t="s">
        <v>75</v>
      </c>
      <c r="BA732" s="2" t="s">
        <v>82</v>
      </c>
      <c r="BB732" s="2" t="s">
        <v>636</v>
      </c>
      <c r="BC732" s="2">
        <v>222</v>
      </c>
    </row>
    <row r="733" spans="1:55" x14ac:dyDescent="0.25">
      <c r="A733" s="2" t="s">
        <v>83</v>
      </c>
      <c r="B733" s="2">
        <v>60</v>
      </c>
      <c r="C733" s="2">
        <v>86.67</v>
      </c>
      <c r="D733" s="2">
        <v>13.33</v>
      </c>
      <c r="E733" s="2">
        <v>0</v>
      </c>
      <c r="F733" s="2">
        <v>0.14000000000000001</v>
      </c>
      <c r="G733" s="2">
        <v>83.78</v>
      </c>
      <c r="H733" s="2">
        <v>0.28000000000000003</v>
      </c>
      <c r="I733" s="2">
        <v>100.03</v>
      </c>
      <c r="J733" s="2">
        <v>1</v>
      </c>
      <c r="K733" s="2">
        <v>1</v>
      </c>
      <c r="L733" s="2">
        <v>0</v>
      </c>
      <c r="M733" s="2">
        <v>0</v>
      </c>
      <c r="N733" s="2">
        <v>0.87</v>
      </c>
      <c r="O733" s="2">
        <v>1</v>
      </c>
      <c r="P733" s="2">
        <v>0.93</v>
      </c>
      <c r="Q733" s="2">
        <v>0</v>
      </c>
      <c r="R733" s="2">
        <v>0.5</v>
      </c>
      <c r="S733" s="2">
        <v>0.87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5</v>
      </c>
      <c r="AC733" s="2">
        <v>0.1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5</v>
      </c>
      <c r="AM733" s="2">
        <v>0.03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56</v>
      </c>
      <c r="AY733" s="2" t="s">
        <v>676</v>
      </c>
      <c r="AZ733" s="2" t="s">
        <v>75</v>
      </c>
      <c r="BA733" s="2" t="s">
        <v>84</v>
      </c>
      <c r="BB733" s="2" t="s">
        <v>636</v>
      </c>
      <c r="BC733" s="2">
        <v>222</v>
      </c>
    </row>
    <row r="734" spans="1:55" x14ac:dyDescent="0.25">
      <c r="A734" s="2" t="s">
        <v>85</v>
      </c>
      <c r="B734" s="2">
        <v>60</v>
      </c>
      <c r="C734" s="2">
        <v>86.67</v>
      </c>
      <c r="D734" s="2">
        <v>13.33</v>
      </c>
      <c r="E734" s="2">
        <v>0.53</v>
      </c>
      <c r="F734" s="2">
        <v>0.1</v>
      </c>
      <c r="G734" s="2">
        <v>57.94</v>
      </c>
      <c r="H734" s="2">
        <v>0.28000000000000003</v>
      </c>
      <c r="I734" s="2">
        <v>98.45</v>
      </c>
      <c r="J734" s="2">
        <v>0.9</v>
      </c>
      <c r="K734" s="2">
        <v>0.13</v>
      </c>
      <c r="L734" s="2">
        <v>0.88</v>
      </c>
      <c r="M734" s="2">
        <v>0.1</v>
      </c>
      <c r="N734" s="2">
        <v>0.98</v>
      </c>
      <c r="O734" s="2">
        <v>0.9</v>
      </c>
      <c r="P734" s="2">
        <v>0.94</v>
      </c>
      <c r="Q734" s="2">
        <v>0.66</v>
      </c>
      <c r="R734" s="2">
        <v>0.89</v>
      </c>
      <c r="S734" s="2">
        <v>0.97</v>
      </c>
      <c r="T734" s="2">
        <v>0.83</v>
      </c>
      <c r="U734" s="2">
        <v>0.13</v>
      </c>
      <c r="V734" s="2">
        <v>0.87</v>
      </c>
      <c r="W734" s="2">
        <v>0.17</v>
      </c>
      <c r="X734" s="2">
        <v>0.42</v>
      </c>
      <c r="Y734" s="2">
        <v>0.83</v>
      </c>
      <c r="Z734" s="2">
        <v>0.56000000000000005</v>
      </c>
      <c r="AA734" s="2">
        <v>0.53</v>
      </c>
      <c r="AB734" s="2">
        <v>0.85</v>
      </c>
      <c r="AC734" s="2">
        <v>0.36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91</v>
      </c>
      <c r="AM734" s="2">
        <v>0.17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56</v>
      </c>
      <c r="AY734" s="2" t="s">
        <v>676</v>
      </c>
      <c r="AZ734" s="2" t="s">
        <v>86</v>
      </c>
      <c r="BA734" s="2" t="s">
        <v>87</v>
      </c>
      <c r="BB734" s="2" t="s">
        <v>636</v>
      </c>
      <c r="BC734" s="2">
        <v>222</v>
      </c>
    </row>
    <row r="735" spans="1:55" x14ac:dyDescent="0.25">
      <c r="A735" s="2" t="s">
        <v>88</v>
      </c>
      <c r="B735" s="2">
        <v>60</v>
      </c>
      <c r="C735" s="2">
        <v>86.67</v>
      </c>
      <c r="D735" s="2">
        <v>13.33</v>
      </c>
      <c r="E735" s="2">
        <v>0.53</v>
      </c>
      <c r="F735" s="2">
        <v>0.1</v>
      </c>
      <c r="G735" s="2">
        <v>57.94</v>
      </c>
      <c r="H735" s="2">
        <v>0.28000000000000003</v>
      </c>
      <c r="I735" s="2">
        <v>98.45</v>
      </c>
      <c r="J735" s="2">
        <v>0.9</v>
      </c>
      <c r="K735" s="2">
        <v>0.13</v>
      </c>
      <c r="L735" s="2">
        <v>0.88</v>
      </c>
      <c r="M735" s="2">
        <v>0.1</v>
      </c>
      <c r="N735" s="2">
        <v>0.98</v>
      </c>
      <c r="O735" s="2">
        <v>0.9</v>
      </c>
      <c r="P735" s="2">
        <v>0.94</v>
      </c>
      <c r="Q735" s="2">
        <v>0.66</v>
      </c>
      <c r="R735" s="2">
        <v>0.89</v>
      </c>
      <c r="S735" s="2">
        <v>0.97</v>
      </c>
      <c r="T735" s="2">
        <v>0.83</v>
      </c>
      <c r="U735" s="2">
        <v>0.13</v>
      </c>
      <c r="V735" s="2">
        <v>0.87</v>
      </c>
      <c r="W735" s="2">
        <v>0.17</v>
      </c>
      <c r="X735" s="2">
        <v>0.42</v>
      </c>
      <c r="Y735" s="2">
        <v>0.83</v>
      </c>
      <c r="Z735" s="2">
        <v>0.56000000000000005</v>
      </c>
      <c r="AA735" s="2">
        <v>0.53</v>
      </c>
      <c r="AB735" s="2">
        <v>0.85</v>
      </c>
      <c r="AC735" s="2">
        <v>0.36</v>
      </c>
      <c r="AD735" s="2">
        <v>0</v>
      </c>
      <c r="AE735" s="2">
        <v>0</v>
      </c>
      <c r="AF735" s="2">
        <v>1</v>
      </c>
      <c r="AG735" s="2">
        <v>1</v>
      </c>
      <c r="AH735" s="2">
        <v>0</v>
      </c>
      <c r="AI735" s="2">
        <v>0</v>
      </c>
      <c r="AJ735" s="2">
        <v>0</v>
      </c>
      <c r="AK735" s="2">
        <v>0</v>
      </c>
      <c r="AL735" s="2">
        <v>0.91</v>
      </c>
      <c r="AM735" s="2">
        <v>0.17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56</v>
      </c>
      <c r="AY735" s="2" t="s">
        <v>676</v>
      </c>
      <c r="AZ735" s="2" t="s">
        <v>86</v>
      </c>
      <c r="BA735" s="2" t="s">
        <v>89</v>
      </c>
      <c r="BB735" s="2" t="s">
        <v>636</v>
      </c>
      <c r="BC735" s="2">
        <v>222</v>
      </c>
    </row>
    <row r="736" spans="1:55" x14ac:dyDescent="0.25">
      <c r="A736" s="2" t="s">
        <v>90</v>
      </c>
      <c r="B736" s="2">
        <v>60</v>
      </c>
      <c r="C736" s="2">
        <v>81.67</v>
      </c>
      <c r="D736" s="2">
        <v>18.329999999999998</v>
      </c>
      <c r="E736" s="2">
        <v>0.13</v>
      </c>
      <c r="F736" s="2">
        <v>0.11</v>
      </c>
      <c r="G736" s="2">
        <v>64.72</v>
      </c>
      <c r="H736" s="2">
        <v>0.31</v>
      </c>
      <c r="I736" s="2">
        <v>111.29</v>
      </c>
      <c r="J736" s="2">
        <v>0.92</v>
      </c>
      <c r="K736" s="2">
        <v>0.75</v>
      </c>
      <c r="L736" s="2">
        <v>0.25</v>
      </c>
      <c r="M736" s="2">
        <v>0.08</v>
      </c>
      <c r="N736" s="2">
        <v>0.89</v>
      </c>
      <c r="O736" s="2">
        <v>0.92</v>
      </c>
      <c r="P736" s="2">
        <v>0.91</v>
      </c>
      <c r="Q736" s="2">
        <v>0.2</v>
      </c>
      <c r="R736" s="2">
        <v>0.87</v>
      </c>
      <c r="S736" s="2">
        <v>0.98</v>
      </c>
      <c r="T736" s="2">
        <v>0.17</v>
      </c>
      <c r="U736" s="2">
        <v>7.0000000000000007E-2</v>
      </c>
      <c r="V736" s="2">
        <v>0.93</v>
      </c>
      <c r="W736" s="2">
        <v>0.83</v>
      </c>
      <c r="X736" s="2">
        <v>0.2</v>
      </c>
      <c r="Y736" s="2">
        <v>0.17</v>
      </c>
      <c r="Z736" s="2">
        <v>0.18</v>
      </c>
      <c r="AA736" s="2">
        <v>0.1</v>
      </c>
      <c r="AB736" s="2">
        <v>0.66</v>
      </c>
      <c r="AC736" s="2">
        <v>0.3</v>
      </c>
      <c r="AD736" s="2">
        <v>0</v>
      </c>
      <c r="AE736" s="2">
        <v>0.02</v>
      </c>
      <c r="AF736" s="2">
        <v>0.98</v>
      </c>
      <c r="AG736" s="2">
        <v>1</v>
      </c>
      <c r="AH736" s="2">
        <v>0</v>
      </c>
      <c r="AI736" s="2">
        <v>0</v>
      </c>
      <c r="AJ736" s="2">
        <v>0</v>
      </c>
      <c r="AK736" s="2">
        <v>-0.02</v>
      </c>
      <c r="AL736" s="2">
        <v>0.98</v>
      </c>
      <c r="AM736" s="2">
        <v>0.67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56</v>
      </c>
      <c r="AY736" s="2" t="s">
        <v>676</v>
      </c>
      <c r="AZ736" s="2" t="s">
        <v>86</v>
      </c>
      <c r="BA736" s="2" t="s">
        <v>91</v>
      </c>
      <c r="BB736" s="2" t="s">
        <v>636</v>
      </c>
      <c r="BC736" s="2">
        <v>222</v>
      </c>
    </row>
    <row r="737" spans="1:55" x14ac:dyDescent="0.25">
      <c r="A737" s="2" t="s">
        <v>92</v>
      </c>
      <c r="B737" s="2">
        <v>60</v>
      </c>
      <c r="C737" s="2">
        <v>88.33</v>
      </c>
      <c r="D737" s="2">
        <v>11.67</v>
      </c>
      <c r="E737" s="2">
        <v>0.32</v>
      </c>
      <c r="F737" s="2">
        <v>0.1</v>
      </c>
      <c r="G737" s="2">
        <v>58.42</v>
      </c>
      <c r="H737" s="2">
        <v>0.22</v>
      </c>
      <c r="I737" s="2">
        <v>79.599999999999994</v>
      </c>
      <c r="J737" s="2">
        <v>1</v>
      </c>
      <c r="K737" s="2">
        <v>0.63</v>
      </c>
      <c r="L737" s="2">
        <v>0.38</v>
      </c>
      <c r="M737" s="2">
        <v>0</v>
      </c>
      <c r="N737" s="2">
        <v>0.91</v>
      </c>
      <c r="O737" s="2">
        <v>1</v>
      </c>
      <c r="P737" s="2">
        <v>0.95</v>
      </c>
      <c r="Q737" s="2">
        <v>0.57999999999999996</v>
      </c>
      <c r="R737" s="2">
        <v>0.95</v>
      </c>
      <c r="S737" s="2">
        <v>0.99</v>
      </c>
      <c r="T737" s="2">
        <v>0.17</v>
      </c>
      <c r="U737" s="2">
        <v>0.04</v>
      </c>
      <c r="V737" s="2">
        <v>0.96</v>
      </c>
      <c r="W737" s="2">
        <v>0.83</v>
      </c>
      <c r="X737" s="2">
        <v>0.33</v>
      </c>
      <c r="Y737" s="2">
        <v>0.17</v>
      </c>
      <c r="Z737" s="2">
        <v>0.22</v>
      </c>
      <c r="AA737" s="2">
        <v>0.18</v>
      </c>
      <c r="AB737" s="2">
        <v>0.9</v>
      </c>
      <c r="AC737" s="2">
        <v>0.51</v>
      </c>
      <c r="AD737" s="2">
        <v>0</v>
      </c>
      <c r="AE737" s="2">
        <v>0</v>
      </c>
      <c r="AF737" s="2">
        <v>1</v>
      </c>
      <c r="AG737" s="2">
        <v>1</v>
      </c>
      <c r="AH737" s="2">
        <v>0</v>
      </c>
      <c r="AI737" s="2">
        <v>0</v>
      </c>
      <c r="AJ737" s="2">
        <v>0</v>
      </c>
      <c r="AK737" s="2">
        <v>0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56</v>
      </c>
      <c r="AY737" s="2" t="s">
        <v>676</v>
      </c>
      <c r="AZ737" s="2" t="s">
        <v>86</v>
      </c>
      <c r="BA737" s="2" t="s">
        <v>93</v>
      </c>
      <c r="BB737" s="2" t="s">
        <v>636</v>
      </c>
      <c r="BC737" s="2">
        <v>222</v>
      </c>
    </row>
    <row r="738" spans="1:55" x14ac:dyDescent="0.25">
      <c r="A738" s="2" t="s">
        <v>94</v>
      </c>
      <c r="B738" s="2">
        <v>60</v>
      </c>
      <c r="C738" s="2">
        <v>80</v>
      </c>
      <c r="D738" s="2">
        <v>20</v>
      </c>
      <c r="E738" s="2">
        <v>0.05</v>
      </c>
      <c r="F738" s="2">
        <v>0.13</v>
      </c>
      <c r="G738" s="2">
        <v>77.459999999999994</v>
      </c>
      <c r="H738" s="2">
        <v>0.37</v>
      </c>
      <c r="I738" s="2">
        <v>129.44</v>
      </c>
      <c r="J738" s="2">
        <v>0.9</v>
      </c>
      <c r="K738" s="2">
        <v>0.88</v>
      </c>
      <c r="L738" s="2">
        <v>0.13</v>
      </c>
      <c r="M738" s="2">
        <v>0.1</v>
      </c>
      <c r="N738" s="2">
        <v>0.87</v>
      </c>
      <c r="O738" s="2">
        <v>0.9</v>
      </c>
      <c r="P738" s="2">
        <v>0.89</v>
      </c>
      <c r="Q738" s="2">
        <v>0.03</v>
      </c>
      <c r="R738" s="2">
        <v>0.51</v>
      </c>
      <c r="S738" s="2">
        <v>0.87</v>
      </c>
      <c r="T738" s="2">
        <v>0.17</v>
      </c>
      <c r="U738" s="2">
        <v>0.09</v>
      </c>
      <c r="V738" s="2">
        <v>0.91</v>
      </c>
      <c r="W738" s="2">
        <v>0.83</v>
      </c>
      <c r="X738" s="2">
        <v>0.17</v>
      </c>
      <c r="Y738" s="2">
        <v>0.17</v>
      </c>
      <c r="Z738" s="2">
        <v>0.17</v>
      </c>
      <c r="AA738" s="2">
        <v>7.0000000000000007E-2</v>
      </c>
      <c r="AB738" s="2">
        <v>0.54</v>
      </c>
      <c r="AC738" s="2">
        <v>0.11</v>
      </c>
      <c r="AD738" s="2">
        <v>0</v>
      </c>
      <c r="AE738" s="2">
        <v>0</v>
      </c>
      <c r="AF738" s="2">
        <v>1</v>
      </c>
      <c r="AG738" s="2">
        <v>1</v>
      </c>
      <c r="AH738" s="2">
        <v>0</v>
      </c>
      <c r="AI738" s="2">
        <v>0</v>
      </c>
      <c r="AJ738" s="2">
        <v>0</v>
      </c>
      <c r="AK738" s="2">
        <v>0</v>
      </c>
      <c r="AL738" s="2">
        <v>0.5</v>
      </c>
      <c r="AM738" s="2">
        <v>0.03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56</v>
      </c>
      <c r="AY738" s="2" t="s">
        <v>676</v>
      </c>
      <c r="AZ738" s="2" t="s">
        <v>86</v>
      </c>
      <c r="BA738" s="2" t="s">
        <v>95</v>
      </c>
      <c r="BB738" s="2" t="s">
        <v>636</v>
      </c>
      <c r="BC738" s="2">
        <v>222</v>
      </c>
    </row>
    <row r="739" spans="1:55" x14ac:dyDescent="0.25">
      <c r="A739" s="2" t="s">
        <v>96</v>
      </c>
      <c r="B739" s="2">
        <v>60</v>
      </c>
      <c r="C739" s="2">
        <v>86.67</v>
      </c>
      <c r="D739" s="2">
        <v>13.33</v>
      </c>
      <c r="E739" s="2">
        <v>0</v>
      </c>
      <c r="F739" s="2">
        <v>0.13</v>
      </c>
      <c r="G739" s="2">
        <v>78.03</v>
      </c>
      <c r="H739" s="2">
        <v>0.28000000000000003</v>
      </c>
      <c r="I739" s="2">
        <v>100.44</v>
      </c>
      <c r="J739" s="2">
        <v>1</v>
      </c>
      <c r="K739" s="2">
        <v>1</v>
      </c>
      <c r="L739" s="2">
        <v>0</v>
      </c>
      <c r="M739" s="2">
        <v>0</v>
      </c>
      <c r="N739" s="2">
        <v>0.87</v>
      </c>
      <c r="O739" s="2">
        <v>1</v>
      </c>
      <c r="P739" s="2">
        <v>0.93</v>
      </c>
      <c r="Q739" s="2">
        <v>0</v>
      </c>
      <c r="R739" s="2">
        <v>0.5</v>
      </c>
      <c r="S739" s="2">
        <v>0.87</v>
      </c>
      <c r="T739" s="2">
        <v>0</v>
      </c>
      <c r="U739" s="2">
        <v>0</v>
      </c>
      <c r="V739" s="2">
        <v>1</v>
      </c>
      <c r="W739" s="2">
        <v>1</v>
      </c>
      <c r="X739" s="2">
        <v>0</v>
      </c>
      <c r="Y739" s="2">
        <v>0</v>
      </c>
      <c r="Z739" s="2">
        <v>0</v>
      </c>
      <c r="AA739" s="2">
        <v>0</v>
      </c>
      <c r="AB739" s="2">
        <v>0.5</v>
      </c>
      <c r="AC739" s="2">
        <v>0.1</v>
      </c>
      <c r="AD739" s="2">
        <v>0</v>
      </c>
      <c r="AE739" s="2">
        <v>0</v>
      </c>
      <c r="AF739" s="2">
        <v>1</v>
      </c>
      <c r="AG739" s="2">
        <v>1</v>
      </c>
      <c r="AH739" s="2">
        <v>0</v>
      </c>
      <c r="AI739" s="2">
        <v>0</v>
      </c>
      <c r="AJ739" s="2">
        <v>0</v>
      </c>
      <c r="AK739" s="2">
        <v>0</v>
      </c>
      <c r="AL739" s="2">
        <v>0.5</v>
      </c>
      <c r="AM739" s="2">
        <v>0.03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56</v>
      </c>
      <c r="AY739" s="2" t="s">
        <v>676</v>
      </c>
      <c r="AZ739" s="2" t="s">
        <v>86</v>
      </c>
      <c r="BA739" s="2" t="s">
        <v>97</v>
      </c>
      <c r="BB739" s="2" t="s">
        <v>636</v>
      </c>
      <c r="BC739" s="2">
        <v>222</v>
      </c>
    </row>
    <row r="740" spans="1:55" x14ac:dyDescent="0.25">
      <c r="A740" s="2" t="s">
        <v>55</v>
      </c>
      <c r="B740" s="2">
        <v>60</v>
      </c>
      <c r="C740" s="2">
        <v>91.67</v>
      </c>
      <c r="D740" s="2">
        <v>8.33</v>
      </c>
      <c r="E740" s="2">
        <v>0.83</v>
      </c>
      <c r="F740" s="2">
        <v>0.09</v>
      </c>
      <c r="G740" s="2">
        <v>28.34</v>
      </c>
      <c r="H740" s="2">
        <v>0.22</v>
      </c>
      <c r="I740" s="2">
        <v>53.7</v>
      </c>
      <c r="J740" s="2">
        <v>0.92</v>
      </c>
      <c r="K740" s="2">
        <v>0.05</v>
      </c>
      <c r="L740" s="2">
        <v>0.95</v>
      </c>
      <c r="M740" s="2">
        <v>0.08</v>
      </c>
      <c r="N740" s="2">
        <v>0.97</v>
      </c>
      <c r="O740" s="2">
        <v>0.92</v>
      </c>
      <c r="P740" s="2">
        <v>0.95</v>
      </c>
      <c r="Q740" s="2">
        <v>0.86</v>
      </c>
      <c r="R740" s="2">
        <v>0.98</v>
      </c>
      <c r="S740" s="2">
        <v>0.99</v>
      </c>
      <c r="T740" s="2">
        <v>0.94</v>
      </c>
      <c r="U740" s="2">
        <v>0.1</v>
      </c>
      <c r="V740" s="2">
        <v>0.9</v>
      </c>
      <c r="W740" s="2">
        <v>0.06</v>
      </c>
      <c r="X740" s="2">
        <v>0.81</v>
      </c>
      <c r="Y740" s="2">
        <v>0.94</v>
      </c>
      <c r="Z740" s="2">
        <v>0.87</v>
      </c>
      <c r="AA740" s="2">
        <v>0.82</v>
      </c>
      <c r="AB740" s="2">
        <v>0.96</v>
      </c>
      <c r="AC740" s="2">
        <v>0.85</v>
      </c>
      <c r="AD740" s="2">
        <v>0.67</v>
      </c>
      <c r="AE740" s="2">
        <v>0</v>
      </c>
      <c r="AF740" s="2">
        <v>1</v>
      </c>
      <c r="AG740" s="2">
        <v>0.33</v>
      </c>
      <c r="AH740" s="2">
        <v>1</v>
      </c>
      <c r="AI740" s="2">
        <v>0.67</v>
      </c>
      <c r="AJ740" s="2">
        <v>0.8</v>
      </c>
      <c r="AK740" s="2">
        <v>0.81</v>
      </c>
      <c r="AL740" s="2">
        <v>0.96</v>
      </c>
      <c r="AM740" s="2">
        <v>0.74</v>
      </c>
      <c r="AN740" s="2">
        <v>0</v>
      </c>
      <c r="AO740" s="2">
        <v>0</v>
      </c>
      <c r="AP740" s="2">
        <v>0</v>
      </c>
      <c r="AQ740" s="2">
        <v>0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 t="s">
        <v>56</v>
      </c>
      <c r="AY740" s="2" t="s">
        <v>677</v>
      </c>
      <c r="AZ740" s="2" t="s">
        <v>58</v>
      </c>
      <c r="BA740" s="2" t="s">
        <v>59</v>
      </c>
      <c r="BB740" s="2" t="s">
        <v>636</v>
      </c>
      <c r="BC740" s="2">
        <v>227</v>
      </c>
    </row>
    <row r="741" spans="1:55" x14ac:dyDescent="0.25">
      <c r="A741" s="2" t="s">
        <v>61</v>
      </c>
      <c r="B741" s="2">
        <v>60</v>
      </c>
      <c r="C741" s="2">
        <v>68.33</v>
      </c>
      <c r="D741" s="2">
        <v>31.67</v>
      </c>
      <c r="E741" s="2">
        <v>0.35</v>
      </c>
      <c r="F741" s="2">
        <v>0.2</v>
      </c>
      <c r="G741" s="2">
        <v>59.95</v>
      </c>
      <c r="H741" s="2">
        <v>0.4</v>
      </c>
      <c r="I741" s="2">
        <v>100.45</v>
      </c>
      <c r="J741" s="2">
        <v>0.85</v>
      </c>
      <c r="K741" s="2">
        <v>0.38</v>
      </c>
      <c r="L741" s="2">
        <v>0.62</v>
      </c>
      <c r="M741" s="2">
        <v>0.15</v>
      </c>
      <c r="N741" s="2">
        <v>0.8</v>
      </c>
      <c r="O741" s="2">
        <v>0.85</v>
      </c>
      <c r="P741" s="2">
        <v>0.83</v>
      </c>
      <c r="Q741" s="2">
        <v>0.48</v>
      </c>
      <c r="R741" s="2">
        <v>0.92</v>
      </c>
      <c r="S741" s="2">
        <v>0.97</v>
      </c>
      <c r="T741" s="2">
        <v>0.33</v>
      </c>
      <c r="U741" s="2">
        <v>0.14000000000000001</v>
      </c>
      <c r="V741" s="2">
        <v>0.86</v>
      </c>
      <c r="W741" s="2">
        <v>0.67</v>
      </c>
      <c r="X741" s="2">
        <v>0.5</v>
      </c>
      <c r="Y741" s="2">
        <v>0.33</v>
      </c>
      <c r="Z741" s="2">
        <v>0.4</v>
      </c>
      <c r="AA741" s="2">
        <v>0.22</v>
      </c>
      <c r="AB741" s="2">
        <v>0.83</v>
      </c>
      <c r="AC741" s="2">
        <v>0.54</v>
      </c>
      <c r="AD741" s="2">
        <v>0.67</v>
      </c>
      <c r="AE741" s="2">
        <v>0.09</v>
      </c>
      <c r="AF741" s="2">
        <v>0.91</v>
      </c>
      <c r="AG741" s="2">
        <v>0.33</v>
      </c>
      <c r="AH741" s="2">
        <v>0.28999999999999998</v>
      </c>
      <c r="AI741" s="2">
        <v>0.67</v>
      </c>
      <c r="AJ741" s="2">
        <v>0.4</v>
      </c>
      <c r="AK741" s="2">
        <v>0.39</v>
      </c>
      <c r="AL741" s="2">
        <v>0.8</v>
      </c>
      <c r="AM741" s="2">
        <v>0.5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 t="s">
        <v>56</v>
      </c>
      <c r="AY741" s="2" t="s">
        <v>677</v>
      </c>
      <c r="AZ741" s="2" t="s">
        <v>58</v>
      </c>
      <c r="BA741" s="2" t="s">
        <v>62</v>
      </c>
      <c r="BB741" s="2" t="s">
        <v>636</v>
      </c>
      <c r="BC741" s="2">
        <v>227</v>
      </c>
    </row>
    <row r="742" spans="1:55" x14ac:dyDescent="0.25">
      <c r="A742" s="2" t="s">
        <v>63</v>
      </c>
      <c r="B742" s="2">
        <v>60</v>
      </c>
      <c r="C742" s="2">
        <v>68.33</v>
      </c>
      <c r="D742" s="2">
        <v>31.67</v>
      </c>
      <c r="E742" s="2">
        <v>0.35</v>
      </c>
      <c r="F742" s="2">
        <v>0.2</v>
      </c>
      <c r="G742" s="2">
        <v>59.95</v>
      </c>
      <c r="H742" s="2">
        <v>0.4</v>
      </c>
      <c r="I742" s="2">
        <v>100.45</v>
      </c>
      <c r="J742" s="2">
        <v>0.85</v>
      </c>
      <c r="K742" s="2">
        <v>0.38</v>
      </c>
      <c r="L742" s="2">
        <v>0.62</v>
      </c>
      <c r="M742" s="2">
        <v>0.15</v>
      </c>
      <c r="N742" s="2">
        <v>0.8</v>
      </c>
      <c r="O742" s="2">
        <v>0.85</v>
      </c>
      <c r="P742" s="2">
        <v>0.83</v>
      </c>
      <c r="Q742" s="2">
        <v>0.48</v>
      </c>
      <c r="R742" s="2">
        <v>0.92</v>
      </c>
      <c r="S742" s="2">
        <v>0.97</v>
      </c>
      <c r="T742" s="2">
        <v>0.33</v>
      </c>
      <c r="U742" s="2">
        <v>0.14000000000000001</v>
      </c>
      <c r="V742" s="2">
        <v>0.86</v>
      </c>
      <c r="W742" s="2">
        <v>0.67</v>
      </c>
      <c r="X742" s="2">
        <v>0.5</v>
      </c>
      <c r="Y742" s="2">
        <v>0.33</v>
      </c>
      <c r="Z742" s="2">
        <v>0.4</v>
      </c>
      <c r="AA742" s="2">
        <v>0.22</v>
      </c>
      <c r="AB742" s="2">
        <v>0.83</v>
      </c>
      <c r="AC742" s="2">
        <v>0.54</v>
      </c>
      <c r="AD742" s="2">
        <v>0.67</v>
      </c>
      <c r="AE742" s="2">
        <v>0.09</v>
      </c>
      <c r="AF742" s="2">
        <v>0.91</v>
      </c>
      <c r="AG742" s="2">
        <v>0.33</v>
      </c>
      <c r="AH742" s="2">
        <v>0.28999999999999998</v>
      </c>
      <c r="AI742" s="2">
        <v>0.67</v>
      </c>
      <c r="AJ742" s="2">
        <v>0.4</v>
      </c>
      <c r="AK742" s="2">
        <v>0.39</v>
      </c>
      <c r="AL742" s="2">
        <v>0.8</v>
      </c>
      <c r="AM742" s="2">
        <v>0.5</v>
      </c>
      <c r="AN742" s="2">
        <v>0</v>
      </c>
      <c r="AO742" s="2">
        <v>0</v>
      </c>
      <c r="AP742" s="2">
        <v>0</v>
      </c>
      <c r="AQ742" s="2">
        <v>0</v>
      </c>
      <c r="AR742" s="2">
        <v>0</v>
      </c>
      <c r="AS742" s="2">
        <v>0</v>
      </c>
      <c r="AT742" s="2">
        <v>0</v>
      </c>
      <c r="AU742" s="2">
        <v>0</v>
      </c>
      <c r="AV742" s="2">
        <v>0</v>
      </c>
      <c r="AW742" s="2">
        <v>0</v>
      </c>
      <c r="AX742" s="2" t="s">
        <v>56</v>
      </c>
      <c r="AY742" s="2" t="s">
        <v>677</v>
      </c>
      <c r="AZ742" s="2" t="s">
        <v>58</v>
      </c>
      <c r="BA742" s="2" t="s">
        <v>64</v>
      </c>
      <c r="BB742" s="2" t="s">
        <v>636</v>
      </c>
      <c r="BC742" s="2">
        <v>227</v>
      </c>
    </row>
    <row r="743" spans="1:55" x14ac:dyDescent="0.25">
      <c r="A743" s="2" t="s">
        <v>65</v>
      </c>
      <c r="B743" s="2">
        <v>60</v>
      </c>
      <c r="C743" s="2">
        <v>83.33</v>
      </c>
      <c r="D743" s="2">
        <v>16.670000000000002</v>
      </c>
      <c r="E743" s="2">
        <v>0.67</v>
      </c>
      <c r="F743" s="2">
        <v>0.1</v>
      </c>
      <c r="G743" s="2">
        <v>30.2</v>
      </c>
      <c r="H743" s="2">
        <v>0.28999999999999998</v>
      </c>
      <c r="I743" s="2">
        <v>71.11</v>
      </c>
      <c r="J743" s="2">
        <v>0.85</v>
      </c>
      <c r="K743" s="2">
        <v>0.14000000000000001</v>
      </c>
      <c r="L743" s="2">
        <v>0.86</v>
      </c>
      <c r="M743" s="2">
        <v>0.15</v>
      </c>
      <c r="N743" s="2">
        <v>0.92</v>
      </c>
      <c r="O743" s="2">
        <v>0.85</v>
      </c>
      <c r="P743" s="2">
        <v>0.88</v>
      </c>
      <c r="Q743" s="2">
        <v>0.68</v>
      </c>
      <c r="R743" s="2">
        <v>0.97</v>
      </c>
      <c r="S743" s="2">
        <v>0.98</v>
      </c>
      <c r="T743" s="2">
        <v>0.78</v>
      </c>
      <c r="U743" s="2">
        <v>0.14000000000000001</v>
      </c>
      <c r="V743" s="2">
        <v>0.86</v>
      </c>
      <c r="W743" s="2">
        <v>0.22</v>
      </c>
      <c r="X743" s="2">
        <v>0.7</v>
      </c>
      <c r="Y743" s="2">
        <v>0.78</v>
      </c>
      <c r="Z743" s="2">
        <v>0.74</v>
      </c>
      <c r="AA743" s="2">
        <v>0.62</v>
      </c>
      <c r="AB743" s="2">
        <v>0.91</v>
      </c>
      <c r="AC743" s="2">
        <v>0.89</v>
      </c>
      <c r="AD743" s="2">
        <v>1</v>
      </c>
      <c r="AE743" s="2">
        <v>0.02</v>
      </c>
      <c r="AF743" s="2">
        <v>0.98</v>
      </c>
      <c r="AG743" s="2">
        <v>0</v>
      </c>
      <c r="AH743" s="2">
        <v>0.75</v>
      </c>
      <c r="AI743" s="2">
        <v>1</v>
      </c>
      <c r="AJ743" s="2">
        <v>0.86</v>
      </c>
      <c r="AK743" s="2">
        <v>0.86</v>
      </c>
      <c r="AL743" s="2">
        <v>0.99</v>
      </c>
      <c r="AM743" s="2">
        <v>0.69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 t="s">
        <v>56</v>
      </c>
      <c r="AY743" s="2" t="s">
        <v>677</v>
      </c>
      <c r="AZ743" s="2" t="s">
        <v>66</v>
      </c>
      <c r="BA743" s="2" t="s">
        <v>67</v>
      </c>
      <c r="BB743" s="2" t="s">
        <v>636</v>
      </c>
      <c r="BC743" s="2">
        <v>227</v>
      </c>
    </row>
    <row r="744" spans="1:55" x14ac:dyDescent="0.25">
      <c r="A744" s="2" t="s">
        <v>68</v>
      </c>
      <c r="B744" s="2">
        <v>60</v>
      </c>
      <c r="C744" s="2">
        <v>90</v>
      </c>
      <c r="D744" s="2">
        <v>10</v>
      </c>
      <c r="E744" s="2">
        <v>0.79</v>
      </c>
      <c r="F744" s="2">
        <v>0.1</v>
      </c>
      <c r="G744" s="2">
        <v>30.02</v>
      </c>
      <c r="H744" s="2">
        <v>0.25</v>
      </c>
      <c r="I744" s="2">
        <v>62.68</v>
      </c>
      <c r="J744" s="2">
        <v>0.97</v>
      </c>
      <c r="K744" s="2">
        <v>0.19</v>
      </c>
      <c r="L744" s="2">
        <v>0.81</v>
      </c>
      <c r="M744" s="2">
        <v>0.03</v>
      </c>
      <c r="N744" s="2">
        <v>0.9</v>
      </c>
      <c r="O744" s="2">
        <v>0.97</v>
      </c>
      <c r="P744" s="2">
        <v>0.94</v>
      </c>
      <c r="Q744" s="2">
        <v>0.82</v>
      </c>
      <c r="R744" s="2">
        <v>0.92</v>
      </c>
      <c r="S744" s="2">
        <v>0.91</v>
      </c>
      <c r="T744" s="2">
        <v>0.78</v>
      </c>
      <c r="U744" s="2">
        <v>0</v>
      </c>
      <c r="V744" s="2">
        <v>1</v>
      </c>
      <c r="W744" s="2">
        <v>0.22</v>
      </c>
      <c r="X744" s="2">
        <v>1</v>
      </c>
      <c r="Y744" s="2">
        <v>0.78</v>
      </c>
      <c r="Z744" s="2">
        <v>0.88</v>
      </c>
      <c r="AA744" s="2">
        <v>0.84</v>
      </c>
      <c r="AB744" s="2">
        <v>0.91</v>
      </c>
      <c r="AC744" s="2">
        <v>0.9</v>
      </c>
      <c r="AD744" s="2">
        <v>0.67</v>
      </c>
      <c r="AE744" s="2">
        <v>0.04</v>
      </c>
      <c r="AF744" s="2">
        <v>0.96</v>
      </c>
      <c r="AG744" s="2">
        <v>0.33</v>
      </c>
      <c r="AH744" s="2">
        <v>0.5</v>
      </c>
      <c r="AI744" s="2">
        <v>0.67</v>
      </c>
      <c r="AJ744" s="2">
        <v>0.56999999999999995</v>
      </c>
      <c r="AK744" s="2">
        <v>0.55000000000000004</v>
      </c>
      <c r="AL744" s="2">
        <v>0.91</v>
      </c>
      <c r="AM744" s="2">
        <v>0.72</v>
      </c>
      <c r="AN744" s="2">
        <v>0</v>
      </c>
      <c r="AO744" s="2">
        <v>0</v>
      </c>
      <c r="AP744" s="2">
        <v>0</v>
      </c>
      <c r="AQ744" s="2">
        <v>0</v>
      </c>
      <c r="AR744" s="2">
        <v>0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 t="s">
        <v>56</v>
      </c>
      <c r="AY744" s="2" t="s">
        <v>677</v>
      </c>
      <c r="AZ744" s="2" t="s">
        <v>66</v>
      </c>
      <c r="BA744" s="2" t="s">
        <v>69</v>
      </c>
      <c r="BB744" s="2" t="s">
        <v>636</v>
      </c>
      <c r="BC744" s="2">
        <v>227</v>
      </c>
    </row>
    <row r="745" spans="1:55" x14ac:dyDescent="0.25">
      <c r="A745" s="2" t="s">
        <v>70</v>
      </c>
      <c r="B745" s="2">
        <v>60</v>
      </c>
      <c r="C745" s="2">
        <v>86.67</v>
      </c>
      <c r="D745" s="2">
        <v>13.33</v>
      </c>
      <c r="E745" s="2">
        <v>0.71</v>
      </c>
      <c r="F745" s="2">
        <v>0.3</v>
      </c>
      <c r="G745" s="2">
        <v>90.2</v>
      </c>
      <c r="H745" s="2">
        <v>0.35</v>
      </c>
      <c r="I745" s="2">
        <v>88.15</v>
      </c>
      <c r="J745" s="2">
        <v>0.95</v>
      </c>
      <c r="K745" s="2">
        <v>0.14000000000000001</v>
      </c>
      <c r="L745" s="2">
        <v>0.86</v>
      </c>
      <c r="M745" s="2">
        <v>0.05</v>
      </c>
      <c r="N745" s="2">
        <v>0.93</v>
      </c>
      <c r="O745" s="2">
        <v>0.95</v>
      </c>
      <c r="P745" s="2">
        <v>0.94</v>
      </c>
      <c r="Q745" s="2">
        <v>0.82</v>
      </c>
      <c r="R745" s="2">
        <v>0.92</v>
      </c>
      <c r="S745" s="2">
        <v>0.94</v>
      </c>
      <c r="T745" s="2">
        <v>0.83</v>
      </c>
      <c r="U745" s="2">
        <v>0.12</v>
      </c>
      <c r="V745" s="2">
        <v>0.88</v>
      </c>
      <c r="W745" s="2">
        <v>0.17</v>
      </c>
      <c r="X745" s="2">
        <v>0.75</v>
      </c>
      <c r="Y745" s="2">
        <v>0.83</v>
      </c>
      <c r="Z745" s="2">
        <v>0.79</v>
      </c>
      <c r="AA745" s="2">
        <v>0.69</v>
      </c>
      <c r="AB745" s="2">
        <v>0.86</v>
      </c>
      <c r="AC745" s="2">
        <v>0.64</v>
      </c>
      <c r="AD745" s="2">
        <v>0</v>
      </c>
      <c r="AE745" s="2">
        <v>0</v>
      </c>
      <c r="AF745" s="2">
        <v>1</v>
      </c>
      <c r="AG745" s="2">
        <v>1</v>
      </c>
      <c r="AH745" s="2">
        <v>0</v>
      </c>
      <c r="AI745" s="2">
        <v>0</v>
      </c>
      <c r="AJ745" s="2">
        <v>0</v>
      </c>
      <c r="AK745" s="2">
        <v>0</v>
      </c>
      <c r="AL745" s="2">
        <v>0.92</v>
      </c>
      <c r="AM745" s="2">
        <v>0.73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2">
        <v>0</v>
      </c>
      <c r="AX745" s="2" t="s">
        <v>56</v>
      </c>
      <c r="AY745" s="2" t="s">
        <v>677</v>
      </c>
      <c r="AZ745" s="2" t="s">
        <v>66</v>
      </c>
      <c r="BA745" s="2" t="s">
        <v>71</v>
      </c>
      <c r="BB745" s="2" t="s">
        <v>636</v>
      </c>
      <c r="BC745" s="2">
        <v>227</v>
      </c>
    </row>
    <row r="746" spans="1:55" x14ac:dyDescent="0.25">
      <c r="A746" s="2" t="s">
        <v>72</v>
      </c>
      <c r="B746" s="2">
        <v>60</v>
      </c>
      <c r="C746" s="2">
        <v>76.67</v>
      </c>
      <c r="D746" s="2">
        <v>23.33</v>
      </c>
      <c r="E746" s="2">
        <v>0.5</v>
      </c>
      <c r="F746" s="2">
        <v>0.28000000000000003</v>
      </c>
      <c r="G746" s="2">
        <v>84.41</v>
      </c>
      <c r="H746" s="2">
        <v>0.36</v>
      </c>
      <c r="I746" s="2">
        <v>89.51</v>
      </c>
      <c r="J746" s="2">
        <v>0.87</v>
      </c>
      <c r="K746" s="2">
        <v>0.28999999999999998</v>
      </c>
      <c r="L746" s="2">
        <v>0.71</v>
      </c>
      <c r="M746" s="2">
        <v>0.13</v>
      </c>
      <c r="N746" s="2">
        <v>0.85</v>
      </c>
      <c r="O746" s="2">
        <v>0.87</v>
      </c>
      <c r="P746" s="2">
        <v>0.86</v>
      </c>
      <c r="Q746" s="2">
        <v>0.59</v>
      </c>
      <c r="R746" s="2">
        <v>0.81</v>
      </c>
      <c r="S746" s="2">
        <v>0.84</v>
      </c>
      <c r="T746" s="2">
        <v>0.67</v>
      </c>
      <c r="U746" s="2">
        <v>0.19</v>
      </c>
      <c r="V746" s="2">
        <v>0.81</v>
      </c>
      <c r="W746" s="2">
        <v>0.33</v>
      </c>
      <c r="X746" s="2">
        <v>0.6</v>
      </c>
      <c r="Y746" s="2">
        <v>0.67</v>
      </c>
      <c r="Z746" s="2">
        <v>0.63</v>
      </c>
      <c r="AA746" s="2">
        <v>0.46</v>
      </c>
      <c r="AB746" s="2">
        <v>0.74</v>
      </c>
      <c r="AC746" s="2">
        <v>0.5</v>
      </c>
      <c r="AD746" s="2">
        <v>0</v>
      </c>
      <c r="AE746" s="2">
        <v>0</v>
      </c>
      <c r="AF746" s="2">
        <v>1</v>
      </c>
      <c r="AG746" s="2">
        <v>1</v>
      </c>
      <c r="AH746" s="2">
        <v>0</v>
      </c>
      <c r="AI746" s="2">
        <v>0</v>
      </c>
      <c r="AJ746" s="2">
        <v>0</v>
      </c>
      <c r="AK746" s="2">
        <v>0</v>
      </c>
      <c r="AL746" s="2">
        <v>0.79</v>
      </c>
      <c r="AM746" s="2">
        <v>0.21</v>
      </c>
      <c r="AN746" s="2">
        <v>0</v>
      </c>
      <c r="AO746" s="2">
        <v>0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 t="s">
        <v>56</v>
      </c>
      <c r="AY746" s="2" t="s">
        <v>677</v>
      </c>
      <c r="AZ746" s="2" t="s">
        <v>66</v>
      </c>
      <c r="BA746" s="2" t="s">
        <v>73</v>
      </c>
      <c r="BB746" s="2" t="s">
        <v>636</v>
      </c>
      <c r="BC746" s="2">
        <v>227</v>
      </c>
    </row>
    <row r="747" spans="1:55" x14ac:dyDescent="0.25">
      <c r="A747" s="2" t="s">
        <v>74</v>
      </c>
      <c r="B747" s="2">
        <v>60</v>
      </c>
      <c r="C747" s="2">
        <v>91.67</v>
      </c>
      <c r="D747" s="2">
        <v>8.33</v>
      </c>
      <c r="E747" s="2">
        <v>0.82</v>
      </c>
      <c r="F747" s="2">
        <v>0.06</v>
      </c>
      <c r="G747" s="2">
        <v>16.88</v>
      </c>
      <c r="H747" s="2">
        <v>0.24</v>
      </c>
      <c r="I747" s="2">
        <v>58.6</v>
      </c>
      <c r="J747" s="2">
        <v>0.97</v>
      </c>
      <c r="K747" s="2">
        <v>0.14000000000000001</v>
      </c>
      <c r="L747" s="2">
        <v>0.86</v>
      </c>
      <c r="M747" s="2">
        <v>0.03</v>
      </c>
      <c r="N747" s="2">
        <v>0.93</v>
      </c>
      <c r="O747" s="2">
        <v>0.97</v>
      </c>
      <c r="P747" s="2">
        <v>0.95</v>
      </c>
      <c r="Q747" s="2">
        <v>0.85</v>
      </c>
      <c r="R747" s="2">
        <v>0.92</v>
      </c>
      <c r="S747" s="2">
        <v>0.92</v>
      </c>
      <c r="T747" s="2">
        <v>0.83</v>
      </c>
      <c r="U747" s="2">
        <v>0.05</v>
      </c>
      <c r="V747" s="2">
        <v>0.95</v>
      </c>
      <c r="W747" s="2">
        <v>0.17</v>
      </c>
      <c r="X747" s="2">
        <v>0.88</v>
      </c>
      <c r="Y747" s="2">
        <v>0.83</v>
      </c>
      <c r="Z747" s="2">
        <v>0.86</v>
      </c>
      <c r="AA747" s="2">
        <v>0.8</v>
      </c>
      <c r="AB747" s="2">
        <v>0.89</v>
      </c>
      <c r="AC747" s="2">
        <v>0.79</v>
      </c>
      <c r="AD747" s="2">
        <v>0.67</v>
      </c>
      <c r="AE747" s="2">
        <v>0</v>
      </c>
      <c r="AF747" s="2">
        <v>1</v>
      </c>
      <c r="AG747" s="2">
        <v>0.33</v>
      </c>
      <c r="AH747" s="2">
        <v>1</v>
      </c>
      <c r="AI747" s="2">
        <v>0.67</v>
      </c>
      <c r="AJ747" s="2">
        <v>0.8</v>
      </c>
      <c r="AK747" s="2">
        <v>0.81</v>
      </c>
      <c r="AL747" s="2">
        <v>0.83</v>
      </c>
      <c r="AM747" s="2">
        <v>0.68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 t="s">
        <v>56</v>
      </c>
      <c r="AY747" s="2" t="s">
        <v>677</v>
      </c>
      <c r="AZ747" s="2" t="s">
        <v>75</v>
      </c>
      <c r="BA747" s="2" t="s">
        <v>76</v>
      </c>
      <c r="BB747" s="2" t="s">
        <v>636</v>
      </c>
      <c r="BC747" s="2">
        <v>227</v>
      </c>
    </row>
    <row r="748" spans="1:55" x14ac:dyDescent="0.25">
      <c r="A748" s="2" t="s">
        <v>77</v>
      </c>
      <c r="B748" s="2">
        <v>60</v>
      </c>
      <c r="C748" s="2">
        <v>91.67</v>
      </c>
      <c r="D748" s="2">
        <v>8.33</v>
      </c>
      <c r="E748" s="2">
        <v>0.82</v>
      </c>
      <c r="F748" s="2">
        <v>0.12</v>
      </c>
      <c r="G748" s="2">
        <v>37.11</v>
      </c>
      <c r="H748" s="2">
        <v>0.23</v>
      </c>
      <c r="I748" s="2">
        <v>57.17</v>
      </c>
      <c r="J748" s="2">
        <v>0.97</v>
      </c>
      <c r="K748" s="2">
        <v>0.14000000000000001</v>
      </c>
      <c r="L748" s="2">
        <v>0.86</v>
      </c>
      <c r="M748" s="2">
        <v>0.03</v>
      </c>
      <c r="N748" s="2">
        <v>0.93</v>
      </c>
      <c r="O748" s="2">
        <v>0.97</v>
      </c>
      <c r="P748" s="2">
        <v>0.95</v>
      </c>
      <c r="Q748" s="2">
        <v>0.85</v>
      </c>
      <c r="R748" s="2">
        <v>0.91</v>
      </c>
      <c r="S748" s="2">
        <v>0.92</v>
      </c>
      <c r="T748" s="2">
        <v>0.83</v>
      </c>
      <c r="U748" s="2">
        <v>0.05</v>
      </c>
      <c r="V748" s="2">
        <v>0.95</v>
      </c>
      <c r="W748" s="2">
        <v>0.17</v>
      </c>
      <c r="X748" s="2">
        <v>0.88</v>
      </c>
      <c r="Y748" s="2">
        <v>0.83</v>
      </c>
      <c r="Z748" s="2">
        <v>0.86</v>
      </c>
      <c r="AA748" s="2">
        <v>0.8</v>
      </c>
      <c r="AB748" s="2">
        <v>0.89</v>
      </c>
      <c r="AC748" s="2">
        <v>0.79</v>
      </c>
      <c r="AD748" s="2">
        <v>0.67</v>
      </c>
      <c r="AE748" s="2">
        <v>0</v>
      </c>
      <c r="AF748" s="2">
        <v>1</v>
      </c>
      <c r="AG748" s="2">
        <v>0.33</v>
      </c>
      <c r="AH748" s="2">
        <v>1</v>
      </c>
      <c r="AI748" s="2">
        <v>0.67</v>
      </c>
      <c r="AJ748" s="2">
        <v>0.8</v>
      </c>
      <c r="AK748" s="2">
        <v>0.81</v>
      </c>
      <c r="AL748" s="2">
        <v>0.95</v>
      </c>
      <c r="AM748" s="2">
        <v>0.72</v>
      </c>
      <c r="AN748" s="2">
        <v>0</v>
      </c>
      <c r="AO748" s="2">
        <v>0</v>
      </c>
      <c r="AP748" s="2">
        <v>0</v>
      </c>
      <c r="AQ748" s="2">
        <v>0</v>
      </c>
      <c r="AR748" s="2">
        <v>0</v>
      </c>
      <c r="AS748" s="2">
        <v>0</v>
      </c>
      <c r="AT748" s="2">
        <v>0</v>
      </c>
      <c r="AU748" s="2">
        <v>0</v>
      </c>
      <c r="AV748" s="2">
        <v>0</v>
      </c>
      <c r="AW748" s="2">
        <v>0</v>
      </c>
      <c r="AX748" s="2" t="s">
        <v>56</v>
      </c>
      <c r="AY748" s="2" t="s">
        <v>677</v>
      </c>
      <c r="AZ748" s="2" t="s">
        <v>75</v>
      </c>
      <c r="BA748" s="2" t="s">
        <v>78</v>
      </c>
      <c r="BB748" s="2" t="s">
        <v>636</v>
      </c>
      <c r="BC748" s="2">
        <v>227</v>
      </c>
    </row>
    <row r="749" spans="1:55" x14ac:dyDescent="0.25">
      <c r="A749" s="2" t="s">
        <v>79</v>
      </c>
      <c r="B749" s="2">
        <v>60</v>
      </c>
      <c r="C749" s="2">
        <v>90</v>
      </c>
      <c r="D749" s="2">
        <v>10</v>
      </c>
      <c r="E749" s="2">
        <v>0.79</v>
      </c>
      <c r="F749" s="2">
        <v>0.09</v>
      </c>
      <c r="G749" s="2">
        <v>26.81</v>
      </c>
      <c r="H749" s="2">
        <v>0.25</v>
      </c>
      <c r="I749" s="2">
        <v>62.76</v>
      </c>
      <c r="J749" s="2">
        <v>0.97</v>
      </c>
      <c r="K749" s="2">
        <v>0.14000000000000001</v>
      </c>
      <c r="L749" s="2">
        <v>0.86</v>
      </c>
      <c r="M749" s="2">
        <v>0.03</v>
      </c>
      <c r="N749" s="2">
        <v>0.93</v>
      </c>
      <c r="O749" s="2">
        <v>0.97</v>
      </c>
      <c r="P749" s="2">
        <v>0.95</v>
      </c>
      <c r="Q749" s="2">
        <v>0.85</v>
      </c>
      <c r="R749" s="2">
        <v>0.92</v>
      </c>
      <c r="S749" s="2">
        <v>0.92</v>
      </c>
      <c r="T749" s="2">
        <v>0.78</v>
      </c>
      <c r="U749" s="2">
        <v>0.05</v>
      </c>
      <c r="V749" s="2">
        <v>0.95</v>
      </c>
      <c r="W749" s="2">
        <v>0.22</v>
      </c>
      <c r="X749" s="2">
        <v>0.88</v>
      </c>
      <c r="Y749" s="2">
        <v>0.78</v>
      </c>
      <c r="Z749" s="2">
        <v>0.82</v>
      </c>
      <c r="AA749" s="2">
        <v>0.76</v>
      </c>
      <c r="AB749" s="2">
        <v>0.84</v>
      </c>
      <c r="AC749" s="2">
        <v>0.75</v>
      </c>
      <c r="AD749" s="2">
        <v>0.67</v>
      </c>
      <c r="AE749" s="2">
        <v>0.02</v>
      </c>
      <c r="AF749" s="2">
        <v>0.98</v>
      </c>
      <c r="AG749" s="2">
        <v>0.33</v>
      </c>
      <c r="AH749" s="2">
        <v>0.67</v>
      </c>
      <c r="AI749" s="2">
        <v>0.67</v>
      </c>
      <c r="AJ749" s="2">
        <v>0.67</v>
      </c>
      <c r="AK749" s="2">
        <v>0.65</v>
      </c>
      <c r="AL749" s="2">
        <v>0.82</v>
      </c>
      <c r="AM749" s="2">
        <v>0.46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0</v>
      </c>
      <c r="AX749" s="2" t="s">
        <v>56</v>
      </c>
      <c r="AY749" s="2" t="s">
        <v>677</v>
      </c>
      <c r="AZ749" s="2" t="s">
        <v>75</v>
      </c>
      <c r="BA749" s="2" t="s">
        <v>80</v>
      </c>
      <c r="BB749" s="2" t="s">
        <v>636</v>
      </c>
      <c r="BC749" s="2">
        <v>227</v>
      </c>
    </row>
    <row r="750" spans="1:55" x14ac:dyDescent="0.25">
      <c r="A750" s="2" t="s">
        <v>81</v>
      </c>
      <c r="B750" s="2">
        <v>60</v>
      </c>
      <c r="C750" s="2">
        <v>93.33</v>
      </c>
      <c r="D750" s="2">
        <v>6.67</v>
      </c>
      <c r="E750" s="2">
        <v>0.87</v>
      </c>
      <c r="F750" s="2">
        <v>0.05</v>
      </c>
      <c r="G750" s="2">
        <v>14.86</v>
      </c>
      <c r="H750" s="2">
        <v>0.21</v>
      </c>
      <c r="I750" s="2">
        <v>51.65</v>
      </c>
      <c r="J750" s="2">
        <v>0.95</v>
      </c>
      <c r="K750" s="2">
        <v>0</v>
      </c>
      <c r="L750" s="2">
        <v>1</v>
      </c>
      <c r="M750" s="2">
        <v>0.05</v>
      </c>
      <c r="N750" s="2">
        <v>1</v>
      </c>
      <c r="O750" s="2">
        <v>0.95</v>
      </c>
      <c r="P750" s="2">
        <v>0.97</v>
      </c>
      <c r="Q750" s="2">
        <v>0.93</v>
      </c>
      <c r="R750" s="2">
        <v>0.98</v>
      </c>
      <c r="S750" s="2">
        <v>0.99</v>
      </c>
      <c r="T750" s="2">
        <v>0.94</v>
      </c>
      <c r="U750" s="2">
        <v>7.0000000000000007E-2</v>
      </c>
      <c r="V750" s="2">
        <v>0.93</v>
      </c>
      <c r="W750" s="2">
        <v>0.06</v>
      </c>
      <c r="X750" s="2">
        <v>0.85</v>
      </c>
      <c r="Y750" s="2">
        <v>0.94</v>
      </c>
      <c r="Z750" s="2">
        <v>0.89</v>
      </c>
      <c r="AA750" s="2">
        <v>0.85</v>
      </c>
      <c r="AB750" s="2">
        <v>0.93</v>
      </c>
      <c r="AC750" s="2">
        <v>0.8</v>
      </c>
      <c r="AD750" s="2">
        <v>0.67</v>
      </c>
      <c r="AE750" s="2">
        <v>0.02</v>
      </c>
      <c r="AF750" s="2">
        <v>0.98</v>
      </c>
      <c r="AG750" s="2">
        <v>0.33</v>
      </c>
      <c r="AH750" s="2">
        <v>0.67</v>
      </c>
      <c r="AI750" s="2">
        <v>0.67</v>
      </c>
      <c r="AJ750" s="2">
        <v>0.67</v>
      </c>
      <c r="AK750" s="2">
        <v>0.65</v>
      </c>
      <c r="AL750" s="2">
        <v>0.82</v>
      </c>
      <c r="AM750" s="2">
        <v>0.46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 t="s">
        <v>56</v>
      </c>
      <c r="AY750" s="2" t="s">
        <v>677</v>
      </c>
      <c r="AZ750" s="2" t="s">
        <v>75</v>
      </c>
      <c r="BA750" s="2" t="s">
        <v>82</v>
      </c>
      <c r="BB750" s="2" t="s">
        <v>636</v>
      </c>
      <c r="BC750" s="2">
        <v>227</v>
      </c>
    </row>
    <row r="751" spans="1:55" x14ac:dyDescent="0.25">
      <c r="A751" s="2" t="s">
        <v>83</v>
      </c>
      <c r="B751" s="2">
        <v>60</v>
      </c>
      <c r="C751" s="2">
        <v>65</v>
      </c>
      <c r="D751" s="2">
        <v>35</v>
      </c>
      <c r="E751" s="2">
        <v>0</v>
      </c>
      <c r="F751" s="2">
        <v>0.38</v>
      </c>
      <c r="G751" s="2">
        <v>114.36</v>
      </c>
      <c r="H751" s="2">
        <v>0.42</v>
      </c>
      <c r="I751" s="2">
        <v>103.73</v>
      </c>
      <c r="J751" s="2">
        <v>1</v>
      </c>
      <c r="K751" s="2">
        <v>1</v>
      </c>
      <c r="L751" s="2">
        <v>0</v>
      </c>
      <c r="M751" s="2">
        <v>0</v>
      </c>
      <c r="N751" s="2">
        <v>0.65</v>
      </c>
      <c r="O751" s="2">
        <v>1</v>
      </c>
      <c r="P751" s="2">
        <v>0.79</v>
      </c>
      <c r="Q751" s="2">
        <v>0</v>
      </c>
      <c r="R751" s="2">
        <v>0.5</v>
      </c>
      <c r="S751" s="2">
        <v>0.65</v>
      </c>
      <c r="T751" s="2">
        <v>0</v>
      </c>
      <c r="U751" s="2">
        <v>0</v>
      </c>
      <c r="V751" s="2">
        <v>1</v>
      </c>
      <c r="W751" s="2">
        <v>1</v>
      </c>
      <c r="X751" s="2">
        <v>0</v>
      </c>
      <c r="Y751" s="2">
        <v>0</v>
      </c>
      <c r="Z751" s="2">
        <v>0</v>
      </c>
      <c r="AA751" s="2">
        <v>0</v>
      </c>
      <c r="AB751" s="2">
        <v>0.5</v>
      </c>
      <c r="AC751" s="2">
        <v>0.3</v>
      </c>
      <c r="AD751" s="2">
        <v>0</v>
      </c>
      <c r="AE751" s="2">
        <v>0</v>
      </c>
      <c r="AF751" s="2">
        <v>1</v>
      </c>
      <c r="AG751" s="2">
        <v>1</v>
      </c>
      <c r="AH751" s="2">
        <v>0</v>
      </c>
      <c r="AI751" s="2">
        <v>0</v>
      </c>
      <c r="AJ751" s="2">
        <v>0</v>
      </c>
      <c r="AK751" s="2">
        <v>0</v>
      </c>
      <c r="AL751" s="2">
        <v>0.5</v>
      </c>
      <c r="AM751" s="2">
        <v>0.05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  <c r="AT751" s="2">
        <v>0</v>
      </c>
      <c r="AU751" s="2">
        <v>0</v>
      </c>
      <c r="AV751" s="2">
        <v>0</v>
      </c>
      <c r="AW751" s="2">
        <v>0</v>
      </c>
      <c r="AX751" s="2" t="s">
        <v>56</v>
      </c>
      <c r="AY751" s="2" t="s">
        <v>677</v>
      </c>
      <c r="AZ751" s="2" t="s">
        <v>75</v>
      </c>
      <c r="BA751" s="2" t="s">
        <v>84</v>
      </c>
      <c r="BB751" s="2" t="s">
        <v>636</v>
      </c>
      <c r="BC751" s="2">
        <v>227</v>
      </c>
    </row>
    <row r="752" spans="1:55" x14ac:dyDescent="0.25">
      <c r="A752" s="2" t="s">
        <v>85</v>
      </c>
      <c r="B752" s="2">
        <v>60</v>
      </c>
      <c r="C752" s="2">
        <v>88.33</v>
      </c>
      <c r="D752" s="2">
        <v>11.67</v>
      </c>
      <c r="E752" s="2">
        <v>0.75</v>
      </c>
      <c r="F752" s="2">
        <v>0.14000000000000001</v>
      </c>
      <c r="G752" s="2">
        <v>41.82</v>
      </c>
      <c r="H752" s="2">
        <v>0.27</v>
      </c>
      <c r="I752" s="2">
        <v>66.45</v>
      </c>
      <c r="J752" s="2">
        <v>0.97</v>
      </c>
      <c r="K752" s="2">
        <v>0.14000000000000001</v>
      </c>
      <c r="L752" s="2">
        <v>0.86</v>
      </c>
      <c r="M752" s="2">
        <v>0.03</v>
      </c>
      <c r="N752" s="2">
        <v>0.93</v>
      </c>
      <c r="O752" s="2">
        <v>0.97</v>
      </c>
      <c r="P752" s="2">
        <v>0.95</v>
      </c>
      <c r="Q752" s="2">
        <v>0.85</v>
      </c>
      <c r="R752" s="2">
        <v>0.92</v>
      </c>
      <c r="S752" s="2">
        <v>0.92</v>
      </c>
      <c r="T752" s="2">
        <v>0.83</v>
      </c>
      <c r="U752" s="2">
        <v>0.1</v>
      </c>
      <c r="V752" s="2">
        <v>0.9</v>
      </c>
      <c r="W752" s="2">
        <v>0.17</v>
      </c>
      <c r="X752" s="2">
        <v>0.79</v>
      </c>
      <c r="Y752" s="2">
        <v>0.83</v>
      </c>
      <c r="Z752" s="2">
        <v>0.81</v>
      </c>
      <c r="AA752" s="2">
        <v>0.73</v>
      </c>
      <c r="AB752" s="2">
        <v>0.87</v>
      </c>
      <c r="AC752" s="2">
        <v>0.71</v>
      </c>
      <c r="AD752" s="2">
        <v>0</v>
      </c>
      <c r="AE752" s="2">
        <v>0</v>
      </c>
      <c r="AF752" s="2">
        <v>1</v>
      </c>
      <c r="AG752" s="2">
        <v>1</v>
      </c>
      <c r="AH752" s="2">
        <v>0</v>
      </c>
      <c r="AI752" s="2">
        <v>0</v>
      </c>
      <c r="AJ752" s="2">
        <v>0</v>
      </c>
      <c r="AK752" s="2">
        <v>0</v>
      </c>
      <c r="AL752" s="2">
        <v>0.86</v>
      </c>
      <c r="AM752" s="2">
        <v>0.16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  <c r="AT752" s="2">
        <v>0</v>
      </c>
      <c r="AU752" s="2">
        <v>0</v>
      </c>
      <c r="AV752" s="2">
        <v>0</v>
      </c>
      <c r="AW752" s="2">
        <v>0</v>
      </c>
      <c r="AX752" s="2" t="s">
        <v>56</v>
      </c>
      <c r="AY752" s="2" t="s">
        <v>677</v>
      </c>
      <c r="AZ752" s="2" t="s">
        <v>86</v>
      </c>
      <c r="BA752" s="2" t="s">
        <v>87</v>
      </c>
      <c r="BB752" s="2" t="s">
        <v>636</v>
      </c>
      <c r="BC752" s="2">
        <v>227</v>
      </c>
    </row>
    <row r="753" spans="1:55" x14ac:dyDescent="0.25">
      <c r="A753" s="2" t="s">
        <v>88</v>
      </c>
      <c r="B753" s="2">
        <v>60</v>
      </c>
      <c r="C753" s="2">
        <v>95</v>
      </c>
      <c r="D753" s="2">
        <v>5</v>
      </c>
      <c r="E753" s="2">
        <v>0.9</v>
      </c>
      <c r="F753" s="2">
        <v>0.04</v>
      </c>
      <c r="G753" s="2">
        <v>11.53</v>
      </c>
      <c r="H753" s="2">
        <v>0.18</v>
      </c>
      <c r="I753" s="2">
        <v>44.99</v>
      </c>
      <c r="J753" s="2">
        <v>0.95</v>
      </c>
      <c r="K753" s="2">
        <v>0</v>
      </c>
      <c r="L753" s="2">
        <v>1</v>
      </c>
      <c r="M753" s="2">
        <v>0.05</v>
      </c>
      <c r="N753" s="2">
        <v>1</v>
      </c>
      <c r="O753" s="2">
        <v>0.95</v>
      </c>
      <c r="P753" s="2">
        <v>0.97</v>
      </c>
      <c r="Q753" s="2">
        <v>0.93</v>
      </c>
      <c r="R753" s="2">
        <v>0.97</v>
      </c>
      <c r="S753" s="2">
        <v>0.98</v>
      </c>
      <c r="T753" s="2">
        <v>0.94</v>
      </c>
      <c r="U753" s="2">
        <v>0.05</v>
      </c>
      <c r="V753" s="2">
        <v>0.95</v>
      </c>
      <c r="W753" s="2">
        <v>0.06</v>
      </c>
      <c r="X753" s="2">
        <v>0.89</v>
      </c>
      <c r="Y753" s="2">
        <v>0.94</v>
      </c>
      <c r="Z753" s="2">
        <v>0.92</v>
      </c>
      <c r="AA753" s="2">
        <v>0.88</v>
      </c>
      <c r="AB753" s="2">
        <v>0.94</v>
      </c>
      <c r="AC753" s="2">
        <v>0.84</v>
      </c>
      <c r="AD753" s="2">
        <v>1</v>
      </c>
      <c r="AE753" s="2">
        <v>0.02</v>
      </c>
      <c r="AF753" s="2">
        <v>0.98</v>
      </c>
      <c r="AG753" s="2">
        <v>0</v>
      </c>
      <c r="AH753" s="2">
        <v>0.75</v>
      </c>
      <c r="AI753" s="2">
        <v>1</v>
      </c>
      <c r="AJ753" s="2">
        <v>0.86</v>
      </c>
      <c r="AK753" s="2">
        <v>0.86</v>
      </c>
      <c r="AL753" s="2">
        <v>0.99</v>
      </c>
      <c r="AM753" s="2">
        <v>0.75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0</v>
      </c>
      <c r="AT753" s="2">
        <v>0</v>
      </c>
      <c r="AU753" s="2">
        <v>0</v>
      </c>
      <c r="AV753" s="2">
        <v>0</v>
      </c>
      <c r="AW753" s="2">
        <v>0</v>
      </c>
      <c r="AX753" s="2" t="s">
        <v>56</v>
      </c>
      <c r="AY753" s="2" t="s">
        <v>677</v>
      </c>
      <c r="AZ753" s="2" t="s">
        <v>86</v>
      </c>
      <c r="BA753" s="2" t="s">
        <v>89</v>
      </c>
      <c r="BB753" s="2" t="s">
        <v>636</v>
      </c>
      <c r="BC753" s="2">
        <v>227</v>
      </c>
    </row>
    <row r="754" spans="1:55" x14ac:dyDescent="0.25">
      <c r="A754" s="2" t="s">
        <v>90</v>
      </c>
      <c r="B754" s="2">
        <v>60</v>
      </c>
      <c r="C754" s="2">
        <v>95</v>
      </c>
      <c r="D754" s="2">
        <v>5</v>
      </c>
      <c r="E754" s="2">
        <v>0.9</v>
      </c>
      <c r="F754" s="2">
        <v>0.08</v>
      </c>
      <c r="G754" s="2">
        <v>25.07</v>
      </c>
      <c r="H754" s="2">
        <v>0.17</v>
      </c>
      <c r="I754" s="2">
        <v>41.14</v>
      </c>
      <c r="J754" s="2">
        <v>0.97</v>
      </c>
      <c r="K754" s="2">
        <v>0.1</v>
      </c>
      <c r="L754" s="2">
        <v>0.9</v>
      </c>
      <c r="M754" s="2">
        <v>0.03</v>
      </c>
      <c r="N754" s="2">
        <v>0.95</v>
      </c>
      <c r="O754" s="2">
        <v>0.97</v>
      </c>
      <c r="P754" s="2">
        <v>0.96</v>
      </c>
      <c r="Q754" s="2">
        <v>0.89</v>
      </c>
      <c r="R754" s="2">
        <v>1</v>
      </c>
      <c r="S754" s="2">
        <v>1</v>
      </c>
      <c r="T754" s="2">
        <v>0.89</v>
      </c>
      <c r="U754" s="2">
        <v>0.02</v>
      </c>
      <c r="V754" s="2">
        <v>0.98</v>
      </c>
      <c r="W754" s="2">
        <v>0.11</v>
      </c>
      <c r="X754" s="2">
        <v>0.94</v>
      </c>
      <c r="Y754" s="2">
        <v>0.89</v>
      </c>
      <c r="Z754" s="2">
        <v>0.91</v>
      </c>
      <c r="AA754" s="2">
        <v>0.88</v>
      </c>
      <c r="AB754" s="2">
        <v>0.99</v>
      </c>
      <c r="AC754" s="2">
        <v>0.99</v>
      </c>
      <c r="AD754" s="2">
        <v>1</v>
      </c>
      <c r="AE754" s="2">
        <v>0</v>
      </c>
      <c r="AF754" s="2">
        <v>1</v>
      </c>
      <c r="AG754" s="2">
        <v>0</v>
      </c>
      <c r="AH754" s="2">
        <v>1</v>
      </c>
      <c r="AI754" s="2">
        <v>1</v>
      </c>
      <c r="AJ754" s="2">
        <v>1</v>
      </c>
      <c r="AK754" s="2">
        <v>1</v>
      </c>
      <c r="AL754" s="2">
        <v>1</v>
      </c>
      <c r="AM754" s="2">
        <v>1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0</v>
      </c>
      <c r="AT754" s="2">
        <v>0</v>
      </c>
      <c r="AU754" s="2">
        <v>0</v>
      </c>
      <c r="AV754" s="2">
        <v>0</v>
      </c>
      <c r="AW754" s="2">
        <v>0</v>
      </c>
      <c r="AX754" s="2" t="s">
        <v>56</v>
      </c>
      <c r="AY754" s="2" t="s">
        <v>677</v>
      </c>
      <c r="AZ754" s="2" t="s">
        <v>86</v>
      </c>
      <c r="BA754" s="2" t="s">
        <v>91</v>
      </c>
      <c r="BB754" s="2" t="s">
        <v>636</v>
      </c>
      <c r="BC754" s="2">
        <v>227</v>
      </c>
    </row>
    <row r="755" spans="1:55" x14ac:dyDescent="0.25">
      <c r="A755" s="2" t="s">
        <v>92</v>
      </c>
      <c r="B755" s="2">
        <v>60</v>
      </c>
      <c r="C755" s="2">
        <v>98.33</v>
      </c>
      <c r="D755" s="2">
        <v>1.67</v>
      </c>
      <c r="E755" s="2">
        <v>0.97</v>
      </c>
      <c r="F755" s="2">
        <v>0.09</v>
      </c>
      <c r="G755" s="2">
        <v>27.28</v>
      </c>
      <c r="H755" s="2">
        <v>0.17</v>
      </c>
      <c r="I755" s="2">
        <v>42.43</v>
      </c>
      <c r="J755" s="2">
        <v>0.97</v>
      </c>
      <c r="K755" s="2">
        <v>0</v>
      </c>
      <c r="L755" s="2">
        <v>1</v>
      </c>
      <c r="M755" s="2">
        <v>0.03</v>
      </c>
      <c r="N755" s="2">
        <v>1</v>
      </c>
      <c r="O755" s="2">
        <v>0.97</v>
      </c>
      <c r="P755" s="2">
        <v>0.99</v>
      </c>
      <c r="Q755" s="2">
        <v>0.96</v>
      </c>
      <c r="R755" s="2">
        <v>0.98</v>
      </c>
      <c r="S755" s="2">
        <v>0.99</v>
      </c>
      <c r="T755" s="2">
        <v>1</v>
      </c>
      <c r="U755" s="2">
        <v>0.02</v>
      </c>
      <c r="V755" s="2">
        <v>0.98</v>
      </c>
      <c r="W755" s="2">
        <v>0</v>
      </c>
      <c r="X755" s="2">
        <v>0.95</v>
      </c>
      <c r="Y755" s="2">
        <v>1</v>
      </c>
      <c r="Z755" s="2">
        <v>0.97</v>
      </c>
      <c r="AA755" s="2">
        <v>0.96</v>
      </c>
      <c r="AB755" s="2">
        <v>0.99</v>
      </c>
      <c r="AC755" s="2">
        <v>0.98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0.99</v>
      </c>
      <c r="AM755" s="2">
        <v>0.92</v>
      </c>
      <c r="AN755" s="2">
        <v>0</v>
      </c>
      <c r="AO755" s="2">
        <v>0</v>
      </c>
      <c r="AP755" s="2">
        <v>0</v>
      </c>
      <c r="AQ755" s="2">
        <v>0</v>
      </c>
      <c r="AR755" s="2">
        <v>0</v>
      </c>
      <c r="AS755" s="2">
        <v>0</v>
      </c>
      <c r="AT755" s="2">
        <v>0</v>
      </c>
      <c r="AU755" s="2">
        <v>0</v>
      </c>
      <c r="AV755" s="2">
        <v>0</v>
      </c>
      <c r="AW755" s="2">
        <v>0</v>
      </c>
      <c r="AX755" s="2" t="s">
        <v>56</v>
      </c>
      <c r="AY755" s="2" t="s">
        <v>677</v>
      </c>
      <c r="AZ755" s="2" t="s">
        <v>86</v>
      </c>
      <c r="BA755" s="2" t="s">
        <v>93</v>
      </c>
      <c r="BB755" s="2" t="s">
        <v>636</v>
      </c>
      <c r="BC755" s="2">
        <v>227</v>
      </c>
    </row>
    <row r="756" spans="1:55" x14ac:dyDescent="0.25">
      <c r="A756" s="2" t="s">
        <v>94</v>
      </c>
      <c r="B756" s="2">
        <v>60</v>
      </c>
      <c r="C756" s="2">
        <v>88.33</v>
      </c>
      <c r="D756" s="2">
        <v>11.67</v>
      </c>
      <c r="E756" s="2">
        <v>0.76</v>
      </c>
      <c r="F756" s="2">
        <v>0.08</v>
      </c>
      <c r="G756" s="2">
        <v>23.63</v>
      </c>
      <c r="H756" s="2">
        <v>0.28000000000000003</v>
      </c>
      <c r="I756" s="2">
        <v>69.33</v>
      </c>
      <c r="J756" s="2">
        <v>0.95</v>
      </c>
      <c r="K756" s="2">
        <v>0.19</v>
      </c>
      <c r="L756" s="2">
        <v>0.81</v>
      </c>
      <c r="M756" s="2">
        <v>0.05</v>
      </c>
      <c r="N756" s="2">
        <v>0.9</v>
      </c>
      <c r="O756" s="2">
        <v>0.95</v>
      </c>
      <c r="P756" s="2">
        <v>0.92</v>
      </c>
      <c r="Q756" s="2">
        <v>0.78</v>
      </c>
      <c r="R756" s="2">
        <v>0.88</v>
      </c>
      <c r="S756" s="2">
        <v>0.89</v>
      </c>
      <c r="T756" s="2">
        <v>0.72</v>
      </c>
      <c r="U756" s="2">
        <v>0.05</v>
      </c>
      <c r="V756" s="2">
        <v>0.95</v>
      </c>
      <c r="W756" s="2">
        <v>0.28000000000000003</v>
      </c>
      <c r="X756" s="2">
        <v>0.87</v>
      </c>
      <c r="Y756" s="2">
        <v>0.72</v>
      </c>
      <c r="Z756" s="2">
        <v>0.79</v>
      </c>
      <c r="AA756" s="2">
        <v>0.71</v>
      </c>
      <c r="AB756" s="2">
        <v>0.84</v>
      </c>
      <c r="AC756" s="2">
        <v>0.71</v>
      </c>
      <c r="AD756" s="2">
        <v>1</v>
      </c>
      <c r="AE756" s="2">
        <v>0.02</v>
      </c>
      <c r="AF756" s="2">
        <v>0.98</v>
      </c>
      <c r="AG756" s="2">
        <v>0</v>
      </c>
      <c r="AH756" s="2">
        <v>0.75</v>
      </c>
      <c r="AI756" s="2">
        <v>1</v>
      </c>
      <c r="AJ756" s="2">
        <v>0.86</v>
      </c>
      <c r="AK756" s="2">
        <v>0.86</v>
      </c>
      <c r="AL756" s="2">
        <v>0.99</v>
      </c>
      <c r="AM756" s="2">
        <v>0.75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  <c r="AT756" s="2">
        <v>0</v>
      </c>
      <c r="AU756" s="2">
        <v>0</v>
      </c>
      <c r="AV756" s="2">
        <v>0</v>
      </c>
      <c r="AW756" s="2">
        <v>0</v>
      </c>
      <c r="AX756" s="2" t="s">
        <v>56</v>
      </c>
      <c r="AY756" s="2" t="s">
        <v>677</v>
      </c>
      <c r="AZ756" s="2" t="s">
        <v>86</v>
      </c>
      <c r="BA756" s="2" t="s">
        <v>95</v>
      </c>
      <c r="BB756" s="2" t="s">
        <v>636</v>
      </c>
      <c r="BC756" s="2">
        <v>227</v>
      </c>
    </row>
    <row r="757" spans="1:55" x14ac:dyDescent="0.25">
      <c r="A757" s="2" t="s">
        <v>96</v>
      </c>
      <c r="B757" s="2">
        <v>60</v>
      </c>
      <c r="C757" s="2">
        <v>91.67</v>
      </c>
      <c r="D757" s="2">
        <v>8.33</v>
      </c>
      <c r="E757" s="2">
        <v>0.82</v>
      </c>
      <c r="F757" s="2">
        <v>0.09</v>
      </c>
      <c r="G757" s="2">
        <v>28.77</v>
      </c>
      <c r="H757" s="2">
        <v>0.23</v>
      </c>
      <c r="I757" s="2">
        <v>56.69</v>
      </c>
      <c r="J757" s="2">
        <v>0.97</v>
      </c>
      <c r="K757" s="2">
        <v>0.14000000000000001</v>
      </c>
      <c r="L757" s="2">
        <v>0.86</v>
      </c>
      <c r="M757" s="2">
        <v>0.03</v>
      </c>
      <c r="N757" s="2">
        <v>0.93</v>
      </c>
      <c r="O757" s="2">
        <v>0.97</v>
      </c>
      <c r="P757" s="2">
        <v>0.95</v>
      </c>
      <c r="Q757" s="2">
        <v>0.85</v>
      </c>
      <c r="R757" s="2">
        <v>0.92</v>
      </c>
      <c r="S757" s="2">
        <v>0.92</v>
      </c>
      <c r="T757" s="2">
        <v>0.83</v>
      </c>
      <c r="U757" s="2">
        <v>0.05</v>
      </c>
      <c r="V757" s="2">
        <v>0.95</v>
      </c>
      <c r="W757" s="2">
        <v>0.17</v>
      </c>
      <c r="X757" s="2">
        <v>0.88</v>
      </c>
      <c r="Y757" s="2">
        <v>0.83</v>
      </c>
      <c r="Z757" s="2">
        <v>0.86</v>
      </c>
      <c r="AA757" s="2">
        <v>0.8</v>
      </c>
      <c r="AB757" s="2">
        <v>0.9</v>
      </c>
      <c r="AC757" s="2">
        <v>0.79</v>
      </c>
      <c r="AD757" s="2">
        <v>0.67</v>
      </c>
      <c r="AE757" s="2">
        <v>0</v>
      </c>
      <c r="AF757" s="2">
        <v>1</v>
      </c>
      <c r="AG757" s="2">
        <v>0.33</v>
      </c>
      <c r="AH757" s="2">
        <v>1</v>
      </c>
      <c r="AI757" s="2">
        <v>0.67</v>
      </c>
      <c r="AJ757" s="2">
        <v>0.8</v>
      </c>
      <c r="AK757" s="2">
        <v>0.81</v>
      </c>
      <c r="AL757" s="2">
        <v>0.95</v>
      </c>
      <c r="AM757" s="2">
        <v>0.72</v>
      </c>
      <c r="AN757" s="2">
        <v>0</v>
      </c>
      <c r="AO757" s="2">
        <v>0</v>
      </c>
      <c r="AP757" s="2">
        <v>0</v>
      </c>
      <c r="AQ757" s="2">
        <v>0</v>
      </c>
      <c r="AR757" s="2">
        <v>0</v>
      </c>
      <c r="AS757" s="2">
        <v>0</v>
      </c>
      <c r="AT757" s="2">
        <v>0</v>
      </c>
      <c r="AU757" s="2">
        <v>0</v>
      </c>
      <c r="AV757" s="2">
        <v>0</v>
      </c>
      <c r="AW757" s="2">
        <v>0</v>
      </c>
      <c r="AX757" s="2" t="s">
        <v>56</v>
      </c>
      <c r="AY757" s="2" t="s">
        <v>677</v>
      </c>
      <c r="AZ757" s="2" t="s">
        <v>86</v>
      </c>
      <c r="BA757" s="2" t="s">
        <v>97</v>
      </c>
      <c r="BB757" s="2" t="s">
        <v>636</v>
      </c>
      <c r="BC757" s="2">
        <v>227</v>
      </c>
    </row>
    <row r="758" spans="1:55" x14ac:dyDescent="0.25">
      <c r="A758" s="2" t="s">
        <v>55</v>
      </c>
      <c r="B758" s="2">
        <v>60</v>
      </c>
      <c r="C758" s="2">
        <v>90</v>
      </c>
      <c r="D758" s="2">
        <v>10</v>
      </c>
      <c r="E758" s="2">
        <v>0.67</v>
      </c>
      <c r="F758" s="2">
        <v>0.1</v>
      </c>
      <c r="G758" s="2">
        <v>39.35</v>
      </c>
      <c r="H758" s="2">
        <v>0.23</v>
      </c>
      <c r="I758" s="2">
        <v>68.56</v>
      </c>
      <c r="J758" s="2">
        <v>1</v>
      </c>
      <c r="K758" s="2">
        <v>0.31</v>
      </c>
      <c r="L758" s="2">
        <v>0.69</v>
      </c>
      <c r="M758" s="2">
        <v>0</v>
      </c>
      <c r="N758" s="2">
        <v>0.92</v>
      </c>
      <c r="O758" s="2">
        <v>1</v>
      </c>
      <c r="P758" s="2">
        <v>0.96</v>
      </c>
      <c r="Q758" s="2">
        <v>0.8</v>
      </c>
      <c r="R758" s="2">
        <v>0.95</v>
      </c>
      <c r="S758" s="2">
        <v>0.98</v>
      </c>
      <c r="T758" s="2">
        <v>0.64</v>
      </c>
      <c r="U758" s="2">
        <v>0.04</v>
      </c>
      <c r="V758" s="2">
        <v>0.96</v>
      </c>
      <c r="W758" s="2">
        <v>0.36</v>
      </c>
      <c r="X758" s="2">
        <v>0.78</v>
      </c>
      <c r="Y758" s="2">
        <v>0.64</v>
      </c>
      <c r="Z758" s="2">
        <v>0.7</v>
      </c>
      <c r="AA758" s="2">
        <v>0.65</v>
      </c>
      <c r="AB758" s="2">
        <v>0.92</v>
      </c>
      <c r="AC758" s="2">
        <v>0.64</v>
      </c>
      <c r="AD758" s="2">
        <v>0</v>
      </c>
      <c r="AE758" s="2">
        <v>0</v>
      </c>
      <c r="AF758" s="2">
        <v>1</v>
      </c>
      <c r="AG758" s="2">
        <v>1</v>
      </c>
      <c r="AH758" s="2">
        <v>0</v>
      </c>
      <c r="AI758" s="2">
        <v>0</v>
      </c>
      <c r="AJ758" s="2">
        <v>0</v>
      </c>
      <c r="AK758" s="2">
        <v>0</v>
      </c>
      <c r="AL758" s="2">
        <v>0.91</v>
      </c>
      <c r="AM758" s="2">
        <v>0.18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0</v>
      </c>
      <c r="AT758" s="2">
        <v>0</v>
      </c>
      <c r="AU758" s="2">
        <v>0</v>
      </c>
      <c r="AV758" s="2">
        <v>0</v>
      </c>
      <c r="AW758" s="2">
        <v>0</v>
      </c>
      <c r="AX758" s="2" t="s">
        <v>56</v>
      </c>
      <c r="AY758" s="2" t="s">
        <v>678</v>
      </c>
      <c r="AZ758" s="2" t="s">
        <v>58</v>
      </c>
      <c r="BA758" s="2" t="s">
        <v>59</v>
      </c>
      <c r="BB758" s="2" t="s">
        <v>636</v>
      </c>
      <c r="BC758" s="2">
        <v>229</v>
      </c>
    </row>
    <row r="759" spans="1:55" x14ac:dyDescent="0.25">
      <c r="A759" s="2" t="s">
        <v>61</v>
      </c>
      <c r="B759" s="2">
        <v>60</v>
      </c>
      <c r="C759" s="2">
        <v>78.33</v>
      </c>
      <c r="D759" s="2">
        <v>21.67</v>
      </c>
      <c r="E759" s="2">
        <v>0.39</v>
      </c>
      <c r="F759" s="2">
        <v>0.14000000000000001</v>
      </c>
      <c r="G759" s="2">
        <v>56.34</v>
      </c>
      <c r="H759" s="2">
        <v>0.34</v>
      </c>
      <c r="I759" s="2">
        <v>98.4</v>
      </c>
      <c r="J759" s="2">
        <v>0.87</v>
      </c>
      <c r="K759" s="2">
        <v>0.38</v>
      </c>
      <c r="L759" s="2">
        <v>0.62</v>
      </c>
      <c r="M759" s="2">
        <v>0.13</v>
      </c>
      <c r="N759" s="2">
        <v>0.89</v>
      </c>
      <c r="O759" s="2">
        <v>0.87</v>
      </c>
      <c r="P759" s="2">
        <v>0.88</v>
      </c>
      <c r="Q759" s="2">
        <v>0.48</v>
      </c>
      <c r="R759" s="2">
        <v>0.91</v>
      </c>
      <c r="S759" s="2">
        <v>0.98</v>
      </c>
      <c r="T759" s="2">
        <v>0.55000000000000004</v>
      </c>
      <c r="U759" s="2">
        <v>0.16</v>
      </c>
      <c r="V759" s="2">
        <v>0.84</v>
      </c>
      <c r="W759" s="2">
        <v>0.45</v>
      </c>
      <c r="X759" s="2">
        <v>0.43</v>
      </c>
      <c r="Y759" s="2">
        <v>0.55000000000000004</v>
      </c>
      <c r="Z759" s="2">
        <v>0.48</v>
      </c>
      <c r="AA759" s="2">
        <v>0.35</v>
      </c>
      <c r="AB759" s="2">
        <v>0.86</v>
      </c>
      <c r="AC759" s="2">
        <v>0.47</v>
      </c>
      <c r="AD759" s="2">
        <v>0</v>
      </c>
      <c r="AE759" s="2">
        <v>0</v>
      </c>
      <c r="AF759" s="2">
        <v>1</v>
      </c>
      <c r="AG759" s="2">
        <v>1</v>
      </c>
      <c r="AH759" s="2">
        <v>0</v>
      </c>
      <c r="AI759" s="2">
        <v>0</v>
      </c>
      <c r="AJ759" s="2">
        <v>0</v>
      </c>
      <c r="AK759" s="2">
        <v>0</v>
      </c>
      <c r="AL759" s="2">
        <v>0.47</v>
      </c>
      <c r="AM759" s="2">
        <v>0.03</v>
      </c>
      <c r="AN759" s="2">
        <v>0</v>
      </c>
      <c r="AO759" s="2">
        <v>0</v>
      </c>
      <c r="AP759" s="2">
        <v>0</v>
      </c>
      <c r="AQ759" s="2">
        <v>0</v>
      </c>
      <c r="AR759" s="2">
        <v>0</v>
      </c>
      <c r="AS759" s="2">
        <v>0</v>
      </c>
      <c r="AT759" s="2">
        <v>0</v>
      </c>
      <c r="AU759" s="2">
        <v>0</v>
      </c>
      <c r="AV759" s="2">
        <v>0</v>
      </c>
      <c r="AW759" s="2">
        <v>0</v>
      </c>
      <c r="AX759" s="2" t="s">
        <v>56</v>
      </c>
      <c r="AY759" s="2" t="s">
        <v>678</v>
      </c>
      <c r="AZ759" s="2" t="s">
        <v>58</v>
      </c>
      <c r="BA759" s="2" t="s">
        <v>62</v>
      </c>
      <c r="BB759" s="2" t="s">
        <v>636</v>
      </c>
      <c r="BC759" s="2">
        <v>229</v>
      </c>
    </row>
    <row r="760" spans="1:55" x14ac:dyDescent="0.25">
      <c r="A760" s="2" t="s">
        <v>63</v>
      </c>
      <c r="B760" s="2">
        <v>60</v>
      </c>
      <c r="C760" s="2">
        <v>78.33</v>
      </c>
      <c r="D760" s="2">
        <v>21.67</v>
      </c>
      <c r="E760" s="2">
        <v>0.39</v>
      </c>
      <c r="F760" s="2">
        <v>0.14000000000000001</v>
      </c>
      <c r="G760" s="2">
        <v>56.34</v>
      </c>
      <c r="H760" s="2">
        <v>0.34</v>
      </c>
      <c r="I760" s="2">
        <v>98.4</v>
      </c>
      <c r="J760" s="2">
        <v>0.87</v>
      </c>
      <c r="K760" s="2">
        <v>0.38</v>
      </c>
      <c r="L760" s="2">
        <v>0.62</v>
      </c>
      <c r="M760" s="2">
        <v>0.13</v>
      </c>
      <c r="N760" s="2">
        <v>0.89</v>
      </c>
      <c r="O760" s="2">
        <v>0.87</v>
      </c>
      <c r="P760" s="2">
        <v>0.88</v>
      </c>
      <c r="Q760" s="2">
        <v>0.48</v>
      </c>
      <c r="R760" s="2">
        <v>0.91</v>
      </c>
      <c r="S760" s="2">
        <v>0.98</v>
      </c>
      <c r="T760" s="2">
        <v>0.55000000000000004</v>
      </c>
      <c r="U760" s="2">
        <v>0.16</v>
      </c>
      <c r="V760" s="2">
        <v>0.84</v>
      </c>
      <c r="W760" s="2">
        <v>0.45</v>
      </c>
      <c r="X760" s="2">
        <v>0.43</v>
      </c>
      <c r="Y760" s="2">
        <v>0.55000000000000004</v>
      </c>
      <c r="Z760" s="2">
        <v>0.48</v>
      </c>
      <c r="AA760" s="2">
        <v>0.35</v>
      </c>
      <c r="AB760" s="2">
        <v>0.86</v>
      </c>
      <c r="AC760" s="2">
        <v>0.47</v>
      </c>
      <c r="AD760" s="2">
        <v>0</v>
      </c>
      <c r="AE760" s="2">
        <v>0</v>
      </c>
      <c r="AF760" s="2">
        <v>1</v>
      </c>
      <c r="AG760" s="2">
        <v>1</v>
      </c>
      <c r="AH760" s="2">
        <v>0</v>
      </c>
      <c r="AI760" s="2">
        <v>0</v>
      </c>
      <c r="AJ760" s="2">
        <v>0</v>
      </c>
      <c r="AK760" s="2">
        <v>0</v>
      </c>
      <c r="AL760" s="2">
        <v>0.47</v>
      </c>
      <c r="AM760" s="2">
        <v>0.03</v>
      </c>
      <c r="AN760" s="2">
        <v>0</v>
      </c>
      <c r="AO760" s="2">
        <v>0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 t="s">
        <v>56</v>
      </c>
      <c r="AY760" s="2" t="s">
        <v>678</v>
      </c>
      <c r="AZ760" s="2" t="s">
        <v>58</v>
      </c>
      <c r="BA760" s="2" t="s">
        <v>64</v>
      </c>
      <c r="BB760" s="2" t="s">
        <v>636</v>
      </c>
      <c r="BC760" s="2">
        <v>229</v>
      </c>
    </row>
    <row r="761" spans="1:55" x14ac:dyDescent="0.25">
      <c r="A761" s="2" t="s">
        <v>65</v>
      </c>
      <c r="B761" s="2">
        <v>60</v>
      </c>
      <c r="C761" s="2">
        <v>81.67</v>
      </c>
      <c r="D761" s="2">
        <v>18.329999999999998</v>
      </c>
      <c r="E761" s="2">
        <v>0.41</v>
      </c>
      <c r="F761" s="2">
        <v>0.12</v>
      </c>
      <c r="G761" s="2">
        <v>47.86</v>
      </c>
      <c r="H761" s="2">
        <v>0.28999999999999998</v>
      </c>
      <c r="I761" s="2">
        <v>84.41</v>
      </c>
      <c r="J761" s="2">
        <v>0.96</v>
      </c>
      <c r="K761" s="2">
        <v>0.46</v>
      </c>
      <c r="L761" s="2">
        <v>0.54</v>
      </c>
      <c r="M761" s="2">
        <v>0.04</v>
      </c>
      <c r="N761" s="2">
        <v>0.88</v>
      </c>
      <c r="O761" s="2">
        <v>0.96</v>
      </c>
      <c r="P761" s="2">
        <v>0.92</v>
      </c>
      <c r="Q761" s="2">
        <v>0.56999999999999995</v>
      </c>
      <c r="R761" s="2">
        <v>0.95</v>
      </c>
      <c r="S761" s="2">
        <v>0.99</v>
      </c>
      <c r="T761" s="2">
        <v>0.36</v>
      </c>
      <c r="U761" s="2">
        <v>0.08</v>
      </c>
      <c r="V761" s="2">
        <v>0.92</v>
      </c>
      <c r="W761" s="2">
        <v>0.64</v>
      </c>
      <c r="X761" s="2">
        <v>0.5</v>
      </c>
      <c r="Y761" s="2">
        <v>0.36</v>
      </c>
      <c r="Z761" s="2">
        <v>0.42</v>
      </c>
      <c r="AA761" s="2">
        <v>0.32</v>
      </c>
      <c r="AB761" s="2">
        <v>0.88</v>
      </c>
      <c r="AC761" s="2">
        <v>0.7</v>
      </c>
      <c r="AD761" s="2">
        <v>0</v>
      </c>
      <c r="AE761" s="2">
        <v>0.02</v>
      </c>
      <c r="AF761" s="2">
        <v>0.98</v>
      </c>
      <c r="AG761" s="2">
        <v>1</v>
      </c>
      <c r="AH761" s="2">
        <v>0</v>
      </c>
      <c r="AI761" s="2">
        <v>0</v>
      </c>
      <c r="AJ761" s="2">
        <v>0</v>
      </c>
      <c r="AK761" s="2">
        <v>-0.02</v>
      </c>
      <c r="AL761" s="2">
        <v>0.19</v>
      </c>
      <c r="AM761" s="2">
        <v>0.04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v>0</v>
      </c>
      <c r="AX761" s="2" t="s">
        <v>56</v>
      </c>
      <c r="AY761" s="2" t="s">
        <v>678</v>
      </c>
      <c r="AZ761" s="2" t="s">
        <v>66</v>
      </c>
      <c r="BA761" s="2" t="s">
        <v>67</v>
      </c>
      <c r="BB761" s="2" t="s">
        <v>636</v>
      </c>
      <c r="BC761" s="2">
        <v>229</v>
      </c>
    </row>
    <row r="762" spans="1:55" x14ac:dyDescent="0.25">
      <c r="A762" s="2" t="s">
        <v>68</v>
      </c>
      <c r="B762" s="2">
        <v>60</v>
      </c>
      <c r="C762" s="2">
        <v>85</v>
      </c>
      <c r="D762" s="2">
        <v>15</v>
      </c>
      <c r="E762" s="2">
        <v>0.49</v>
      </c>
      <c r="F762" s="2">
        <v>0.13</v>
      </c>
      <c r="G762" s="2">
        <v>51.97</v>
      </c>
      <c r="H762" s="2">
        <v>0.28999999999999998</v>
      </c>
      <c r="I762" s="2">
        <v>85.33</v>
      </c>
      <c r="J762" s="2">
        <v>0.96</v>
      </c>
      <c r="K762" s="2">
        <v>0.54</v>
      </c>
      <c r="L762" s="2">
        <v>0.46</v>
      </c>
      <c r="M762" s="2">
        <v>0.04</v>
      </c>
      <c r="N762" s="2">
        <v>0.87</v>
      </c>
      <c r="O762" s="2">
        <v>0.96</v>
      </c>
      <c r="P762" s="2">
        <v>0.91</v>
      </c>
      <c r="Q762" s="2">
        <v>0.51</v>
      </c>
      <c r="R762" s="2">
        <v>0.89</v>
      </c>
      <c r="S762" s="2">
        <v>0.97</v>
      </c>
      <c r="T762" s="2">
        <v>0.55000000000000004</v>
      </c>
      <c r="U762" s="2">
        <v>0.04</v>
      </c>
      <c r="V762" s="2">
        <v>0.96</v>
      </c>
      <c r="W762" s="2">
        <v>0.45</v>
      </c>
      <c r="X762" s="2">
        <v>0.75</v>
      </c>
      <c r="Y762" s="2">
        <v>0.55000000000000004</v>
      </c>
      <c r="Z762" s="2">
        <v>0.63</v>
      </c>
      <c r="AA762" s="2">
        <v>0.56999999999999995</v>
      </c>
      <c r="AB762" s="2">
        <v>0.86</v>
      </c>
      <c r="AC762" s="2">
        <v>0.7</v>
      </c>
      <c r="AD762" s="2">
        <v>0</v>
      </c>
      <c r="AE762" s="2">
        <v>0</v>
      </c>
      <c r="AF762" s="2">
        <v>1</v>
      </c>
      <c r="AG762" s="2">
        <v>1</v>
      </c>
      <c r="AH762" s="2">
        <v>0</v>
      </c>
      <c r="AI762" s="2">
        <v>0</v>
      </c>
      <c r="AJ762" s="2">
        <v>0</v>
      </c>
      <c r="AK762" s="2">
        <v>0</v>
      </c>
      <c r="AL762" s="2">
        <v>0.91</v>
      </c>
      <c r="AM762" s="2">
        <v>0.28999999999999998</v>
      </c>
      <c r="AN762" s="2">
        <v>0</v>
      </c>
      <c r="AO762" s="2">
        <v>0</v>
      </c>
      <c r="AP762" s="2">
        <v>0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 t="s">
        <v>56</v>
      </c>
      <c r="AY762" s="2" t="s">
        <v>678</v>
      </c>
      <c r="AZ762" s="2" t="s">
        <v>66</v>
      </c>
      <c r="BA762" s="2" t="s">
        <v>69</v>
      </c>
      <c r="BB762" s="2" t="s">
        <v>636</v>
      </c>
      <c r="BC762" s="2">
        <v>229</v>
      </c>
    </row>
    <row r="763" spans="1:55" x14ac:dyDescent="0.25">
      <c r="A763" s="2" t="s">
        <v>70</v>
      </c>
      <c r="B763" s="2">
        <v>60</v>
      </c>
      <c r="C763" s="2">
        <v>81.67</v>
      </c>
      <c r="D763" s="2">
        <v>18.329999999999998</v>
      </c>
      <c r="E763" s="2">
        <v>0.38</v>
      </c>
      <c r="F763" s="2">
        <v>0.11</v>
      </c>
      <c r="G763" s="2">
        <v>46.35</v>
      </c>
      <c r="H763" s="2">
        <v>0.25</v>
      </c>
      <c r="I763" s="2">
        <v>72.599999999999994</v>
      </c>
      <c r="J763" s="2">
        <v>0.96</v>
      </c>
      <c r="K763" s="2">
        <v>0.54</v>
      </c>
      <c r="L763" s="2">
        <v>0.46</v>
      </c>
      <c r="M763" s="2">
        <v>0.04</v>
      </c>
      <c r="N763" s="2">
        <v>0.87</v>
      </c>
      <c r="O763" s="2">
        <v>0.96</v>
      </c>
      <c r="P763" s="2">
        <v>0.91</v>
      </c>
      <c r="Q763" s="2">
        <v>0.51</v>
      </c>
      <c r="R763" s="2">
        <v>0.95</v>
      </c>
      <c r="S763" s="2">
        <v>0.99</v>
      </c>
      <c r="T763" s="2">
        <v>0.36</v>
      </c>
      <c r="U763" s="2">
        <v>0.08</v>
      </c>
      <c r="V763" s="2">
        <v>0.92</v>
      </c>
      <c r="W763" s="2">
        <v>0.64</v>
      </c>
      <c r="X763" s="2">
        <v>0.5</v>
      </c>
      <c r="Y763" s="2">
        <v>0.36</v>
      </c>
      <c r="Z763" s="2">
        <v>0.42</v>
      </c>
      <c r="AA763" s="2">
        <v>0.32</v>
      </c>
      <c r="AB763" s="2">
        <v>0.93</v>
      </c>
      <c r="AC763" s="2">
        <v>0.76</v>
      </c>
      <c r="AD763" s="2">
        <v>0</v>
      </c>
      <c r="AE763" s="2">
        <v>0</v>
      </c>
      <c r="AF763" s="2">
        <v>1</v>
      </c>
      <c r="AG763" s="2">
        <v>1</v>
      </c>
      <c r="AH763" s="2">
        <v>0</v>
      </c>
      <c r="AI763" s="2">
        <v>0</v>
      </c>
      <c r="AJ763" s="2">
        <v>0</v>
      </c>
      <c r="AK763" s="2">
        <v>0</v>
      </c>
      <c r="AL763" s="2">
        <v>1</v>
      </c>
      <c r="AM763" s="2">
        <v>1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 t="s">
        <v>56</v>
      </c>
      <c r="AY763" s="2" t="s">
        <v>678</v>
      </c>
      <c r="AZ763" s="2" t="s">
        <v>66</v>
      </c>
      <c r="BA763" s="2" t="s">
        <v>71</v>
      </c>
      <c r="BB763" s="2" t="s">
        <v>636</v>
      </c>
      <c r="BC763" s="2">
        <v>229</v>
      </c>
    </row>
    <row r="764" spans="1:55" x14ac:dyDescent="0.25">
      <c r="A764" s="2" t="s">
        <v>72</v>
      </c>
      <c r="B764" s="2">
        <v>60</v>
      </c>
      <c r="C764" s="2">
        <v>78.33</v>
      </c>
      <c r="D764" s="2">
        <v>21.67</v>
      </c>
      <c r="E764" s="2">
        <v>0</v>
      </c>
      <c r="F764" s="2">
        <v>0.28000000000000003</v>
      </c>
      <c r="G764" s="2">
        <v>113.64</v>
      </c>
      <c r="H764" s="2">
        <v>0.36</v>
      </c>
      <c r="I764" s="2">
        <v>105.05</v>
      </c>
      <c r="J764" s="2">
        <v>1</v>
      </c>
      <c r="K764" s="2">
        <v>1</v>
      </c>
      <c r="L764" s="2">
        <v>0</v>
      </c>
      <c r="M764" s="2">
        <v>0</v>
      </c>
      <c r="N764" s="2">
        <v>0.78</v>
      </c>
      <c r="O764" s="2">
        <v>1</v>
      </c>
      <c r="P764" s="2">
        <v>0.88</v>
      </c>
      <c r="Q764" s="2">
        <v>0</v>
      </c>
      <c r="R764" s="2">
        <v>0.5</v>
      </c>
      <c r="S764" s="2">
        <v>0.78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5</v>
      </c>
      <c r="AC764" s="2">
        <v>0.18</v>
      </c>
      <c r="AD764" s="2">
        <v>0</v>
      </c>
      <c r="AE764" s="2">
        <v>0</v>
      </c>
      <c r="AF764" s="2">
        <v>1</v>
      </c>
      <c r="AG764" s="2">
        <v>1</v>
      </c>
      <c r="AH764" s="2">
        <v>0</v>
      </c>
      <c r="AI764" s="2">
        <v>0</v>
      </c>
      <c r="AJ764" s="2">
        <v>0</v>
      </c>
      <c r="AK764" s="2">
        <v>0</v>
      </c>
      <c r="AL764" s="2">
        <v>0.5</v>
      </c>
      <c r="AM764" s="2">
        <v>0.03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 t="s">
        <v>56</v>
      </c>
      <c r="AY764" s="2" t="s">
        <v>678</v>
      </c>
      <c r="AZ764" s="2" t="s">
        <v>66</v>
      </c>
      <c r="BA764" s="2" t="s">
        <v>73</v>
      </c>
      <c r="BB764" s="2" t="s">
        <v>636</v>
      </c>
      <c r="BC764" s="2">
        <v>229</v>
      </c>
    </row>
    <row r="765" spans="1:55" x14ac:dyDescent="0.25">
      <c r="A765" s="2" t="s">
        <v>74</v>
      </c>
      <c r="B765" s="2">
        <v>60</v>
      </c>
      <c r="C765" s="2">
        <v>86.67</v>
      </c>
      <c r="D765" s="2">
        <v>13.33</v>
      </c>
      <c r="E765" s="2">
        <v>0.59</v>
      </c>
      <c r="F765" s="2">
        <v>0.09</v>
      </c>
      <c r="G765" s="2">
        <v>36.36</v>
      </c>
      <c r="H765" s="2">
        <v>0.3</v>
      </c>
      <c r="I765" s="2">
        <v>86.99</v>
      </c>
      <c r="J765" s="2">
        <v>0.96</v>
      </c>
      <c r="K765" s="2">
        <v>0.31</v>
      </c>
      <c r="L765" s="2">
        <v>0.69</v>
      </c>
      <c r="M765" s="2">
        <v>0.04</v>
      </c>
      <c r="N765" s="2">
        <v>0.92</v>
      </c>
      <c r="O765" s="2">
        <v>0.96</v>
      </c>
      <c r="P765" s="2">
        <v>0.94</v>
      </c>
      <c r="Q765" s="2">
        <v>0.69</v>
      </c>
      <c r="R765" s="2">
        <v>0.82</v>
      </c>
      <c r="S765" s="2">
        <v>0.91</v>
      </c>
      <c r="T765" s="2">
        <v>0.64</v>
      </c>
      <c r="U765" s="2">
        <v>0.08</v>
      </c>
      <c r="V765" s="2">
        <v>0.92</v>
      </c>
      <c r="W765" s="2">
        <v>0.36</v>
      </c>
      <c r="X765" s="2">
        <v>0.64</v>
      </c>
      <c r="Y765" s="2">
        <v>0.64</v>
      </c>
      <c r="Z765" s="2">
        <v>0.64</v>
      </c>
      <c r="AA765" s="2">
        <v>0.55000000000000004</v>
      </c>
      <c r="AB765" s="2">
        <v>0.78</v>
      </c>
      <c r="AC765" s="2">
        <v>0.47</v>
      </c>
      <c r="AD765" s="2">
        <v>0</v>
      </c>
      <c r="AE765" s="2">
        <v>0</v>
      </c>
      <c r="AF765" s="2">
        <v>1</v>
      </c>
      <c r="AG765" s="2">
        <v>1</v>
      </c>
      <c r="AH765" s="2">
        <v>0</v>
      </c>
      <c r="AI765" s="2">
        <v>0</v>
      </c>
      <c r="AJ765" s="2">
        <v>0</v>
      </c>
      <c r="AK765" s="2">
        <v>0</v>
      </c>
      <c r="AL765" s="2">
        <v>0.5</v>
      </c>
      <c r="AM765" s="2">
        <v>0.03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 t="s">
        <v>56</v>
      </c>
      <c r="AY765" s="2" t="s">
        <v>678</v>
      </c>
      <c r="AZ765" s="2" t="s">
        <v>75</v>
      </c>
      <c r="BA765" s="2" t="s">
        <v>76</v>
      </c>
      <c r="BB765" s="2" t="s">
        <v>636</v>
      </c>
      <c r="BC765" s="2">
        <v>229</v>
      </c>
    </row>
    <row r="766" spans="1:55" x14ac:dyDescent="0.25">
      <c r="A766" s="2" t="s">
        <v>77</v>
      </c>
      <c r="B766" s="2">
        <v>60</v>
      </c>
      <c r="C766" s="2">
        <v>90</v>
      </c>
      <c r="D766" s="2">
        <v>10</v>
      </c>
      <c r="E766" s="2">
        <v>0.67</v>
      </c>
      <c r="F766" s="2">
        <v>0.12</v>
      </c>
      <c r="G766" s="2">
        <v>50.56</v>
      </c>
      <c r="H766" s="2">
        <v>0.25</v>
      </c>
      <c r="I766" s="2">
        <v>73.91</v>
      </c>
      <c r="J766" s="2">
        <v>1</v>
      </c>
      <c r="K766" s="2">
        <v>0.31</v>
      </c>
      <c r="L766" s="2">
        <v>0.69</v>
      </c>
      <c r="M766" s="2">
        <v>0</v>
      </c>
      <c r="N766" s="2">
        <v>0.92</v>
      </c>
      <c r="O766" s="2">
        <v>1</v>
      </c>
      <c r="P766" s="2">
        <v>0.96</v>
      </c>
      <c r="Q766" s="2">
        <v>0.8</v>
      </c>
      <c r="R766" s="2">
        <v>0.94</v>
      </c>
      <c r="S766" s="2">
        <v>0.97</v>
      </c>
      <c r="T766" s="2">
        <v>0.64</v>
      </c>
      <c r="U766" s="2">
        <v>0.04</v>
      </c>
      <c r="V766" s="2">
        <v>0.96</v>
      </c>
      <c r="W766" s="2">
        <v>0.36</v>
      </c>
      <c r="X766" s="2">
        <v>0.78</v>
      </c>
      <c r="Y766" s="2">
        <v>0.64</v>
      </c>
      <c r="Z766" s="2">
        <v>0.7</v>
      </c>
      <c r="AA766" s="2">
        <v>0.65</v>
      </c>
      <c r="AB766" s="2">
        <v>0.9</v>
      </c>
      <c r="AC766" s="2">
        <v>0.63</v>
      </c>
      <c r="AD766" s="2">
        <v>0</v>
      </c>
      <c r="AE766" s="2">
        <v>0</v>
      </c>
      <c r="AF766" s="2">
        <v>1</v>
      </c>
      <c r="AG766" s="2">
        <v>1</v>
      </c>
      <c r="AH766" s="2">
        <v>0</v>
      </c>
      <c r="AI766" s="2">
        <v>0</v>
      </c>
      <c r="AJ766" s="2">
        <v>0</v>
      </c>
      <c r="AK766" s="2">
        <v>0</v>
      </c>
      <c r="AL766" s="2">
        <v>0.91</v>
      </c>
      <c r="AM766" s="2">
        <v>0.18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 t="s">
        <v>56</v>
      </c>
      <c r="AY766" s="2" t="s">
        <v>678</v>
      </c>
      <c r="AZ766" s="2" t="s">
        <v>75</v>
      </c>
      <c r="BA766" s="2" t="s">
        <v>78</v>
      </c>
      <c r="BB766" s="2" t="s">
        <v>636</v>
      </c>
      <c r="BC766" s="2">
        <v>229</v>
      </c>
    </row>
    <row r="767" spans="1:55" x14ac:dyDescent="0.25">
      <c r="A767" s="2" t="s">
        <v>79</v>
      </c>
      <c r="B767" s="2">
        <v>60</v>
      </c>
      <c r="C767" s="2">
        <v>91.67</v>
      </c>
      <c r="D767" s="2">
        <v>8.33</v>
      </c>
      <c r="E767" s="2">
        <v>0.78</v>
      </c>
      <c r="F767" s="2">
        <v>7.0000000000000007E-2</v>
      </c>
      <c r="G767" s="2">
        <v>29.92</v>
      </c>
      <c r="H767" s="2">
        <v>0.21</v>
      </c>
      <c r="I767" s="2">
        <v>61.83</v>
      </c>
      <c r="J767" s="2">
        <v>0.94</v>
      </c>
      <c r="K767" s="2">
        <v>0</v>
      </c>
      <c r="L767" s="2">
        <v>1</v>
      </c>
      <c r="M767" s="2">
        <v>0.06</v>
      </c>
      <c r="N767" s="2">
        <v>1</v>
      </c>
      <c r="O767" s="2">
        <v>0.94</v>
      </c>
      <c r="P767" s="2">
        <v>0.97</v>
      </c>
      <c r="Q767" s="2">
        <v>0.87</v>
      </c>
      <c r="R767" s="2">
        <v>0.97</v>
      </c>
      <c r="S767" s="2">
        <v>0.99</v>
      </c>
      <c r="T767" s="2">
        <v>1</v>
      </c>
      <c r="U767" s="2">
        <v>0.1</v>
      </c>
      <c r="V767" s="2">
        <v>0.9</v>
      </c>
      <c r="W767" s="2">
        <v>0</v>
      </c>
      <c r="X767" s="2">
        <v>0.69</v>
      </c>
      <c r="Y767" s="2">
        <v>1</v>
      </c>
      <c r="Z767" s="2">
        <v>0.81</v>
      </c>
      <c r="AA767" s="2">
        <v>0.79</v>
      </c>
      <c r="AB767" s="2">
        <v>0.94</v>
      </c>
      <c r="AC767" s="2">
        <v>0.65</v>
      </c>
      <c r="AD767" s="2">
        <v>0</v>
      </c>
      <c r="AE767" s="2">
        <v>0</v>
      </c>
      <c r="AF767" s="2">
        <v>1</v>
      </c>
      <c r="AG767" s="2">
        <v>1</v>
      </c>
      <c r="AH767" s="2">
        <v>0</v>
      </c>
      <c r="AI767" s="2">
        <v>0</v>
      </c>
      <c r="AJ767" s="2">
        <v>0</v>
      </c>
      <c r="AK767" s="2">
        <v>0</v>
      </c>
      <c r="AL767" s="2">
        <v>0.92</v>
      </c>
      <c r="AM767" s="2">
        <v>0.18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 t="s">
        <v>56</v>
      </c>
      <c r="AY767" s="2" t="s">
        <v>678</v>
      </c>
      <c r="AZ767" s="2" t="s">
        <v>75</v>
      </c>
      <c r="BA767" s="2" t="s">
        <v>80</v>
      </c>
      <c r="BB767" s="2" t="s">
        <v>636</v>
      </c>
      <c r="BC767" s="2">
        <v>229</v>
      </c>
    </row>
    <row r="768" spans="1:55" x14ac:dyDescent="0.25">
      <c r="A768" s="2" t="s">
        <v>81</v>
      </c>
      <c r="B768" s="2">
        <v>60</v>
      </c>
      <c r="C768" s="2">
        <v>88.33</v>
      </c>
      <c r="D768" s="2">
        <v>11.67</v>
      </c>
      <c r="E768" s="2">
        <v>0.65</v>
      </c>
      <c r="F768" s="2">
        <v>0.08</v>
      </c>
      <c r="G768" s="2">
        <v>31.82</v>
      </c>
      <c r="H768" s="2">
        <v>0.26</v>
      </c>
      <c r="I768" s="2">
        <v>75.73</v>
      </c>
      <c r="J768" s="2">
        <v>0.96</v>
      </c>
      <c r="K768" s="2">
        <v>0.23</v>
      </c>
      <c r="L768" s="2">
        <v>0.77</v>
      </c>
      <c r="M768" s="2">
        <v>0.04</v>
      </c>
      <c r="N768" s="2">
        <v>0.94</v>
      </c>
      <c r="O768" s="2">
        <v>0.96</v>
      </c>
      <c r="P768" s="2">
        <v>0.95</v>
      </c>
      <c r="Q768" s="2">
        <v>0.75</v>
      </c>
      <c r="R768" s="2">
        <v>0.86</v>
      </c>
      <c r="S768" s="2">
        <v>0.93</v>
      </c>
      <c r="T768" s="2">
        <v>0.73</v>
      </c>
      <c r="U768" s="2">
        <v>0.08</v>
      </c>
      <c r="V768" s="2">
        <v>0.92</v>
      </c>
      <c r="W768" s="2">
        <v>0.27</v>
      </c>
      <c r="X768" s="2">
        <v>0.67</v>
      </c>
      <c r="Y768" s="2">
        <v>0.73</v>
      </c>
      <c r="Z768" s="2">
        <v>0.7</v>
      </c>
      <c r="AA768" s="2">
        <v>0.62</v>
      </c>
      <c r="AB768" s="2">
        <v>0.84</v>
      </c>
      <c r="AC768" s="2">
        <v>0.64</v>
      </c>
      <c r="AD768" s="2">
        <v>0</v>
      </c>
      <c r="AE768" s="2">
        <v>0</v>
      </c>
      <c r="AF768" s="2">
        <v>1</v>
      </c>
      <c r="AG768" s="2">
        <v>1</v>
      </c>
      <c r="AH768" s="2">
        <v>0</v>
      </c>
      <c r="AI768" s="2">
        <v>0</v>
      </c>
      <c r="AJ768" s="2">
        <v>0</v>
      </c>
      <c r="AK768" s="2">
        <v>0</v>
      </c>
      <c r="AL768" s="2">
        <v>0.97</v>
      </c>
      <c r="AM768" s="2">
        <v>0.4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 t="s">
        <v>56</v>
      </c>
      <c r="AY768" s="2" t="s">
        <v>678</v>
      </c>
      <c r="AZ768" s="2" t="s">
        <v>75</v>
      </c>
      <c r="BA768" s="2" t="s">
        <v>82</v>
      </c>
      <c r="BB768" s="2" t="s">
        <v>636</v>
      </c>
      <c r="BC768" s="2">
        <v>229</v>
      </c>
    </row>
    <row r="769" spans="1:55" x14ac:dyDescent="0.25">
      <c r="A769" s="2" t="s">
        <v>83</v>
      </c>
      <c r="B769" s="2">
        <v>60</v>
      </c>
      <c r="C769" s="2">
        <v>78.33</v>
      </c>
      <c r="D769" s="2">
        <v>21.67</v>
      </c>
      <c r="E769" s="2">
        <v>0</v>
      </c>
      <c r="F769" s="2">
        <v>0.21</v>
      </c>
      <c r="G769" s="2">
        <v>87.81</v>
      </c>
      <c r="H769" s="2">
        <v>0.34</v>
      </c>
      <c r="I769" s="2">
        <v>100.39</v>
      </c>
      <c r="J769" s="2">
        <v>1</v>
      </c>
      <c r="K769" s="2">
        <v>1</v>
      </c>
      <c r="L769" s="2">
        <v>0</v>
      </c>
      <c r="M769" s="2">
        <v>0</v>
      </c>
      <c r="N769" s="2">
        <v>0.78</v>
      </c>
      <c r="O769" s="2">
        <v>1</v>
      </c>
      <c r="P769" s="2">
        <v>0.88</v>
      </c>
      <c r="Q769" s="2">
        <v>0</v>
      </c>
      <c r="R769" s="2">
        <v>0.5</v>
      </c>
      <c r="S769" s="2">
        <v>0.78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5</v>
      </c>
      <c r="AC769" s="2">
        <v>0.18</v>
      </c>
      <c r="AD769" s="2">
        <v>0</v>
      </c>
      <c r="AE769" s="2">
        <v>0</v>
      </c>
      <c r="AF769" s="2">
        <v>1</v>
      </c>
      <c r="AG769" s="2">
        <v>1</v>
      </c>
      <c r="AH769" s="2">
        <v>0</v>
      </c>
      <c r="AI769" s="2">
        <v>0</v>
      </c>
      <c r="AJ769" s="2">
        <v>0</v>
      </c>
      <c r="AK769" s="2">
        <v>0</v>
      </c>
      <c r="AL769" s="2">
        <v>0.5</v>
      </c>
      <c r="AM769" s="2">
        <v>0.03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 t="s">
        <v>56</v>
      </c>
      <c r="AY769" s="2" t="s">
        <v>678</v>
      </c>
      <c r="AZ769" s="2" t="s">
        <v>75</v>
      </c>
      <c r="BA769" s="2" t="s">
        <v>84</v>
      </c>
      <c r="BB769" s="2" t="s">
        <v>636</v>
      </c>
      <c r="BC769" s="2">
        <v>229</v>
      </c>
    </row>
    <row r="770" spans="1:55" x14ac:dyDescent="0.25">
      <c r="A770" s="2" t="s">
        <v>85</v>
      </c>
      <c r="B770" s="2">
        <v>60</v>
      </c>
      <c r="C770" s="2">
        <v>86.67</v>
      </c>
      <c r="D770" s="2">
        <v>13.33</v>
      </c>
      <c r="E770" s="2">
        <v>0.59</v>
      </c>
      <c r="F770" s="2">
        <v>0.12</v>
      </c>
      <c r="G770" s="2">
        <v>47.23</v>
      </c>
      <c r="H770" s="2">
        <v>0.28000000000000003</v>
      </c>
      <c r="I770" s="2">
        <v>81.349999999999994</v>
      </c>
      <c r="J770" s="2">
        <v>0.96</v>
      </c>
      <c r="K770" s="2">
        <v>0.31</v>
      </c>
      <c r="L770" s="2">
        <v>0.69</v>
      </c>
      <c r="M770" s="2">
        <v>0.04</v>
      </c>
      <c r="N770" s="2">
        <v>0.92</v>
      </c>
      <c r="O770" s="2">
        <v>0.96</v>
      </c>
      <c r="P770" s="2">
        <v>0.94</v>
      </c>
      <c r="Q770" s="2">
        <v>0.69</v>
      </c>
      <c r="R770" s="2">
        <v>0.82</v>
      </c>
      <c r="S770" s="2">
        <v>0.91</v>
      </c>
      <c r="T770" s="2">
        <v>0.64</v>
      </c>
      <c r="U770" s="2">
        <v>0.08</v>
      </c>
      <c r="V770" s="2">
        <v>0.92</v>
      </c>
      <c r="W770" s="2">
        <v>0.36</v>
      </c>
      <c r="X770" s="2">
        <v>0.64</v>
      </c>
      <c r="Y770" s="2">
        <v>0.64</v>
      </c>
      <c r="Z770" s="2">
        <v>0.64</v>
      </c>
      <c r="AA770" s="2">
        <v>0.55000000000000004</v>
      </c>
      <c r="AB770" s="2">
        <v>0.78</v>
      </c>
      <c r="AC770" s="2">
        <v>0.47</v>
      </c>
      <c r="AD770" s="2">
        <v>0</v>
      </c>
      <c r="AE770" s="2">
        <v>0</v>
      </c>
      <c r="AF770" s="2">
        <v>1</v>
      </c>
      <c r="AG770" s="2">
        <v>1</v>
      </c>
      <c r="AH770" s="2">
        <v>0</v>
      </c>
      <c r="AI770" s="2">
        <v>0</v>
      </c>
      <c r="AJ770" s="2">
        <v>0</v>
      </c>
      <c r="AK770" s="2">
        <v>0</v>
      </c>
      <c r="AL770" s="2">
        <v>0.92</v>
      </c>
      <c r="AM770" s="2">
        <v>0.18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0</v>
      </c>
      <c r="AT770" s="2">
        <v>0</v>
      </c>
      <c r="AU770" s="2">
        <v>0</v>
      </c>
      <c r="AV770" s="2">
        <v>0</v>
      </c>
      <c r="AW770" s="2">
        <v>0</v>
      </c>
      <c r="AX770" s="2" t="s">
        <v>56</v>
      </c>
      <c r="AY770" s="2" t="s">
        <v>678</v>
      </c>
      <c r="AZ770" s="2" t="s">
        <v>86</v>
      </c>
      <c r="BA770" s="2" t="s">
        <v>87</v>
      </c>
      <c r="BB770" s="2" t="s">
        <v>636</v>
      </c>
      <c r="BC770" s="2">
        <v>229</v>
      </c>
    </row>
    <row r="771" spans="1:55" x14ac:dyDescent="0.25">
      <c r="A771" s="2" t="s">
        <v>88</v>
      </c>
      <c r="B771" s="2">
        <v>60</v>
      </c>
      <c r="C771" s="2">
        <v>91.67</v>
      </c>
      <c r="D771" s="2">
        <v>8.33</v>
      </c>
      <c r="E771" s="2">
        <v>0.78</v>
      </c>
      <c r="F771" s="2">
        <v>7.0000000000000007E-2</v>
      </c>
      <c r="G771" s="2">
        <v>29.92</v>
      </c>
      <c r="H771" s="2">
        <v>0.21</v>
      </c>
      <c r="I771" s="2">
        <v>61.83</v>
      </c>
      <c r="J771" s="2">
        <v>0.94</v>
      </c>
      <c r="K771" s="2">
        <v>0</v>
      </c>
      <c r="L771" s="2">
        <v>1</v>
      </c>
      <c r="M771" s="2">
        <v>0.06</v>
      </c>
      <c r="N771" s="2">
        <v>1</v>
      </c>
      <c r="O771" s="2">
        <v>0.94</v>
      </c>
      <c r="P771" s="2">
        <v>0.97</v>
      </c>
      <c r="Q771" s="2">
        <v>0.87</v>
      </c>
      <c r="R771" s="2">
        <v>0.97</v>
      </c>
      <c r="S771" s="2">
        <v>0.99</v>
      </c>
      <c r="T771" s="2">
        <v>1</v>
      </c>
      <c r="U771" s="2">
        <v>0.1</v>
      </c>
      <c r="V771" s="2">
        <v>0.9</v>
      </c>
      <c r="W771" s="2">
        <v>0</v>
      </c>
      <c r="X771" s="2">
        <v>0.69</v>
      </c>
      <c r="Y771" s="2">
        <v>1</v>
      </c>
      <c r="Z771" s="2">
        <v>0.81</v>
      </c>
      <c r="AA771" s="2">
        <v>0.79</v>
      </c>
      <c r="AB771" s="2">
        <v>0.94</v>
      </c>
      <c r="AC771" s="2">
        <v>0.65</v>
      </c>
      <c r="AD771" s="2">
        <v>0</v>
      </c>
      <c r="AE771" s="2">
        <v>0</v>
      </c>
      <c r="AF771" s="2">
        <v>1</v>
      </c>
      <c r="AG771" s="2">
        <v>1</v>
      </c>
      <c r="AH771" s="2">
        <v>0</v>
      </c>
      <c r="AI771" s="2">
        <v>0</v>
      </c>
      <c r="AJ771" s="2">
        <v>0</v>
      </c>
      <c r="AK771" s="2">
        <v>0</v>
      </c>
      <c r="AL771" s="2">
        <v>0.92</v>
      </c>
      <c r="AM771" s="2">
        <v>0.18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 t="s">
        <v>56</v>
      </c>
      <c r="AY771" s="2" t="s">
        <v>678</v>
      </c>
      <c r="AZ771" s="2" t="s">
        <v>86</v>
      </c>
      <c r="BA771" s="2" t="s">
        <v>89</v>
      </c>
      <c r="BB771" s="2" t="s">
        <v>636</v>
      </c>
      <c r="BC771" s="2">
        <v>229</v>
      </c>
    </row>
    <row r="772" spans="1:55" x14ac:dyDescent="0.25">
      <c r="A772" s="2" t="s">
        <v>90</v>
      </c>
      <c r="B772" s="2">
        <v>60</v>
      </c>
      <c r="C772" s="2">
        <v>85</v>
      </c>
      <c r="D772" s="2">
        <v>15</v>
      </c>
      <c r="E772" s="2">
        <v>0.46</v>
      </c>
      <c r="F772" s="2">
        <v>0.1</v>
      </c>
      <c r="G772" s="2">
        <v>38.99</v>
      </c>
      <c r="H772" s="2">
        <v>0.27</v>
      </c>
      <c r="I772" s="2">
        <v>78.56</v>
      </c>
      <c r="J772" s="2">
        <v>1</v>
      </c>
      <c r="K772" s="2">
        <v>0.54</v>
      </c>
      <c r="L772" s="2">
        <v>0.46</v>
      </c>
      <c r="M772" s="2">
        <v>0</v>
      </c>
      <c r="N772" s="2">
        <v>0.87</v>
      </c>
      <c r="O772" s="2">
        <v>1</v>
      </c>
      <c r="P772" s="2">
        <v>0.93</v>
      </c>
      <c r="Q772" s="2">
        <v>0.63</v>
      </c>
      <c r="R772" s="2">
        <v>0.97</v>
      </c>
      <c r="S772" s="2">
        <v>0.99</v>
      </c>
      <c r="T772" s="2">
        <v>0.36</v>
      </c>
      <c r="U772" s="2">
        <v>0.04</v>
      </c>
      <c r="V772" s="2">
        <v>0.96</v>
      </c>
      <c r="W772" s="2">
        <v>0.64</v>
      </c>
      <c r="X772" s="2">
        <v>0.67</v>
      </c>
      <c r="Y772" s="2">
        <v>0.36</v>
      </c>
      <c r="Z772" s="2">
        <v>0.47</v>
      </c>
      <c r="AA772" s="2">
        <v>0.42</v>
      </c>
      <c r="AB772" s="2">
        <v>0.94</v>
      </c>
      <c r="AC772" s="2">
        <v>0.8</v>
      </c>
      <c r="AD772" s="2">
        <v>0</v>
      </c>
      <c r="AE772" s="2">
        <v>0</v>
      </c>
      <c r="AF772" s="2">
        <v>1</v>
      </c>
      <c r="AG772" s="2">
        <v>1</v>
      </c>
      <c r="AH772" s="2">
        <v>0</v>
      </c>
      <c r="AI772" s="2">
        <v>0</v>
      </c>
      <c r="AJ772" s="2">
        <v>0</v>
      </c>
      <c r="AK772" s="2">
        <v>0</v>
      </c>
      <c r="AL772" s="2">
        <v>1</v>
      </c>
      <c r="AM772" s="2">
        <v>1</v>
      </c>
      <c r="AN772" s="2">
        <v>0</v>
      </c>
      <c r="AO772" s="2">
        <v>0</v>
      </c>
      <c r="AP772" s="2">
        <v>0</v>
      </c>
      <c r="AQ772" s="2">
        <v>0</v>
      </c>
      <c r="AR772" s="2">
        <v>0</v>
      </c>
      <c r="AS772" s="2">
        <v>0</v>
      </c>
      <c r="AT772" s="2">
        <v>0</v>
      </c>
      <c r="AU772" s="2">
        <v>0</v>
      </c>
      <c r="AV772" s="2">
        <v>0</v>
      </c>
      <c r="AW772" s="2">
        <v>0</v>
      </c>
      <c r="AX772" s="2" t="s">
        <v>56</v>
      </c>
      <c r="AY772" s="2" t="s">
        <v>678</v>
      </c>
      <c r="AZ772" s="2" t="s">
        <v>86</v>
      </c>
      <c r="BA772" s="2" t="s">
        <v>91</v>
      </c>
      <c r="BB772" s="2" t="s">
        <v>636</v>
      </c>
      <c r="BC772" s="2">
        <v>229</v>
      </c>
    </row>
    <row r="773" spans="1:55" x14ac:dyDescent="0.25">
      <c r="A773" s="2" t="s">
        <v>92</v>
      </c>
      <c r="B773" s="2">
        <v>60</v>
      </c>
      <c r="C773" s="2">
        <v>95</v>
      </c>
      <c r="D773" s="2">
        <v>5</v>
      </c>
      <c r="E773" s="2">
        <v>0.86</v>
      </c>
      <c r="F773" s="2">
        <v>0.08</v>
      </c>
      <c r="G773" s="2">
        <v>30.73</v>
      </c>
      <c r="H773" s="2">
        <v>0.17</v>
      </c>
      <c r="I773" s="2">
        <v>49.18</v>
      </c>
      <c r="J773" s="2">
        <v>0.98</v>
      </c>
      <c r="K773" s="2">
        <v>0</v>
      </c>
      <c r="L773" s="2">
        <v>1</v>
      </c>
      <c r="M773" s="2">
        <v>0.02</v>
      </c>
      <c r="N773" s="2">
        <v>1</v>
      </c>
      <c r="O773" s="2">
        <v>0.98</v>
      </c>
      <c r="P773" s="2">
        <v>0.99</v>
      </c>
      <c r="Q773" s="2">
        <v>0.95</v>
      </c>
      <c r="R773" s="2">
        <v>1</v>
      </c>
      <c r="S773" s="2">
        <v>1</v>
      </c>
      <c r="T773" s="2">
        <v>1</v>
      </c>
      <c r="U773" s="2">
        <v>0.06</v>
      </c>
      <c r="V773" s="2">
        <v>0.94</v>
      </c>
      <c r="W773" s="2">
        <v>0</v>
      </c>
      <c r="X773" s="2">
        <v>0.79</v>
      </c>
      <c r="Y773" s="2">
        <v>1</v>
      </c>
      <c r="Z773" s="2">
        <v>0.88</v>
      </c>
      <c r="AA773" s="2">
        <v>0.86</v>
      </c>
      <c r="AB773" s="2">
        <v>0.99</v>
      </c>
      <c r="AC773" s="2">
        <v>0.95</v>
      </c>
      <c r="AD773" s="2">
        <v>0</v>
      </c>
      <c r="AE773" s="2">
        <v>0</v>
      </c>
      <c r="AF773" s="2">
        <v>1</v>
      </c>
      <c r="AG773" s="2">
        <v>1</v>
      </c>
      <c r="AH773" s="2">
        <v>0</v>
      </c>
      <c r="AI773" s="2">
        <v>0</v>
      </c>
      <c r="AJ773" s="2">
        <v>0</v>
      </c>
      <c r="AK773" s="2">
        <v>0</v>
      </c>
      <c r="AL773" s="2">
        <v>0.98</v>
      </c>
      <c r="AM773" s="2">
        <v>0.67</v>
      </c>
      <c r="AN773" s="2">
        <v>0</v>
      </c>
      <c r="AO773" s="2">
        <v>0</v>
      </c>
      <c r="AP773" s="2">
        <v>0</v>
      </c>
      <c r="AQ773" s="2">
        <v>0</v>
      </c>
      <c r="AR773" s="2">
        <v>0</v>
      </c>
      <c r="AS773" s="2">
        <v>0</v>
      </c>
      <c r="AT773" s="2">
        <v>0</v>
      </c>
      <c r="AU773" s="2">
        <v>0</v>
      </c>
      <c r="AV773" s="2">
        <v>0</v>
      </c>
      <c r="AW773" s="2">
        <v>0</v>
      </c>
      <c r="AX773" s="2" t="s">
        <v>56</v>
      </c>
      <c r="AY773" s="2" t="s">
        <v>678</v>
      </c>
      <c r="AZ773" s="2" t="s">
        <v>86</v>
      </c>
      <c r="BA773" s="2" t="s">
        <v>93</v>
      </c>
      <c r="BB773" s="2" t="s">
        <v>636</v>
      </c>
      <c r="BC773" s="2">
        <v>229</v>
      </c>
    </row>
    <row r="774" spans="1:55" x14ac:dyDescent="0.25">
      <c r="A774" s="2" t="s">
        <v>94</v>
      </c>
      <c r="B774" s="2">
        <v>60</v>
      </c>
      <c r="C774" s="2">
        <v>95</v>
      </c>
      <c r="D774" s="2">
        <v>5</v>
      </c>
      <c r="E774" s="2">
        <v>0.86</v>
      </c>
      <c r="F774" s="2">
        <v>0.03</v>
      </c>
      <c r="G774" s="2">
        <v>13.64</v>
      </c>
      <c r="H774" s="2">
        <v>0.18</v>
      </c>
      <c r="I774" s="2">
        <v>53.27</v>
      </c>
      <c r="J774" s="2">
        <v>0.98</v>
      </c>
      <c r="K774" s="2">
        <v>0</v>
      </c>
      <c r="L774" s="2">
        <v>1</v>
      </c>
      <c r="M774" s="2">
        <v>0.02</v>
      </c>
      <c r="N774" s="2">
        <v>1</v>
      </c>
      <c r="O774" s="2">
        <v>0.98</v>
      </c>
      <c r="P774" s="2">
        <v>0.99</v>
      </c>
      <c r="Q774" s="2">
        <v>0.95</v>
      </c>
      <c r="R774" s="2">
        <v>0.99</v>
      </c>
      <c r="S774" s="2">
        <v>1</v>
      </c>
      <c r="T774" s="2">
        <v>1</v>
      </c>
      <c r="U774" s="2">
        <v>0.06</v>
      </c>
      <c r="V774" s="2">
        <v>0.94</v>
      </c>
      <c r="W774" s="2">
        <v>0</v>
      </c>
      <c r="X774" s="2">
        <v>0.79</v>
      </c>
      <c r="Y774" s="2">
        <v>1</v>
      </c>
      <c r="Z774" s="2">
        <v>0.88</v>
      </c>
      <c r="AA774" s="2">
        <v>0.86</v>
      </c>
      <c r="AB774" s="2">
        <v>0.97</v>
      </c>
      <c r="AC774" s="2">
        <v>0.79</v>
      </c>
      <c r="AD774" s="2">
        <v>0</v>
      </c>
      <c r="AE774" s="2">
        <v>0</v>
      </c>
      <c r="AF774" s="2">
        <v>1</v>
      </c>
      <c r="AG774" s="2">
        <v>1</v>
      </c>
      <c r="AH774" s="2">
        <v>0</v>
      </c>
      <c r="AI774" s="2">
        <v>0</v>
      </c>
      <c r="AJ774" s="2">
        <v>0</v>
      </c>
      <c r="AK774" s="2">
        <v>0</v>
      </c>
      <c r="AL774" s="2">
        <v>0.5</v>
      </c>
      <c r="AM774" s="2">
        <v>0.03</v>
      </c>
      <c r="AN774" s="2">
        <v>0</v>
      </c>
      <c r="AO774" s="2">
        <v>0</v>
      </c>
      <c r="AP774" s="2">
        <v>0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0</v>
      </c>
      <c r="AX774" s="2" t="s">
        <v>56</v>
      </c>
      <c r="AY774" s="2" t="s">
        <v>678</v>
      </c>
      <c r="AZ774" s="2" t="s">
        <v>86</v>
      </c>
      <c r="BA774" s="2" t="s">
        <v>95</v>
      </c>
      <c r="BB774" s="2" t="s">
        <v>636</v>
      </c>
      <c r="BC774" s="2">
        <v>229</v>
      </c>
    </row>
    <row r="775" spans="1:55" x14ac:dyDescent="0.25">
      <c r="A775" s="2" t="s">
        <v>96</v>
      </c>
      <c r="B775" s="2">
        <v>60</v>
      </c>
      <c r="C775" s="2">
        <v>86.67</v>
      </c>
      <c r="D775" s="2">
        <v>13.33</v>
      </c>
      <c r="E775" s="2">
        <v>0.59</v>
      </c>
      <c r="F775" s="2">
        <v>0.12</v>
      </c>
      <c r="G775" s="2">
        <v>47.23</v>
      </c>
      <c r="H775" s="2">
        <v>0.28000000000000003</v>
      </c>
      <c r="I775" s="2">
        <v>81.349999999999994</v>
      </c>
      <c r="J775" s="2">
        <v>0.96</v>
      </c>
      <c r="K775" s="2">
        <v>0.31</v>
      </c>
      <c r="L775" s="2">
        <v>0.69</v>
      </c>
      <c r="M775" s="2">
        <v>0.04</v>
      </c>
      <c r="N775" s="2">
        <v>0.92</v>
      </c>
      <c r="O775" s="2">
        <v>0.96</v>
      </c>
      <c r="P775" s="2">
        <v>0.94</v>
      </c>
      <c r="Q775" s="2">
        <v>0.69</v>
      </c>
      <c r="R775" s="2">
        <v>0.82</v>
      </c>
      <c r="S775" s="2">
        <v>0.91</v>
      </c>
      <c r="T775" s="2">
        <v>0.64</v>
      </c>
      <c r="U775" s="2">
        <v>0.08</v>
      </c>
      <c r="V775" s="2">
        <v>0.92</v>
      </c>
      <c r="W775" s="2">
        <v>0.36</v>
      </c>
      <c r="X775" s="2">
        <v>0.64</v>
      </c>
      <c r="Y775" s="2">
        <v>0.64</v>
      </c>
      <c r="Z775" s="2">
        <v>0.64</v>
      </c>
      <c r="AA775" s="2">
        <v>0.55000000000000004</v>
      </c>
      <c r="AB775" s="2">
        <v>0.78</v>
      </c>
      <c r="AC775" s="2">
        <v>0.47</v>
      </c>
      <c r="AD775" s="2">
        <v>0</v>
      </c>
      <c r="AE775" s="2">
        <v>0</v>
      </c>
      <c r="AF775" s="2">
        <v>1</v>
      </c>
      <c r="AG775" s="2">
        <v>1</v>
      </c>
      <c r="AH775" s="2">
        <v>0</v>
      </c>
      <c r="AI775" s="2">
        <v>0</v>
      </c>
      <c r="AJ775" s="2">
        <v>0</v>
      </c>
      <c r="AK775" s="2">
        <v>0</v>
      </c>
      <c r="AL775" s="2">
        <v>0.92</v>
      </c>
      <c r="AM775" s="2">
        <v>0.18</v>
      </c>
      <c r="AN775" s="2">
        <v>0</v>
      </c>
      <c r="AO775" s="2">
        <v>0</v>
      </c>
      <c r="AP775" s="2">
        <v>0</v>
      </c>
      <c r="AQ775" s="2">
        <v>0</v>
      </c>
      <c r="AR775" s="2">
        <v>0</v>
      </c>
      <c r="AS775" s="2">
        <v>0</v>
      </c>
      <c r="AT775" s="2">
        <v>0</v>
      </c>
      <c r="AU775" s="2">
        <v>0</v>
      </c>
      <c r="AV775" s="2">
        <v>0</v>
      </c>
      <c r="AW775" s="2">
        <v>0</v>
      </c>
      <c r="AX775" s="2" t="s">
        <v>56</v>
      </c>
      <c r="AY775" s="2" t="s">
        <v>678</v>
      </c>
      <c r="AZ775" s="2" t="s">
        <v>86</v>
      </c>
      <c r="BA775" s="2" t="s">
        <v>97</v>
      </c>
      <c r="BB775" s="2" t="s">
        <v>636</v>
      </c>
      <c r="BC775" s="2">
        <v>229</v>
      </c>
    </row>
    <row r="776" spans="1:55" x14ac:dyDescent="0.25">
      <c r="A776" s="2" t="s">
        <v>55</v>
      </c>
      <c r="B776" s="2">
        <v>60</v>
      </c>
      <c r="C776" s="2">
        <v>90</v>
      </c>
      <c r="D776" s="2">
        <v>10</v>
      </c>
      <c r="E776" s="2">
        <v>0.84</v>
      </c>
      <c r="F776" s="2">
        <v>0.09</v>
      </c>
      <c r="G776" s="2">
        <v>21.36</v>
      </c>
      <c r="H776" s="2">
        <v>0.23</v>
      </c>
      <c r="I776" s="2">
        <v>50.78</v>
      </c>
      <c r="J776" s="2">
        <v>0.96</v>
      </c>
      <c r="K776" s="2">
        <v>0.09</v>
      </c>
      <c r="L776" s="2">
        <v>0.91</v>
      </c>
      <c r="M776" s="2">
        <v>0.04</v>
      </c>
      <c r="N776" s="2">
        <v>0.9</v>
      </c>
      <c r="O776" s="2">
        <v>0.96</v>
      </c>
      <c r="P776" s="2">
        <v>0.93</v>
      </c>
      <c r="Q776" s="2">
        <v>0.87</v>
      </c>
      <c r="R776" s="2">
        <v>0.99</v>
      </c>
      <c r="S776" s="2">
        <v>0.99</v>
      </c>
      <c r="T776" s="2">
        <v>0.86</v>
      </c>
      <c r="U776" s="2">
        <v>0.05</v>
      </c>
      <c r="V776" s="2">
        <v>0.95</v>
      </c>
      <c r="W776" s="2">
        <v>0.14000000000000001</v>
      </c>
      <c r="X776" s="2">
        <v>0.9</v>
      </c>
      <c r="Y776" s="2">
        <v>0.86</v>
      </c>
      <c r="Z776" s="2">
        <v>0.88</v>
      </c>
      <c r="AA776" s="2">
        <v>0.82</v>
      </c>
      <c r="AB776" s="2">
        <v>0.96</v>
      </c>
      <c r="AC776" s="2">
        <v>0.93</v>
      </c>
      <c r="AD776" s="2">
        <v>0.82</v>
      </c>
      <c r="AE776" s="2">
        <v>0.02</v>
      </c>
      <c r="AF776" s="2">
        <v>0.98</v>
      </c>
      <c r="AG776" s="2">
        <v>0.18</v>
      </c>
      <c r="AH776" s="2">
        <v>0.9</v>
      </c>
      <c r="AI776" s="2">
        <v>0.82</v>
      </c>
      <c r="AJ776" s="2">
        <v>0.86</v>
      </c>
      <c r="AK776" s="2">
        <v>0.83</v>
      </c>
      <c r="AL776" s="2">
        <v>0.95</v>
      </c>
      <c r="AM776" s="2">
        <v>0.81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56</v>
      </c>
      <c r="AY776" s="2" t="s">
        <v>679</v>
      </c>
      <c r="AZ776" s="2" t="s">
        <v>58</v>
      </c>
      <c r="BA776" s="2" t="s">
        <v>59</v>
      </c>
      <c r="BB776" s="2" t="s">
        <v>636</v>
      </c>
      <c r="BC776" s="2">
        <v>230</v>
      </c>
    </row>
    <row r="777" spans="1:55" x14ac:dyDescent="0.25">
      <c r="A777" s="2" t="s">
        <v>61</v>
      </c>
      <c r="B777" s="2">
        <v>60</v>
      </c>
      <c r="C777" s="2">
        <v>80</v>
      </c>
      <c r="D777" s="2">
        <v>20</v>
      </c>
      <c r="E777" s="2">
        <v>0.67</v>
      </c>
      <c r="F777" s="2">
        <v>0.14000000000000001</v>
      </c>
      <c r="G777" s="2">
        <v>32.409999999999997</v>
      </c>
      <c r="H777" s="2">
        <v>0.32</v>
      </c>
      <c r="I777" s="2">
        <v>69.599999999999994</v>
      </c>
      <c r="J777" s="2">
        <v>0.96</v>
      </c>
      <c r="K777" s="2">
        <v>0.22</v>
      </c>
      <c r="L777" s="2">
        <v>0.78</v>
      </c>
      <c r="M777" s="2">
        <v>0.04</v>
      </c>
      <c r="N777" s="2">
        <v>0.79</v>
      </c>
      <c r="O777" s="2">
        <v>0.96</v>
      </c>
      <c r="P777" s="2">
        <v>0.87</v>
      </c>
      <c r="Q777" s="2">
        <v>0.75</v>
      </c>
      <c r="R777" s="2">
        <v>0.97</v>
      </c>
      <c r="S777" s="2">
        <v>0.97</v>
      </c>
      <c r="T777" s="2">
        <v>0.62</v>
      </c>
      <c r="U777" s="2">
        <v>0.08</v>
      </c>
      <c r="V777" s="2">
        <v>0.92</v>
      </c>
      <c r="W777" s="2">
        <v>0.38</v>
      </c>
      <c r="X777" s="2">
        <v>0.81</v>
      </c>
      <c r="Y777" s="2">
        <v>0.62</v>
      </c>
      <c r="Z777" s="2">
        <v>0.7</v>
      </c>
      <c r="AA777" s="2">
        <v>0.57999999999999996</v>
      </c>
      <c r="AB777" s="2">
        <v>0.91</v>
      </c>
      <c r="AC777" s="2">
        <v>0.82</v>
      </c>
      <c r="AD777" s="2">
        <v>0.73</v>
      </c>
      <c r="AE777" s="2">
        <v>0.04</v>
      </c>
      <c r="AF777" s="2">
        <v>0.96</v>
      </c>
      <c r="AG777" s="2">
        <v>0.27</v>
      </c>
      <c r="AH777" s="2">
        <v>0.8</v>
      </c>
      <c r="AI777" s="2">
        <v>0.73</v>
      </c>
      <c r="AJ777" s="2">
        <v>0.76</v>
      </c>
      <c r="AK777" s="2">
        <v>0.71</v>
      </c>
      <c r="AL777" s="2">
        <v>0.95</v>
      </c>
      <c r="AM777" s="2">
        <v>0.85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56</v>
      </c>
      <c r="AY777" s="2" t="s">
        <v>679</v>
      </c>
      <c r="AZ777" s="2" t="s">
        <v>58</v>
      </c>
      <c r="BA777" s="2" t="s">
        <v>62</v>
      </c>
      <c r="BB777" s="2" t="s">
        <v>636</v>
      </c>
      <c r="BC777" s="2">
        <v>230</v>
      </c>
    </row>
    <row r="778" spans="1:55" x14ac:dyDescent="0.25">
      <c r="A778" s="2" t="s">
        <v>63</v>
      </c>
      <c r="B778" s="2">
        <v>60</v>
      </c>
      <c r="C778" s="2">
        <v>80</v>
      </c>
      <c r="D778" s="2">
        <v>20</v>
      </c>
      <c r="E778" s="2">
        <v>0.67</v>
      </c>
      <c r="F778" s="2">
        <v>0.14000000000000001</v>
      </c>
      <c r="G778" s="2">
        <v>32.409999999999997</v>
      </c>
      <c r="H778" s="2">
        <v>0.32</v>
      </c>
      <c r="I778" s="2">
        <v>69.599999999999994</v>
      </c>
      <c r="J778" s="2">
        <v>0.96</v>
      </c>
      <c r="K778" s="2">
        <v>0.22</v>
      </c>
      <c r="L778" s="2">
        <v>0.78</v>
      </c>
      <c r="M778" s="2">
        <v>0.04</v>
      </c>
      <c r="N778" s="2">
        <v>0.79</v>
      </c>
      <c r="O778" s="2">
        <v>0.96</v>
      </c>
      <c r="P778" s="2">
        <v>0.87</v>
      </c>
      <c r="Q778" s="2">
        <v>0.75</v>
      </c>
      <c r="R778" s="2">
        <v>0.97</v>
      </c>
      <c r="S778" s="2">
        <v>0.97</v>
      </c>
      <c r="T778" s="2">
        <v>0.62</v>
      </c>
      <c r="U778" s="2">
        <v>0.08</v>
      </c>
      <c r="V778" s="2">
        <v>0.92</v>
      </c>
      <c r="W778" s="2">
        <v>0.38</v>
      </c>
      <c r="X778" s="2">
        <v>0.81</v>
      </c>
      <c r="Y778" s="2">
        <v>0.62</v>
      </c>
      <c r="Z778" s="2">
        <v>0.7</v>
      </c>
      <c r="AA778" s="2">
        <v>0.57999999999999996</v>
      </c>
      <c r="AB778" s="2">
        <v>0.91</v>
      </c>
      <c r="AC778" s="2">
        <v>0.82</v>
      </c>
      <c r="AD778" s="2">
        <v>0.73</v>
      </c>
      <c r="AE778" s="2">
        <v>0.04</v>
      </c>
      <c r="AF778" s="2">
        <v>0.96</v>
      </c>
      <c r="AG778" s="2">
        <v>0.27</v>
      </c>
      <c r="AH778" s="2">
        <v>0.8</v>
      </c>
      <c r="AI778" s="2">
        <v>0.73</v>
      </c>
      <c r="AJ778" s="2">
        <v>0.76</v>
      </c>
      <c r="AK778" s="2">
        <v>0.71</v>
      </c>
      <c r="AL778" s="2">
        <v>0.95</v>
      </c>
      <c r="AM778" s="2">
        <v>0.85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56</v>
      </c>
      <c r="AY778" s="2" t="s">
        <v>679</v>
      </c>
      <c r="AZ778" s="2" t="s">
        <v>58</v>
      </c>
      <c r="BA778" s="2" t="s">
        <v>64</v>
      </c>
      <c r="BB778" s="2" t="s">
        <v>636</v>
      </c>
      <c r="BC778" s="2">
        <v>230</v>
      </c>
    </row>
    <row r="779" spans="1:55" x14ac:dyDescent="0.25">
      <c r="A779" s="2" t="s">
        <v>65</v>
      </c>
      <c r="B779" s="2">
        <v>60</v>
      </c>
      <c r="C779" s="2">
        <v>95</v>
      </c>
      <c r="D779" s="2">
        <v>5</v>
      </c>
      <c r="E779" s="2">
        <v>0.92</v>
      </c>
      <c r="F779" s="2">
        <v>0.03</v>
      </c>
      <c r="G779" s="2">
        <v>7.94</v>
      </c>
      <c r="H779" s="2">
        <v>0.11</v>
      </c>
      <c r="I779" s="2">
        <v>24.76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0.9</v>
      </c>
      <c r="U779" s="2">
        <v>0.03</v>
      </c>
      <c r="V779" s="2">
        <v>0.97</v>
      </c>
      <c r="W779" s="2">
        <v>0.1</v>
      </c>
      <c r="X779" s="2">
        <v>0.95</v>
      </c>
      <c r="Y779" s="2">
        <v>0.9</v>
      </c>
      <c r="Z779" s="2">
        <v>0.93</v>
      </c>
      <c r="AA779" s="2">
        <v>0.89</v>
      </c>
      <c r="AB779" s="2">
        <v>1</v>
      </c>
      <c r="AC779" s="2">
        <v>1</v>
      </c>
      <c r="AD779" s="2">
        <v>0.91</v>
      </c>
      <c r="AE779" s="2">
        <v>0.04</v>
      </c>
      <c r="AF779" s="2">
        <v>0.96</v>
      </c>
      <c r="AG779" s="2">
        <v>0.09</v>
      </c>
      <c r="AH779" s="2">
        <v>0.83</v>
      </c>
      <c r="AI779" s="2">
        <v>0.91</v>
      </c>
      <c r="AJ779" s="2">
        <v>0.87</v>
      </c>
      <c r="AK779" s="2">
        <v>0.84</v>
      </c>
      <c r="AL779" s="2">
        <v>1</v>
      </c>
      <c r="AM779" s="2">
        <v>0.99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56</v>
      </c>
      <c r="AY779" s="2" t="s">
        <v>679</v>
      </c>
      <c r="AZ779" s="2" t="s">
        <v>66</v>
      </c>
      <c r="BA779" s="2" t="s">
        <v>67</v>
      </c>
      <c r="BB779" s="2" t="s">
        <v>636</v>
      </c>
      <c r="BC779" s="2">
        <v>230</v>
      </c>
    </row>
    <row r="780" spans="1:55" x14ac:dyDescent="0.25">
      <c r="A780" s="2" t="s">
        <v>68</v>
      </c>
      <c r="B780" s="2">
        <v>60</v>
      </c>
      <c r="C780" s="2">
        <v>88.33</v>
      </c>
      <c r="D780" s="2">
        <v>11.67</v>
      </c>
      <c r="E780" s="2">
        <v>0.81</v>
      </c>
      <c r="F780" s="2">
        <v>0.11</v>
      </c>
      <c r="G780" s="2">
        <v>25.27</v>
      </c>
      <c r="H780" s="2">
        <v>0.28000000000000003</v>
      </c>
      <c r="I780" s="2">
        <v>60.49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0.95</v>
      </c>
      <c r="U780" s="2">
        <v>0.15</v>
      </c>
      <c r="V780" s="2">
        <v>0.85</v>
      </c>
      <c r="W780" s="2">
        <v>0.05</v>
      </c>
      <c r="X780" s="2">
        <v>0.77</v>
      </c>
      <c r="Y780" s="2">
        <v>0.95</v>
      </c>
      <c r="Z780" s="2">
        <v>0.85</v>
      </c>
      <c r="AA780" s="2">
        <v>0.77</v>
      </c>
      <c r="AB780" s="2">
        <v>0.92</v>
      </c>
      <c r="AC780" s="2">
        <v>0.81</v>
      </c>
      <c r="AD780" s="2">
        <v>0.45</v>
      </c>
      <c r="AE780" s="2">
        <v>0.02</v>
      </c>
      <c r="AF780" s="2">
        <v>0.98</v>
      </c>
      <c r="AG780" s="2">
        <v>0.55000000000000004</v>
      </c>
      <c r="AH780" s="2">
        <v>0.83</v>
      </c>
      <c r="AI780" s="2">
        <v>0.45</v>
      </c>
      <c r="AJ780" s="2">
        <v>0.59</v>
      </c>
      <c r="AK780" s="2">
        <v>0.56000000000000005</v>
      </c>
      <c r="AL780" s="2">
        <v>0.92</v>
      </c>
      <c r="AM780" s="2">
        <v>0.76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56</v>
      </c>
      <c r="AY780" s="2" t="s">
        <v>679</v>
      </c>
      <c r="AZ780" s="2" t="s">
        <v>66</v>
      </c>
      <c r="BA780" s="2" t="s">
        <v>69</v>
      </c>
      <c r="BB780" s="2" t="s">
        <v>636</v>
      </c>
      <c r="BC780" s="2">
        <v>230</v>
      </c>
    </row>
    <row r="781" spans="1:55" x14ac:dyDescent="0.25">
      <c r="A781" s="2" t="s">
        <v>70</v>
      </c>
      <c r="B781" s="2">
        <v>60</v>
      </c>
      <c r="C781" s="2">
        <v>98.33</v>
      </c>
      <c r="D781" s="2">
        <v>1.67</v>
      </c>
      <c r="E781" s="2">
        <v>0.97</v>
      </c>
      <c r="F781" s="2">
        <v>0.06</v>
      </c>
      <c r="G781" s="2">
        <v>13.33</v>
      </c>
      <c r="H781" s="2">
        <v>0.13</v>
      </c>
      <c r="I781" s="2">
        <v>29.02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0.95</v>
      </c>
      <c r="U781" s="2">
        <v>0</v>
      </c>
      <c r="V781" s="2">
        <v>1</v>
      </c>
      <c r="W781" s="2">
        <v>0.05</v>
      </c>
      <c r="X781" s="2">
        <v>1</v>
      </c>
      <c r="Y781" s="2">
        <v>0.95</v>
      </c>
      <c r="Z781" s="2">
        <v>0.98</v>
      </c>
      <c r="AA781" s="2">
        <v>0.96</v>
      </c>
      <c r="AB781" s="2">
        <v>1</v>
      </c>
      <c r="AC781" s="2">
        <v>1</v>
      </c>
      <c r="AD781" s="2">
        <v>1</v>
      </c>
      <c r="AE781" s="2">
        <v>0.02</v>
      </c>
      <c r="AF781" s="2">
        <v>0.98</v>
      </c>
      <c r="AG781" s="2">
        <v>0</v>
      </c>
      <c r="AH781" s="2">
        <v>0.92</v>
      </c>
      <c r="AI781" s="2">
        <v>1</v>
      </c>
      <c r="AJ781" s="2">
        <v>0.96</v>
      </c>
      <c r="AK781" s="2">
        <v>0.95</v>
      </c>
      <c r="AL781" s="2">
        <v>1</v>
      </c>
      <c r="AM781" s="2">
        <v>0.98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56</v>
      </c>
      <c r="AY781" s="2" t="s">
        <v>679</v>
      </c>
      <c r="AZ781" s="2" t="s">
        <v>66</v>
      </c>
      <c r="BA781" s="2" t="s">
        <v>71</v>
      </c>
      <c r="BB781" s="2" t="s">
        <v>636</v>
      </c>
      <c r="BC781" s="2">
        <v>230</v>
      </c>
    </row>
    <row r="782" spans="1:55" x14ac:dyDescent="0.25">
      <c r="A782" s="2" t="s">
        <v>72</v>
      </c>
      <c r="B782" s="2">
        <v>60</v>
      </c>
      <c r="C782" s="2">
        <v>71.67</v>
      </c>
      <c r="D782" s="2">
        <v>28.33</v>
      </c>
      <c r="E782" s="2">
        <v>0.53</v>
      </c>
      <c r="F782" s="2">
        <v>0.28999999999999998</v>
      </c>
      <c r="G782" s="2">
        <v>69</v>
      </c>
      <c r="H782" s="2">
        <v>0.38</v>
      </c>
      <c r="I782" s="2">
        <v>82.11</v>
      </c>
      <c r="J782" s="2">
        <v>0.86</v>
      </c>
      <c r="K782" s="2">
        <v>0.22</v>
      </c>
      <c r="L782" s="2">
        <v>0.78</v>
      </c>
      <c r="M782" s="2">
        <v>0.14000000000000001</v>
      </c>
      <c r="N782" s="2">
        <v>0.77</v>
      </c>
      <c r="O782" s="2">
        <v>0.86</v>
      </c>
      <c r="P782" s="2">
        <v>0.81</v>
      </c>
      <c r="Q782" s="2">
        <v>0.64</v>
      </c>
      <c r="R782" s="2">
        <v>0.86</v>
      </c>
      <c r="S782" s="2">
        <v>0.76</v>
      </c>
      <c r="T782" s="2">
        <v>0.67</v>
      </c>
      <c r="U782" s="2">
        <v>0.23</v>
      </c>
      <c r="V782" s="2">
        <v>0.77</v>
      </c>
      <c r="W782" s="2">
        <v>0.33</v>
      </c>
      <c r="X782" s="2">
        <v>0.61</v>
      </c>
      <c r="Y782" s="2">
        <v>0.67</v>
      </c>
      <c r="Z782" s="2">
        <v>0.64</v>
      </c>
      <c r="AA782" s="2">
        <v>0.43</v>
      </c>
      <c r="AB782" s="2">
        <v>0.72</v>
      </c>
      <c r="AC782" s="2">
        <v>0.52</v>
      </c>
      <c r="AD782" s="2">
        <v>0.45</v>
      </c>
      <c r="AE782" s="2">
        <v>0.02</v>
      </c>
      <c r="AF782" s="2">
        <v>0.98</v>
      </c>
      <c r="AG782" s="2">
        <v>0.55000000000000004</v>
      </c>
      <c r="AH782" s="2">
        <v>0.83</v>
      </c>
      <c r="AI782" s="2">
        <v>0.45</v>
      </c>
      <c r="AJ782" s="2">
        <v>0.59</v>
      </c>
      <c r="AK782" s="2">
        <v>0.56000000000000005</v>
      </c>
      <c r="AL782" s="2">
        <v>0.9</v>
      </c>
      <c r="AM782" s="2">
        <v>0.65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56</v>
      </c>
      <c r="AY782" s="2" t="s">
        <v>679</v>
      </c>
      <c r="AZ782" s="2" t="s">
        <v>66</v>
      </c>
      <c r="BA782" s="2" t="s">
        <v>73</v>
      </c>
      <c r="BB782" s="2" t="s">
        <v>636</v>
      </c>
      <c r="BC782" s="2">
        <v>230</v>
      </c>
    </row>
    <row r="783" spans="1:55" x14ac:dyDescent="0.25">
      <c r="A783" s="2" t="s">
        <v>74</v>
      </c>
      <c r="B783" s="2">
        <v>60</v>
      </c>
      <c r="C783" s="2">
        <v>93.33</v>
      </c>
      <c r="D783" s="2">
        <v>6.67</v>
      </c>
      <c r="E783" s="2">
        <v>0.89</v>
      </c>
      <c r="F783" s="2">
        <v>0.04</v>
      </c>
      <c r="G783" s="2">
        <v>10.61</v>
      </c>
      <c r="H783" s="2">
        <v>0.21</v>
      </c>
      <c r="I783" s="2">
        <v>46.14</v>
      </c>
      <c r="J783" s="2">
        <v>1</v>
      </c>
      <c r="K783" s="2">
        <v>0.03</v>
      </c>
      <c r="L783" s="2">
        <v>0.97</v>
      </c>
      <c r="M783" s="2">
        <v>0</v>
      </c>
      <c r="N783" s="2">
        <v>0.97</v>
      </c>
      <c r="O783" s="2">
        <v>1</v>
      </c>
      <c r="P783" s="2">
        <v>0.98</v>
      </c>
      <c r="Q783" s="2">
        <v>0.97</v>
      </c>
      <c r="R783" s="2">
        <v>0.98</v>
      </c>
      <c r="S783" s="2">
        <v>0.97</v>
      </c>
      <c r="T783" s="2">
        <v>0.86</v>
      </c>
      <c r="U783" s="2">
        <v>0.03</v>
      </c>
      <c r="V783" s="2">
        <v>0.97</v>
      </c>
      <c r="W783" s="2">
        <v>0.14000000000000001</v>
      </c>
      <c r="X783" s="2">
        <v>0.95</v>
      </c>
      <c r="Y783" s="2">
        <v>0.86</v>
      </c>
      <c r="Z783" s="2">
        <v>0.9</v>
      </c>
      <c r="AA783" s="2">
        <v>0.85</v>
      </c>
      <c r="AB783" s="2">
        <v>0.92</v>
      </c>
      <c r="AC783" s="2">
        <v>0.86</v>
      </c>
      <c r="AD783" s="2">
        <v>0.91</v>
      </c>
      <c r="AE783" s="2">
        <v>0.04</v>
      </c>
      <c r="AF783" s="2">
        <v>0.96</v>
      </c>
      <c r="AG783" s="2">
        <v>0.09</v>
      </c>
      <c r="AH783" s="2">
        <v>0.83</v>
      </c>
      <c r="AI783" s="2">
        <v>0.91</v>
      </c>
      <c r="AJ783" s="2">
        <v>0.87</v>
      </c>
      <c r="AK783" s="2">
        <v>0.84</v>
      </c>
      <c r="AL783" s="2">
        <v>0.93</v>
      </c>
      <c r="AM783" s="2">
        <v>0.77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56</v>
      </c>
      <c r="AY783" s="2" t="s">
        <v>679</v>
      </c>
      <c r="AZ783" s="2" t="s">
        <v>75</v>
      </c>
      <c r="BA783" s="2" t="s">
        <v>76</v>
      </c>
      <c r="BB783" s="2" t="s">
        <v>636</v>
      </c>
      <c r="BC783" s="2">
        <v>230</v>
      </c>
    </row>
    <row r="784" spans="1:55" x14ac:dyDescent="0.25">
      <c r="A784" s="2" t="s">
        <v>77</v>
      </c>
      <c r="B784" s="2">
        <v>60</v>
      </c>
      <c r="C784" s="2">
        <v>93.33</v>
      </c>
      <c r="D784" s="2">
        <v>6.67</v>
      </c>
      <c r="E784" s="2">
        <v>0.89</v>
      </c>
      <c r="F784" s="2">
        <v>0.1</v>
      </c>
      <c r="G784" s="2">
        <v>24.13</v>
      </c>
      <c r="H784" s="2">
        <v>0.21</v>
      </c>
      <c r="I784" s="2">
        <v>44.97</v>
      </c>
      <c r="J784" s="2">
        <v>1</v>
      </c>
      <c r="K784" s="2">
        <v>0.03</v>
      </c>
      <c r="L784" s="2">
        <v>0.97</v>
      </c>
      <c r="M784" s="2">
        <v>0</v>
      </c>
      <c r="N784" s="2">
        <v>0.97</v>
      </c>
      <c r="O784" s="2">
        <v>1</v>
      </c>
      <c r="P784" s="2">
        <v>0.98</v>
      </c>
      <c r="Q784" s="2">
        <v>0.97</v>
      </c>
      <c r="R784" s="2">
        <v>0.98</v>
      </c>
      <c r="S784" s="2">
        <v>0.97</v>
      </c>
      <c r="T784" s="2">
        <v>0.86</v>
      </c>
      <c r="U784" s="2">
        <v>0.03</v>
      </c>
      <c r="V784" s="2">
        <v>0.97</v>
      </c>
      <c r="W784" s="2">
        <v>0.14000000000000001</v>
      </c>
      <c r="X784" s="2">
        <v>0.95</v>
      </c>
      <c r="Y784" s="2">
        <v>0.86</v>
      </c>
      <c r="Z784" s="2">
        <v>0.9</v>
      </c>
      <c r="AA784" s="2">
        <v>0.85</v>
      </c>
      <c r="AB784" s="2">
        <v>0.89</v>
      </c>
      <c r="AC784" s="2">
        <v>0.86</v>
      </c>
      <c r="AD784" s="2">
        <v>0.91</v>
      </c>
      <c r="AE784" s="2">
        <v>0.04</v>
      </c>
      <c r="AF784" s="2">
        <v>0.96</v>
      </c>
      <c r="AG784" s="2">
        <v>0.09</v>
      </c>
      <c r="AH784" s="2">
        <v>0.83</v>
      </c>
      <c r="AI784" s="2">
        <v>0.91</v>
      </c>
      <c r="AJ784" s="2">
        <v>0.87</v>
      </c>
      <c r="AK784" s="2">
        <v>0.84</v>
      </c>
      <c r="AL784" s="2">
        <v>0.96</v>
      </c>
      <c r="AM784" s="2">
        <v>0.79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56</v>
      </c>
      <c r="AY784" s="2" t="s">
        <v>679</v>
      </c>
      <c r="AZ784" s="2" t="s">
        <v>75</v>
      </c>
      <c r="BA784" s="2" t="s">
        <v>78</v>
      </c>
      <c r="BB784" s="2" t="s">
        <v>636</v>
      </c>
      <c r="BC784" s="2">
        <v>230</v>
      </c>
    </row>
    <row r="785" spans="1:55" x14ac:dyDescent="0.25">
      <c r="A785" s="2" t="s">
        <v>79</v>
      </c>
      <c r="B785" s="2">
        <v>60</v>
      </c>
      <c r="C785" s="2">
        <v>98.33</v>
      </c>
      <c r="D785" s="2">
        <v>1.67</v>
      </c>
      <c r="E785" s="2">
        <v>0.97</v>
      </c>
      <c r="F785" s="2">
        <v>0.02</v>
      </c>
      <c r="G785" s="2">
        <v>5.12</v>
      </c>
      <c r="H785" s="2">
        <v>0.1</v>
      </c>
      <c r="I785" s="2">
        <v>22.67</v>
      </c>
      <c r="J785" s="2">
        <v>1</v>
      </c>
      <c r="K785" s="2">
        <v>0.03</v>
      </c>
      <c r="L785" s="2">
        <v>0.97</v>
      </c>
      <c r="M785" s="2">
        <v>0</v>
      </c>
      <c r="N785" s="2">
        <v>0.97</v>
      </c>
      <c r="O785" s="2">
        <v>1</v>
      </c>
      <c r="P785" s="2">
        <v>0.98</v>
      </c>
      <c r="Q785" s="2">
        <v>0.97</v>
      </c>
      <c r="R785" s="2">
        <v>0.98</v>
      </c>
      <c r="S785" s="2">
        <v>0.97</v>
      </c>
      <c r="T785" s="2">
        <v>0.95</v>
      </c>
      <c r="U785" s="2">
        <v>0</v>
      </c>
      <c r="V785" s="2">
        <v>1</v>
      </c>
      <c r="W785" s="2">
        <v>0.05</v>
      </c>
      <c r="X785" s="2">
        <v>1</v>
      </c>
      <c r="Y785" s="2">
        <v>0.95</v>
      </c>
      <c r="Z785" s="2">
        <v>0.98</v>
      </c>
      <c r="AA785" s="2">
        <v>0.96</v>
      </c>
      <c r="AB785" s="2">
        <v>0.98</v>
      </c>
      <c r="AC785" s="2">
        <v>0.97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56</v>
      </c>
      <c r="AY785" s="2" t="s">
        <v>679</v>
      </c>
      <c r="AZ785" s="2" t="s">
        <v>75</v>
      </c>
      <c r="BA785" s="2" t="s">
        <v>80</v>
      </c>
      <c r="BB785" s="2" t="s">
        <v>636</v>
      </c>
      <c r="BC785" s="2">
        <v>230</v>
      </c>
    </row>
    <row r="786" spans="1:55" x14ac:dyDescent="0.25">
      <c r="A786" s="2" t="s">
        <v>81</v>
      </c>
      <c r="B786" s="2">
        <v>60</v>
      </c>
      <c r="C786" s="2">
        <v>98.33</v>
      </c>
      <c r="D786" s="2">
        <v>1.67</v>
      </c>
      <c r="E786" s="2">
        <v>0.97</v>
      </c>
      <c r="F786" s="2">
        <v>0.03</v>
      </c>
      <c r="G786" s="2">
        <v>6.58</v>
      </c>
      <c r="H786" s="2">
        <v>0.11</v>
      </c>
      <c r="I786" s="2">
        <v>22.99</v>
      </c>
      <c r="J786" s="2">
        <v>1</v>
      </c>
      <c r="K786" s="2">
        <v>0.03</v>
      </c>
      <c r="L786" s="2">
        <v>0.97</v>
      </c>
      <c r="M786" s="2">
        <v>0</v>
      </c>
      <c r="N786" s="2">
        <v>0.97</v>
      </c>
      <c r="O786" s="2">
        <v>1</v>
      </c>
      <c r="P786" s="2">
        <v>0.98</v>
      </c>
      <c r="Q786" s="2">
        <v>0.97</v>
      </c>
      <c r="R786" s="2">
        <v>0.98</v>
      </c>
      <c r="S786" s="2">
        <v>0.97</v>
      </c>
      <c r="T786" s="2">
        <v>0.95</v>
      </c>
      <c r="U786" s="2">
        <v>0</v>
      </c>
      <c r="V786" s="2">
        <v>1</v>
      </c>
      <c r="W786" s="2">
        <v>0.05</v>
      </c>
      <c r="X786" s="2">
        <v>1</v>
      </c>
      <c r="Y786" s="2">
        <v>0.95</v>
      </c>
      <c r="Z786" s="2">
        <v>0.98</v>
      </c>
      <c r="AA786" s="2">
        <v>0.96</v>
      </c>
      <c r="AB786" s="2">
        <v>0.97</v>
      </c>
      <c r="AC786" s="2">
        <v>0.97</v>
      </c>
      <c r="AD786" s="2">
        <v>1</v>
      </c>
      <c r="AE786" s="2">
        <v>0</v>
      </c>
      <c r="AF786" s="2">
        <v>1</v>
      </c>
      <c r="AG786" s="2">
        <v>0</v>
      </c>
      <c r="AH786" s="2">
        <v>1</v>
      </c>
      <c r="AI786" s="2">
        <v>1</v>
      </c>
      <c r="AJ786" s="2">
        <v>1</v>
      </c>
      <c r="AK786" s="2">
        <v>1</v>
      </c>
      <c r="AL786" s="2">
        <v>1</v>
      </c>
      <c r="AM786" s="2">
        <v>1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56</v>
      </c>
      <c r="AY786" s="2" t="s">
        <v>679</v>
      </c>
      <c r="AZ786" s="2" t="s">
        <v>75</v>
      </c>
      <c r="BA786" s="2" t="s">
        <v>82</v>
      </c>
      <c r="BB786" s="2" t="s">
        <v>636</v>
      </c>
      <c r="BC786" s="2">
        <v>230</v>
      </c>
    </row>
    <row r="787" spans="1:55" x14ac:dyDescent="0.25">
      <c r="A787" s="2" t="s">
        <v>83</v>
      </c>
      <c r="B787" s="2">
        <v>60</v>
      </c>
      <c r="C787" s="2">
        <v>35</v>
      </c>
      <c r="D787" s="2">
        <v>65</v>
      </c>
      <c r="E787" s="2">
        <v>0</v>
      </c>
      <c r="F787" s="2">
        <v>0.43</v>
      </c>
      <c r="G787" s="2">
        <v>103.41</v>
      </c>
      <c r="H787" s="2">
        <v>0.47</v>
      </c>
      <c r="I787" s="2">
        <v>103.15</v>
      </c>
      <c r="J787" s="2">
        <v>0</v>
      </c>
      <c r="K787" s="2">
        <v>0</v>
      </c>
      <c r="L787" s="2">
        <v>1</v>
      </c>
      <c r="M787" s="2">
        <v>1</v>
      </c>
      <c r="N787" s="2">
        <v>0</v>
      </c>
      <c r="O787" s="2">
        <v>0</v>
      </c>
      <c r="P787" s="2">
        <v>0</v>
      </c>
      <c r="Q787" s="2">
        <v>0</v>
      </c>
      <c r="R787" s="2">
        <v>0.5</v>
      </c>
      <c r="S787" s="2">
        <v>0.47</v>
      </c>
      <c r="T787" s="2">
        <v>1</v>
      </c>
      <c r="U787" s="2">
        <v>1</v>
      </c>
      <c r="V787" s="2">
        <v>0</v>
      </c>
      <c r="W787" s="2">
        <v>0</v>
      </c>
      <c r="X787" s="2">
        <v>0.35</v>
      </c>
      <c r="Y787" s="2">
        <v>1</v>
      </c>
      <c r="Z787" s="2">
        <v>0.52</v>
      </c>
      <c r="AA787" s="2">
        <v>0</v>
      </c>
      <c r="AB787" s="2">
        <v>0.5</v>
      </c>
      <c r="AC787" s="2">
        <v>0.35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5</v>
      </c>
      <c r="AM787" s="2">
        <v>0.18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56</v>
      </c>
      <c r="AY787" s="2" t="s">
        <v>679</v>
      </c>
      <c r="AZ787" s="2" t="s">
        <v>75</v>
      </c>
      <c r="BA787" s="2" t="s">
        <v>84</v>
      </c>
      <c r="BB787" s="2" t="s">
        <v>636</v>
      </c>
      <c r="BC787" s="2">
        <v>230</v>
      </c>
    </row>
    <row r="788" spans="1:55" x14ac:dyDescent="0.25">
      <c r="A788" s="2" t="s">
        <v>85</v>
      </c>
      <c r="B788" s="2">
        <v>60</v>
      </c>
      <c r="C788" s="2">
        <v>80</v>
      </c>
      <c r="D788" s="2">
        <v>20</v>
      </c>
      <c r="E788" s="2">
        <v>0.66</v>
      </c>
      <c r="F788" s="2">
        <v>0.17</v>
      </c>
      <c r="G788" s="2">
        <v>41.75</v>
      </c>
      <c r="H788" s="2">
        <v>0.3</v>
      </c>
      <c r="I788" s="2">
        <v>65.75</v>
      </c>
      <c r="J788" s="2">
        <v>1</v>
      </c>
      <c r="K788" s="2">
        <v>0.03</v>
      </c>
      <c r="L788" s="2">
        <v>0.97</v>
      </c>
      <c r="M788" s="2">
        <v>0</v>
      </c>
      <c r="N788" s="2">
        <v>0.97</v>
      </c>
      <c r="O788" s="2">
        <v>1</v>
      </c>
      <c r="P788" s="2">
        <v>0.98</v>
      </c>
      <c r="Q788" s="2">
        <v>0.97</v>
      </c>
      <c r="R788" s="2">
        <v>0.98</v>
      </c>
      <c r="S788" s="2">
        <v>0.97</v>
      </c>
      <c r="T788" s="2">
        <v>0.95</v>
      </c>
      <c r="U788" s="2">
        <v>0.28000000000000003</v>
      </c>
      <c r="V788" s="2">
        <v>0.72</v>
      </c>
      <c r="W788" s="2">
        <v>0.05</v>
      </c>
      <c r="X788" s="2">
        <v>0.65</v>
      </c>
      <c r="Y788" s="2">
        <v>0.95</v>
      </c>
      <c r="Z788" s="2">
        <v>0.77</v>
      </c>
      <c r="AA788" s="2">
        <v>0.64</v>
      </c>
      <c r="AB788" s="2">
        <v>0.84</v>
      </c>
      <c r="AC788" s="2">
        <v>0.63</v>
      </c>
      <c r="AD788" s="2">
        <v>0</v>
      </c>
      <c r="AE788" s="2">
        <v>0</v>
      </c>
      <c r="AF788" s="2">
        <v>1</v>
      </c>
      <c r="AG788" s="2">
        <v>1</v>
      </c>
      <c r="AH788" s="2">
        <v>0</v>
      </c>
      <c r="AI788" s="2">
        <v>0</v>
      </c>
      <c r="AJ788" s="2">
        <v>0</v>
      </c>
      <c r="AK788" s="2">
        <v>0</v>
      </c>
      <c r="AL788" s="2">
        <v>0.8</v>
      </c>
      <c r="AM788" s="2">
        <v>0.35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56</v>
      </c>
      <c r="AY788" s="2" t="s">
        <v>679</v>
      </c>
      <c r="AZ788" s="2" t="s">
        <v>86</v>
      </c>
      <c r="BA788" s="2" t="s">
        <v>87</v>
      </c>
      <c r="BB788" s="2" t="s">
        <v>636</v>
      </c>
      <c r="BC788" s="2">
        <v>230</v>
      </c>
    </row>
    <row r="789" spans="1:55" x14ac:dyDescent="0.25">
      <c r="A789" s="2" t="s">
        <v>88</v>
      </c>
      <c r="B789" s="2">
        <v>60</v>
      </c>
      <c r="C789" s="2">
        <v>98.33</v>
      </c>
      <c r="D789" s="2">
        <v>1.67</v>
      </c>
      <c r="E789" s="2">
        <v>0.97</v>
      </c>
      <c r="F789" s="2">
        <v>0.03</v>
      </c>
      <c r="G789" s="2">
        <v>6.01</v>
      </c>
      <c r="H789" s="2">
        <v>0.11</v>
      </c>
      <c r="I789" s="2">
        <v>23.94</v>
      </c>
      <c r="J789" s="2">
        <v>1</v>
      </c>
      <c r="K789" s="2">
        <v>0.03</v>
      </c>
      <c r="L789" s="2">
        <v>0.97</v>
      </c>
      <c r="M789" s="2">
        <v>0</v>
      </c>
      <c r="N789" s="2">
        <v>0.97</v>
      </c>
      <c r="O789" s="2">
        <v>1</v>
      </c>
      <c r="P789" s="2">
        <v>0.98</v>
      </c>
      <c r="Q789" s="2">
        <v>0.97</v>
      </c>
      <c r="R789" s="2">
        <v>0.98</v>
      </c>
      <c r="S789" s="2">
        <v>0.97</v>
      </c>
      <c r="T789" s="2">
        <v>0.95</v>
      </c>
      <c r="U789" s="2">
        <v>0</v>
      </c>
      <c r="V789" s="2">
        <v>1</v>
      </c>
      <c r="W789" s="2">
        <v>0.05</v>
      </c>
      <c r="X789" s="2">
        <v>1</v>
      </c>
      <c r="Y789" s="2">
        <v>0.95</v>
      </c>
      <c r="Z789" s="2">
        <v>0.98</v>
      </c>
      <c r="AA789" s="2">
        <v>0.96</v>
      </c>
      <c r="AB789" s="2">
        <v>0.98</v>
      </c>
      <c r="AC789" s="2">
        <v>0.97</v>
      </c>
      <c r="AD789" s="2">
        <v>1</v>
      </c>
      <c r="AE789" s="2">
        <v>0</v>
      </c>
      <c r="AF789" s="2">
        <v>1</v>
      </c>
      <c r="AG789" s="2">
        <v>0</v>
      </c>
      <c r="AH789" s="2">
        <v>1</v>
      </c>
      <c r="AI789" s="2">
        <v>1</v>
      </c>
      <c r="AJ789" s="2">
        <v>1</v>
      </c>
      <c r="AK789" s="2">
        <v>1</v>
      </c>
      <c r="AL789" s="2">
        <v>1</v>
      </c>
      <c r="AM789" s="2">
        <v>1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56</v>
      </c>
      <c r="AY789" s="2" t="s">
        <v>679</v>
      </c>
      <c r="AZ789" s="2" t="s">
        <v>86</v>
      </c>
      <c r="BA789" s="2" t="s">
        <v>89</v>
      </c>
      <c r="BB789" s="2" t="s">
        <v>636</v>
      </c>
      <c r="BC789" s="2">
        <v>230</v>
      </c>
    </row>
    <row r="790" spans="1:55" x14ac:dyDescent="0.25">
      <c r="A790" s="2" t="s">
        <v>90</v>
      </c>
      <c r="B790" s="2">
        <v>60</v>
      </c>
      <c r="C790" s="2">
        <v>98.33</v>
      </c>
      <c r="D790" s="2">
        <v>1.67</v>
      </c>
      <c r="E790" s="2">
        <v>0.97</v>
      </c>
      <c r="F790" s="2">
        <v>0.01</v>
      </c>
      <c r="G790" s="2">
        <v>2.65</v>
      </c>
      <c r="H790" s="2">
        <v>0.11</v>
      </c>
      <c r="I790" s="2">
        <v>23.06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1</v>
      </c>
      <c r="U790" s="2">
        <v>0.03</v>
      </c>
      <c r="V790" s="2">
        <v>0.97</v>
      </c>
      <c r="W790" s="2">
        <v>0</v>
      </c>
      <c r="X790" s="2">
        <v>0.95</v>
      </c>
      <c r="Y790" s="2">
        <v>1</v>
      </c>
      <c r="Z790" s="2">
        <v>0.98</v>
      </c>
      <c r="AA790" s="2">
        <v>0.96</v>
      </c>
      <c r="AB790" s="2">
        <v>1</v>
      </c>
      <c r="AC790" s="2">
        <v>1</v>
      </c>
      <c r="AD790" s="2">
        <v>0.91</v>
      </c>
      <c r="AE790" s="2">
        <v>0</v>
      </c>
      <c r="AF790" s="2">
        <v>1</v>
      </c>
      <c r="AG790" s="2">
        <v>0.09</v>
      </c>
      <c r="AH790" s="2">
        <v>1</v>
      </c>
      <c r="AI790" s="2">
        <v>0.91</v>
      </c>
      <c r="AJ790" s="2">
        <v>0.95</v>
      </c>
      <c r="AK790" s="2">
        <v>0.94</v>
      </c>
      <c r="AL790" s="2">
        <v>1</v>
      </c>
      <c r="AM790" s="2">
        <v>1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56</v>
      </c>
      <c r="AY790" s="2" t="s">
        <v>679</v>
      </c>
      <c r="AZ790" s="2" t="s">
        <v>86</v>
      </c>
      <c r="BA790" s="2" t="s">
        <v>91</v>
      </c>
      <c r="BB790" s="2" t="s">
        <v>636</v>
      </c>
      <c r="BC790" s="2">
        <v>230</v>
      </c>
    </row>
    <row r="791" spans="1:55" x14ac:dyDescent="0.25">
      <c r="A791" s="2" t="s">
        <v>92</v>
      </c>
      <c r="B791" s="2">
        <v>60</v>
      </c>
      <c r="C791" s="2">
        <v>98.33</v>
      </c>
      <c r="D791" s="2">
        <v>1.67</v>
      </c>
      <c r="E791" s="2">
        <v>0.97</v>
      </c>
      <c r="F791" s="2">
        <v>7.0000000000000007E-2</v>
      </c>
      <c r="G791" s="2">
        <v>16.03</v>
      </c>
      <c r="H791" s="2">
        <v>0.13</v>
      </c>
      <c r="I791" s="2">
        <v>29.21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.03</v>
      </c>
      <c r="V791" s="2">
        <v>0.97</v>
      </c>
      <c r="W791" s="2">
        <v>0</v>
      </c>
      <c r="X791" s="2">
        <v>0.95</v>
      </c>
      <c r="Y791" s="2">
        <v>1</v>
      </c>
      <c r="Z791" s="2">
        <v>0.98</v>
      </c>
      <c r="AA791" s="2">
        <v>0.96</v>
      </c>
      <c r="AB791" s="2">
        <v>1</v>
      </c>
      <c r="AC791" s="2">
        <v>1</v>
      </c>
      <c r="AD791" s="2">
        <v>0.91</v>
      </c>
      <c r="AE791" s="2">
        <v>0</v>
      </c>
      <c r="AF791" s="2">
        <v>1</v>
      </c>
      <c r="AG791" s="2">
        <v>0.09</v>
      </c>
      <c r="AH791" s="2">
        <v>1</v>
      </c>
      <c r="AI791" s="2">
        <v>0.91</v>
      </c>
      <c r="AJ791" s="2">
        <v>0.95</v>
      </c>
      <c r="AK791" s="2">
        <v>0.94</v>
      </c>
      <c r="AL791" s="2">
        <v>1</v>
      </c>
      <c r="AM791" s="2">
        <v>0.99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56</v>
      </c>
      <c r="AY791" s="2" t="s">
        <v>679</v>
      </c>
      <c r="AZ791" s="2" t="s">
        <v>86</v>
      </c>
      <c r="BA791" s="2" t="s">
        <v>93</v>
      </c>
      <c r="BB791" s="2" t="s">
        <v>636</v>
      </c>
      <c r="BC791" s="2">
        <v>230</v>
      </c>
    </row>
    <row r="792" spans="1:55" x14ac:dyDescent="0.25">
      <c r="A792" s="2" t="s">
        <v>94</v>
      </c>
      <c r="B792" s="2">
        <v>60</v>
      </c>
      <c r="C792" s="2">
        <v>95</v>
      </c>
      <c r="D792" s="2">
        <v>5</v>
      </c>
      <c r="E792" s="2">
        <v>0.92</v>
      </c>
      <c r="F792" s="2">
        <v>0.03</v>
      </c>
      <c r="G792" s="2">
        <v>7.96</v>
      </c>
      <c r="H792" s="2">
        <v>0.18</v>
      </c>
      <c r="I792" s="2">
        <v>39.96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0.9</v>
      </c>
      <c r="U792" s="2">
        <v>0.03</v>
      </c>
      <c r="V792" s="2">
        <v>0.97</v>
      </c>
      <c r="W792" s="2">
        <v>0.1</v>
      </c>
      <c r="X792" s="2">
        <v>0.95</v>
      </c>
      <c r="Y792" s="2">
        <v>0.9</v>
      </c>
      <c r="Z792" s="2">
        <v>0.93</v>
      </c>
      <c r="AA792" s="2">
        <v>0.89</v>
      </c>
      <c r="AB792" s="2">
        <v>0.94</v>
      </c>
      <c r="AC792" s="2">
        <v>0.89</v>
      </c>
      <c r="AD792" s="2">
        <v>0.91</v>
      </c>
      <c r="AE792" s="2">
        <v>0.04</v>
      </c>
      <c r="AF792" s="2">
        <v>0.96</v>
      </c>
      <c r="AG792" s="2">
        <v>0.09</v>
      </c>
      <c r="AH792" s="2">
        <v>0.83</v>
      </c>
      <c r="AI792" s="2">
        <v>0.91</v>
      </c>
      <c r="AJ792" s="2">
        <v>0.87</v>
      </c>
      <c r="AK792" s="2">
        <v>0.84</v>
      </c>
      <c r="AL792" s="2">
        <v>0.93</v>
      </c>
      <c r="AM792" s="2">
        <v>0.77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56</v>
      </c>
      <c r="AY792" s="2" t="s">
        <v>679</v>
      </c>
      <c r="AZ792" s="2" t="s">
        <v>86</v>
      </c>
      <c r="BA792" s="2" t="s">
        <v>95</v>
      </c>
      <c r="BB792" s="2" t="s">
        <v>636</v>
      </c>
      <c r="BC792" s="2">
        <v>230</v>
      </c>
    </row>
    <row r="793" spans="1:55" x14ac:dyDescent="0.25">
      <c r="A793" s="2" t="s">
        <v>96</v>
      </c>
      <c r="B793" s="2">
        <v>60</v>
      </c>
      <c r="C793" s="2">
        <v>93.33</v>
      </c>
      <c r="D793" s="2">
        <v>6.67</v>
      </c>
      <c r="E793" s="2">
        <v>0.89</v>
      </c>
      <c r="F793" s="2">
        <v>0.06</v>
      </c>
      <c r="G793" s="2">
        <v>15.14</v>
      </c>
      <c r="H793" s="2">
        <v>0.21</v>
      </c>
      <c r="I793" s="2">
        <v>45.64</v>
      </c>
      <c r="J793" s="2">
        <v>1</v>
      </c>
      <c r="K793" s="2">
        <v>0.03</v>
      </c>
      <c r="L793" s="2">
        <v>0.97</v>
      </c>
      <c r="M793" s="2">
        <v>0</v>
      </c>
      <c r="N793" s="2">
        <v>0.97</v>
      </c>
      <c r="O793" s="2">
        <v>1</v>
      </c>
      <c r="P793" s="2">
        <v>0.98</v>
      </c>
      <c r="Q793" s="2">
        <v>0.97</v>
      </c>
      <c r="R793" s="2">
        <v>0.98</v>
      </c>
      <c r="S793" s="2">
        <v>0.97</v>
      </c>
      <c r="T793" s="2">
        <v>0.86</v>
      </c>
      <c r="U793" s="2">
        <v>0.03</v>
      </c>
      <c r="V793" s="2">
        <v>0.97</v>
      </c>
      <c r="W793" s="2">
        <v>0.14000000000000001</v>
      </c>
      <c r="X793" s="2">
        <v>0.95</v>
      </c>
      <c r="Y793" s="2">
        <v>0.86</v>
      </c>
      <c r="Z793" s="2">
        <v>0.9</v>
      </c>
      <c r="AA793" s="2">
        <v>0.85</v>
      </c>
      <c r="AB793" s="2">
        <v>0.89</v>
      </c>
      <c r="AC793" s="2">
        <v>0.86</v>
      </c>
      <c r="AD793" s="2">
        <v>0.91</v>
      </c>
      <c r="AE793" s="2">
        <v>0.04</v>
      </c>
      <c r="AF793" s="2">
        <v>0.96</v>
      </c>
      <c r="AG793" s="2">
        <v>0.09</v>
      </c>
      <c r="AH793" s="2">
        <v>0.83</v>
      </c>
      <c r="AI793" s="2">
        <v>0.91</v>
      </c>
      <c r="AJ793" s="2">
        <v>0.87</v>
      </c>
      <c r="AK793" s="2">
        <v>0.84</v>
      </c>
      <c r="AL793" s="2">
        <v>0.96</v>
      </c>
      <c r="AM793" s="2">
        <v>0.79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56</v>
      </c>
      <c r="AY793" s="2" t="s">
        <v>679</v>
      </c>
      <c r="AZ793" s="2" t="s">
        <v>86</v>
      </c>
      <c r="BA793" s="2" t="s">
        <v>97</v>
      </c>
      <c r="BB793" s="2" t="s">
        <v>636</v>
      </c>
      <c r="BC793" s="2">
        <v>230</v>
      </c>
    </row>
    <row r="794" spans="1:55" x14ac:dyDescent="0.25">
      <c r="A794" s="2" t="s">
        <v>55</v>
      </c>
      <c r="B794" s="2">
        <v>60</v>
      </c>
      <c r="C794" s="2">
        <v>91.67</v>
      </c>
      <c r="D794" s="2">
        <v>8.33</v>
      </c>
      <c r="E794" s="2">
        <v>0.81</v>
      </c>
      <c r="F794" s="2">
        <v>7.0000000000000007E-2</v>
      </c>
      <c r="G794" s="2">
        <v>22.58</v>
      </c>
      <c r="H794" s="2">
        <v>0.2</v>
      </c>
      <c r="I794" s="2">
        <v>53.78</v>
      </c>
      <c r="J794" s="2">
        <v>0.93</v>
      </c>
      <c r="K794" s="2">
        <v>0.06</v>
      </c>
      <c r="L794" s="2">
        <v>0.94</v>
      </c>
      <c r="M794" s="2">
        <v>7.0000000000000007E-2</v>
      </c>
      <c r="N794" s="2">
        <v>0.98</v>
      </c>
      <c r="O794" s="2">
        <v>0.93</v>
      </c>
      <c r="P794" s="2">
        <v>0.95</v>
      </c>
      <c r="Q794" s="2">
        <v>0.84</v>
      </c>
      <c r="R794" s="2">
        <v>0.97</v>
      </c>
      <c r="S794" s="2">
        <v>0.99</v>
      </c>
      <c r="T794" s="2">
        <v>1</v>
      </c>
      <c r="U794" s="2">
        <v>0.09</v>
      </c>
      <c r="V794" s="2">
        <v>0.91</v>
      </c>
      <c r="W794" s="2">
        <v>0</v>
      </c>
      <c r="X794" s="2">
        <v>0.79</v>
      </c>
      <c r="Y794" s="2">
        <v>1</v>
      </c>
      <c r="Z794" s="2">
        <v>0.88</v>
      </c>
      <c r="AA794" s="2">
        <v>0.85</v>
      </c>
      <c r="AB794" s="2">
        <v>0.98</v>
      </c>
      <c r="AC794" s="2">
        <v>0.95</v>
      </c>
      <c r="AD794" s="2">
        <v>0</v>
      </c>
      <c r="AE794" s="2">
        <v>0</v>
      </c>
      <c r="AF794" s="2">
        <v>1</v>
      </c>
      <c r="AG794" s="2">
        <v>1</v>
      </c>
      <c r="AH794" s="2">
        <v>0</v>
      </c>
      <c r="AI794" s="2">
        <v>0</v>
      </c>
      <c r="AJ794" s="2">
        <v>0</v>
      </c>
      <c r="AK794" s="2">
        <v>0</v>
      </c>
      <c r="AL794" s="2">
        <v>0.97</v>
      </c>
      <c r="AM794" s="2">
        <v>0.7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 t="s">
        <v>56</v>
      </c>
      <c r="AY794" s="2" t="s">
        <v>680</v>
      </c>
      <c r="AZ794" s="2" t="s">
        <v>58</v>
      </c>
      <c r="BA794" s="2" t="s">
        <v>59</v>
      </c>
      <c r="BB794" s="2" t="s">
        <v>636</v>
      </c>
      <c r="BC794" s="2">
        <v>23181</v>
      </c>
    </row>
    <row r="795" spans="1:55" x14ac:dyDescent="0.25">
      <c r="A795" s="2" t="s">
        <v>61</v>
      </c>
      <c r="B795" s="2">
        <v>60</v>
      </c>
      <c r="C795" s="2">
        <v>81.67</v>
      </c>
      <c r="D795" s="2">
        <v>18.329999999999998</v>
      </c>
      <c r="E795" s="2">
        <v>0.5</v>
      </c>
      <c r="F795" s="2">
        <v>0.12</v>
      </c>
      <c r="G795" s="2">
        <v>42.9</v>
      </c>
      <c r="H795" s="2">
        <v>0.32</v>
      </c>
      <c r="I795" s="2">
        <v>84.3</v>
      </c>
      <c r="J795" s="2">
        <v>0.95</v>
      </c>
      <c r="K795" s="2">
        <v>0.47</v>
      </c>
      <c r="L795" s="2">
        <v>0.53</v>
      </c>
      <c r="M795" s="2">
        <v>0.05</v>
      </c>
      <c r="N795" s="2">
        <v>0.84</v>
      </c>
      <c r="O795" s="2">
        <v>0.95</v>
      </c>
      <c r="P795" s="2">
        <v>0.89</v>
      </c>
      <c r="Q795" s="2">
        <v>0.56000000000000005</v>
      </c>
      <c r="R795" s="2">
        <v>0.95</v>
      </c>
      <c r="S795" s="2">
        <v>0.98</v>
      </c>
      <c r="T795" s="2">
        <v>0.53</v>
      </c>
      <c r="U795" s="2">
        <v>7.0000000000000007E-2</v>
      </c>
      <c r="V795" s="2">
        <v>0.93</v>
      </c>
      <c r="W795" s="2">
        <v>0.47</v>
      </c>
      <c r="X795" s="2">
        <v>0.73</v>
      </c>
      <c r="Y795" s="2">
        <v>0.53</v>
      </c>
      <c r="Z795" s="2">
        <v>0.62</v>
      </c>
      <c r="AA795" s="2">
        <v>0.52</v>
      </c>
      <c r="AB795" s="2">
        <v>0.94</v>
      </c>
      <c r="AC795" s="2">
        <v>0.71</v>
      </c>
      <c r="AD795" s="2">
        <v>0</v>
      </c>
      <c r="AE795" s="2">
        <v>0</v>
      </c>
      <c r="AF795" s="2">
        <v>1</v>
      </c>
      <c r="AG795" s="2">
        <v>1</v>
      </c>
      <c r="AH795" s="2">
        <v>0</v>
      </c>
      <c r="AI795" s="2">
        <v>0</v>
      </c>
      <c r="AJ795" s="2">
        <v>0</v>
      </c>
      <c r="AK795" s="2">
        <v>0</v>
      </c>
      <c r="AL795" s="2">
        <v>0.98</v>
      </c>
      <c r="AM795" s="2">
        <v>0.57999999999999996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 t="s">
        <v>56</v>
      </c>
      <c r="AY795" s="2" t="s">
        <v>680</v>
      </c>
      <c r="AZ795" s="2" t="s">
        <v>58</v>
      </c>
      <c r="BA795" s="2" t="s">
        <v>62</v>
      </c>
      <c r="BB795" s="2" t="s">
        <v>636</v>
      </c>
      <c r="BC795" s="2">
        <v>23181</v>
      </c>
    </row>
    <row r="796" spans="1:55" x14ac:dyDescent="0.25">
      <c r="A796" s="2" t="s">
        <v>63</v>
      </c>
      <c r="B796" s="2">
        <v>60</v>
      </c>
      <c r="C796" s="2">
        <v>81.67</v>
      </c>
      <c r="D796" s="2">
        <v>18.329999999999998</v>
      </c>
      <c r="E796" s="2">
        <v>0.5</v>
      </c>
      <c r="F796" s="2">
        <v>0.12</v>
      </c>
      <c r="G796" s="2">
        <v>42.9</v>
      </c>
      <c r="H796" s="2">
        <v>0.32</v>
      </c>
      <c r="I796" s="2">
        <v>84.3</v>
      </c>
      <c r="J796" s="2">
        <v>0.95</v>
      </c>
      <c r="K796" s="2">
        <v>0.47</v>
      </c>
      <c r="L796" s="2">
        <v>0.53</v>
      </c>
      <c r="M796" s="2">
        <v>0.05</v>
      </c>
      <c r="N796" s="2">
        <v>0.84</v>
      </c>
      <c r="O796" s="2">
        <v>0.95</v>
      </c>
      <c r="P796" s="2">
        <v>0.89</v>
      </c>
      <c r="Q796" s="2">
        <v>0.56000000000000005</v>
      </c>
      <c r="R796" s="2">
        <v>0.95</v>
      </c>
      <c r="S796" s="2">
        <v>0.98</v>
      </c>
      <c r="T796" s="2">
        <v>0.53</v>
      </c>
      <c r="U796" s="2">
        <v>7.0000000000000007E-2</v>
      </c>
      <c r="V796" s="2">
        <v>0.93</v>
      </c>
      <c r="W796" s="2">
        <v>0.47</v>
      </c>
      <c r="X796" s="2">
        <v>0.73</v>
      </c>
      <c r="Y796" s="2">
        <v>0.53</v>
      </c>
      <c r="Z796" s="2">
        <v>0.62</v>
      </c>
      <c r="AA796" s="2">
        <v>0.52</v>
      </c>
      <c r="AB796" s="2">
        <v>0.94</v>
      </c>
      <c r="AC796" s="2">
        <v>0.71</v>
      </c>
      <c r="AD796" s="2">
        <v>0</v>
      </c>
      <c r="AE796" s="2">
        <v>0</v>
      </c>
      <c r="AF796" s="2">
        <v>1</v>
      </c>
      <c r="AG796" s="2">
        <v>1</v>
      </c>
      <c r="AH796" s="2">
        <v>0</v>
      </c>
      <c r="AI796" s="2">
        <v>0</v>
      </c>
      <c r="AJ796" s="2">
        <v>0</v>
      </c>
      <c r="AK796" s="2">
        <v>0</v>
      </c>
      <c r="AL796" s="2">
        <v>0.98</v>
      </c>
      <c r="AM796" s="2">
        <v>0.57999999999999996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 t="s">
        <v>56</v>
      </c>
      <c r="AY796" s="2" t="s">
        <v>680</v>
      </c>
      <c r="AZ796" s="2" t="s">
        <v>58</v>
      </c>
      <c r="BA796" s="2" t="s">
        <v>64</v>
      </c>
      <c r="BB796" s="2" t="s">
        <v>636</v>
      </c>
      <c r="BC796" s="2">
        <v>23181</v>
      </c>
    </row>
    <row r="797" spans="1:55" x14ac:dyDescent="0.25">
      <c r="A797" s="2" t="s">
        <v>65</v>
      </c>
      <c r="B797" s="2">
        <v>60</v>
      </c>
      <c r="C797" s="2">
        <v>93.33</v>
      </c>
      <c r="D797" s="2">
        <v>6.67</v>
      </c>
      <c r="E797" s="2">
        <v>0.85</v>
      </c>
      <c r="F797" s="2">
        <v>0.05</v>
      </c>
      <c r="G797" s="2">
        <v>17.98</v>
      </c>
      <c r="H797" s="2">
        <v>0.22</v>
      </c>
      <c r="I797" s="2">
        <v>57.75</v>
      </c>
      <c r="J797" s="2">
        <v>0.95</v>
      </c>
      <c r="K797" s="2">
        <v>0</v>
      </c>
      <c r="L797" s="2">
        <v>1</v>
      </c>
      <c r="M797" s="2">
        <v>0.05</v>
      </c>
      <c r="N797" s="2">
        <v>1</v>
      </c>
      <c r="O797" s="2">
        <v>0.95</v>
      </c>
      <c r="P797" s="2">
        <v>0.98</v>
      </c>
      <c r="Q797" s="2">
        <v>0.92</v>
      </c>
      <c r="R797" s="2">
        <v>0.98</v>
      </c>
      <c r="S797" s="2">
        <v>1</v>
      </c>
      <c r="T797" s="2">
        <v>1</v>
      </c>
      <c r="U797" s="2">
        <v>0.04</v>
      </c>
      <c r="V797" s="2">
        <v>0.96</v>
      </c>
      <c r="W797" s="2">
        <v>0</v>
      </c>
      <c r="X797" s="2">
        <v>0.88</v>
      </c>
      <c r="Y797" s="2">
        <v>1</v>
      </c>
      <c r="Z797" s="2">
        <v>0.94</v>
      </c>
      <c r="AA797" s="2">
        <v>0.92</v>
      </c>
      <c r="AB797" s="2">
        <v>0.97</v>
      </c>
      <c r="AC797" s="2">
        <v>0.84</v>
      </c>
      <c r="AD797" s="2">
        <v>0</v>
      </c>
      <c r="AE797" s="2">
        <v>0.03</v>
      </c>
      <c r="AF797" s="2">
        <v>0.97</v>
      </c>
      <c r="AG797" s="2">
        <v>1</v>
      </c>
      <c r="AH797" s="2">
        <v>0</v>
      </c>
      <c r="AI797" s="2">
        <v>0</v>
      </c>
      <c r="AJ797" s="2">
        <v>0</v>
      </c>
      <c r="AK797" s="2">
        <v>-0.03</v>
      </c>
      <c r="AL797" s="2">
        <v>0.47</v>
      </c>
      <c r="AM797" s="2">
        <v>0.05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 t="s">
        <v>56</v>
      </c>
      <c r="AY797" s="2" t="s">
        <v>680</v>
      </c>
      <c r="AZ797" s="2" t="s">
        <v>66</v>
      </c>
      <c r="BA797" s="2" t="s">
        <v>67</v>
      </c>
      <c r="BB797" s="2" t="s">
        <v>636</v>
      </c>
      <c r="BC797" s="2">
        <v>23181</v>
      </c>
    </row>
    <row r="798" spans="1:55" x14ac:dyDescent="0.25">
      <c r="A798" s="2" t="s">
        <v>68</v>
      </c>
      <c r="B798" s="2">
        <v>60</v>
      </c>
      <c r="C798" s="2">
        <v>91.67</v>
      </c>
      <c r="D798" s="2">
        <v>8.33</v>
      </c>
      <c r="E798" s="2">
        <v>0.81</v>
      </c>
      <c r="F798" s="2">
        <v>0.06</v>
      </c>
      <c r="G798" s="2">
        <v>20.85</v>
      </c>
      <c r="H798" s="2">
        <v>0.21</v>
      </c>
      <c r="I798" s="2">
        <v>55.39</v>
      </c>
      <c r="J798" s="2">
        <v>0.93</v>
      </c>
      <c r="K798" s="2">
        <v>0</v>
      </c>
      <c r="L798" s="2">
        <v>1</v>
      </c>
      <c r="M798" s="2">
        <v>7.0000000000000007E-2</v>
      </c>
      <c r="N798" s="2">
        <v>1</v>
      </c>
      <c r="O798" s="2">
        <v>0.93</v>
      </c>
      <c r="P798" s="2">
        <v>0.96</v>
      </c>
      <c r="Q798" s="2">
        <v>0.89</v>
      </c>
      <c r="R798" s="2">
        <v>0.98</v>
      </c>
      <c r="S798" s="2">
        <v>1</v>
      </c>
      <c r="T798" s="2">
        <v>1</v>
      </c>
      <c r="U798" s="2">
        <v>0.11</v>
      </c>
      <c r="V798" s="2">
        <v>0.89</v>
      </c>
      <c r="W798" s="2">
        <v>0</v>
      </c>
      <c r="X798" s="2">
        <v>0.75</v>
      </c>
      <c r="Y798" s="2">
        <v>1</v>
      </c>
      <c r="Z798" s="2">
        <v>0.86</v>
      </c>
      <c r="AA798" s="2">
        <v>0.82</v>
      </c>
      <c r="AB798" s="2">
        <v>0.97</v>
      </c>
      <c r="AC798" s="2">
        <v>0.91</v>
      </c>
      <c r="AD798" s="2">
        <v>0</v>
      </c>
      <c r="AE798" s="2">
        <v>0</v>
      </c>
      <c r="AF798" s="2">
        <v>1</v>
      </c>
      <c r="AG798" s="2">
        <v>1</v>
      </c>
      <c r="AH798" s="2">
        <v>0</v>
      </c>
      <c r="AI798" s="2">
        <v>0</v>
      </c>
      <c r="AJ798" s="2">
        <v>0</v>
      </c>
      <c r="AK798" s="2">
        <v>0</v>
      </c>
      <c r="AL798" s="2">
        <v>0.98</v>
      </c>
      <c r="AM798" s="2">
        <v>0.57999999999999996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 t="s">
        <v>56</v>
      </c>
      <c r="AY798" s="2" t="s">
        <v>680</v>
      </c>
      <c r="AZ798" s="2" t="s">
        <v>66</v>
      </c>
      <c r="BA798" s="2" t="s">
        <v>69</v>
      </c>
      <c r="BB798" s="2" t="s">
        <v>636</v>
      </c>
      <c r="BC798" s="2">
        <v>23181</v>
      </c>
    </row>
    <row r="799" spans="1:55" x14ac:dyDescent="0.25">
      <c r="A799" s="2" t="s">
        <v>70</v>
      </c>
      <c r="B799" s="2">
        <v>60</v>
      </c>
      <c r="C799" s="2">
        <v>91.67</v>
      </c>
      <c r="D799" s="2">
        <v>8.33</v>
      </c>
      <c r="E799" s="2">
        <v>0.8</v>
      </c>
      <c r="F799" s="2">
        <v>0.06</v>
      </c>
      <c r="G799" s="2">
        <v>22.15</v>
      </c>
      <c r="H799" s="2">
        <v>0.2</v>
      </c>
      <c r="I799" s="2">
        <v>52.76</v>
      </c>
      <c r="J799" s="2">
        <v>0.95</v>
      </c>
      <c r="K799" s="2">
        <v>0.06</v>
      </c>
      <c r="L799" s="2">
        <v>0.94</v>
      </c>
      <c r="M799" s="2">
        <v>0.05</v>
      </c>
      <c r="N799" s="2">
        <v>0.98</v>
      </c>
      <c r="O799" s="2">
        <v>0.95</v>
      </c>
      <c r="P799" s="2">
        <v>0.96</v>
      </c>
      <c r="Q799" s="2">
        <v>0.88</v>
      </c>
      <c r="R799" s="2">
        <v>1</v>
      </c>
      <c r="S799" s="2">
        <v>1</v>
      </c>
      <c r="T799" s="2">
        <v>0.93</v>
      </c>
      <c r="U799" s="2">
        <v>0.09</v>
      </c>
      <c r="V799" s="2">
        <v>0.91</v>
      </c>
      <c r="W799" s="2">
        <v>7.0000000000000007E-2</v>
      </c>
      <c r="X799" s="2">
        <v>0.78</v>
      </c>
      <c r="Y799" s="2">
        <v>0.93</v>
      </c>
      <c r="Z799" s="2">
        <v>0.85</v>
      </c>
      <c r="AA799" s="2">
        <v>0.8</v>
      </c>
      <c r="AB799" s="2">
        <v>0.98</v>
      </c>
      <c r="AC799" s="2">
        <v>0.93</v>
      </c>
      <c r="AD799" s="2">
        <v>0</v>
      </c>
      <c r="AE799" s="2">
        <v>0</v>
      </c>
      <c r="AF799" s="2">
        <v>1</v>
      </c>
      <c r="AG799" s="2">
        <v>1</v>
      </c>
      <c r="AH799" s="2">
        <v>0</v>
      </c>
      <c r="AI799" s="2">
        <v>0</v>
      </c>
      <c r="AJ799" s="2">
        <v>0</v>
      </c>
      <c r="AK799" s="2">
        <v>0</v>
      </c>
      <c r="AL799" s="2">
        <v>0.98</v>
      </c>
      <c r="AM799" s="2">
        <v>0.57999999999999996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 t="s">
        <v>56</v>
      </c>
      <c r="AY799" s="2" t="s">
        <v>680</v>
      </c>
      <c r="AZ799" s="2" t="s">
        <v>66</v>
      </c>
      <c r="BA799" s="2" t="s">
        <v>71</v>
      </c>
      <c r="BB799" s="2" t="s">
        <v>636</v>
      </c>
      <c r="BC799" s="2">
        <v>23181</v>
      </c>
    </row>
    <row r="800" spans="1:55" x14ac:dyDescent="0.25">
      <c r="A800" s="2" t="s">
        <v>72</v>
      </c>
      <c r="B800" s="2">
        <v>60</v>
      </c>
      <c r="C800" s="2">
        <v>78.33</v>
      </c>
      <c r="D800" s="2">
        <v>21.67</v>
      </c>
      <c r="E800" s="2">
        <v>0.37</v>
      </c>
      <c r="F800" s="2">
        <v>0.28000000000000003</v>
      </c>
      <c r="G800" s="2">
        <v>95.92</v>
      </c>
      <c r="H800" s="2">
        <v>0.36</v>
      </c>
      <c r="I800" s="2">
        <v>95.85</v>
      </c>
      <c r="J800" s="2">
        <v>0.98</v>
      </c>
      <c r="K800" s="2">
        <v>0.59</v>
      </c>
      <c r="L800" s="2">
        <v>0.41</v>
      </c>
      <c r="M800" s="2">
        <v>0.02</v>
      </c>
      <c r="N800" s="2">
        <v>0.81</v>
      </c>
      <c r="O800" s="2">
        <v>0.98</v>
      </c>
      <c r="P800" s="2">
        <v>0.88</v>
      </c>
      <c r="Q800" s="2">
        <v>0.52</v>
      </c>
      <c r="R800" s="2">
        <v>0.69</v>
      </c>
      <c r="S800" s="2">
        <v>0.81</v>
      </c>
      <c r="T800" s="2">
        <v>0.33</v>
      </c>
      <c r="U800" s="2">
        <v>7.0000000000000007E-2</v>
      </c>
      <c r="V800" s="2">
        <v>0.93</v>
      </c>
      <c r="W800" s="2">
        <v>0.67</v>
      </c>
      <c r="X800" s="2">
        <v>0.63</v>
      </c>
      <c r="Y800" s="2">
        <v>0.33</v>
      </c>
      <c r="Z800" s="2">
        <v>0.43</v>
      </c>
      <c r="AA800" s="2">
        <v>0.34</v>
      </c>
      <c r="AB800" s="2">
        <v>0.63</v>
      </c>
      <c r="AC800" s="2">
        <v>0.38</v>
      </c>
      <c r="AD800" s="2">
        <v>0</v>
      </c>
      <c r="AE800" s="2">
        <v>0</v>
      </c>
      <c r="AF800" s="2">
        <v>1</v>
      </c>
      <c r="AG800" s="2">
        <v>1</v>
      </c>
      <c r="AH800" s="2">
        <v>0</v>
      </c>
      <c r="AI800" s="2">
        <v>0</v>
      </c>
      <c r="AJ800" s="2">
        <v>0</v>
      </c>
      <c r="AK800" s="2">
        <v>0</v>
      </c>
      <c r="AL800" s="2">
        <v>0.5</v>
      </c>
      <c r="AM800" s="2">
        <v>0.03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 t="s">
        <v>56</v>
      </c>
      <c r="AY800" s="2" t="s">
        <v>680</v>
      </c>
      <c r="AZ800" s="2" t="s">
        <v>66</v>
      </c>
      <c r="BA800" s="2" t="s">
        <v>73</v>
      </c>
      <c r="BB800" s="2" t="s">
        <v>636</v>
      </c>
      <c r="BC800" s="2">
        <v>23181</v>
      </c>
    </row>
    <row r="801" spans="1:55" x14ac:dyDescent="0.25">
      <c r="A801" s="2" t="s">
        <v>74</v>
      </c>
      <c r="B801" s="2">
        <v>60</v>
      </c>
      <c r="C801" s="2">
        <v>93.33</v>
      </c>
      <c r="D801" s="2">
        <v>6.67</v>
      </c>
      <c r="E801" s="2">
        <v>0.85</v>
      </c>
      <c r="F801" s="2">
        <v>0.04</v>
      </c>
      <c r="G801" s="2">
        <v>15.35</v>
      </c>
      <c r="H801" s="2">
        <v>0.21</v>
      </c>
      <c r="I801" s="2">
        <v>56.12</v>
      </c>
      <c r="J801" s="2">
        <v>0.95</v>
      </c>
      <c r="K801" s="2">
        <v>0</v>
      </c>
      <c r="L801" s="2">
        <v>1</v>
      </c>
      <c r="M801" s="2">
        <v>0.05</v>
      </c>
      <c r="N801" s="2">
        <v>1</v>
      </c>
      <c r="O801" s="2">
        <v>0.95</v>
      </c>
      <c r="P801" s="2">
        <v>0.98</v>
      </c>
      <c r="Q801" s="2">
        <v>0.92</v>
      </c>
      <c r="R801" s="2">
        <v>0.98</v>
      </c>
      <c r="S801" s="2">
        <v>0.99</v>
      </c>
      <c r="T801" s="2">
        <v>1</v>
      </c>
      <c r="U801" s="2">
        <v>0.09</v>
      </c>
      <c r="V801" s="2">
        <v>0.91</v>
      </c>
      <c r="W801" s="2">
        <v>0</v>
      </c>
      <c r="X801" s="2">
        <v>0.79</v>
      </c>
      <c r="Y801" s="2">
        <v>1</v>
      </c>
      <c r="Z801" s="2">
        <v>0.88</v>
      </c>
      <c r="AA801" s="2">
        <v>0.85</v>
      </c>
      <c r="AB801" s="2">
        <v>0.96</v>
      </c>
      <c r="AC801" s="2">
        <v>0.79</v>
      </c>
      <c r="AD801" s="2">
        <v>0</v>
      </c>
      <c r="AE801" s="2">
        <v>0</v>
      </c>
      <c r="AF801" s="2">
        <v>1</v>
      </c>
      <c r="AG801" s="2">
        <v>1</v>
      </c>
      <c r="AH801" s="2">
        <v>0</v>
      </c>
      <c r="AI801" s="2">
        <v>0</v>
      </c>
      <c r="AJ801" s="2">
        <v>0</v>
      </c>
      <c r="AK801" s="2">
        <v>0</v>
      </c>
      <c r="AL801" s="2">
        <v>0.5</v>
      </c>
      <c r="AM801" s="2">
        <v>0.03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 t="s">
        <v>56</v>
      </c>
      <c r="AY801" s="2" t="s">
        <v>680</v>
      </c>
      <c r="AZ801" s="2" t="s">
        <v>75</v>
      </c>
      <c r="BA801" s="2" t="s">
        <v>76</v>
      </c>
      <c r="BB801" s="2" t="s">
        <v>636</v>
      </c>
      <c r="BC801" s="2">
        <v>23181</v>
      </c>
    </row>
    <row r="802" spans="1:55" x14ac:dyDescent="0.25">
      <c r="A802" s="2" t="s">
        <v>77</v>
      </c>
      <c r="B802" s="2">
        <v>60</v>
      </c>
      <c r="C802" s="2">
        <v>96.67</v>
      </c>
      <c r="D802" s="2">
        <v>3.33</v>
      </c>
      <c r="E802" s="2">
        <v>0.92</v>
      </c>
      <c r="F802" s="2">
        <v>0.06</v>
      </c>
      <c r="G802" s="2">
        <v>21.36</v>
      </c>
      <c r="H802" s="2">
        <v>0.15</v>
      </c>
      <c r="I802" s="2">
        <v>40.33</v>
      </c>
      <c r="J802" s="2">
        <v>0.95</v>
      </c>
      <c r="K802" s="2">
        <v>0</v>
      </c>
      <c r="L802" s="2">
        <v>1</v>
      </c>
      <c r="M802" s="2">
        <v>0.05</v>
      </c>
      <c r="N802" s="2">
        <v>1</v>
      </c>
      <c r="O802" s="2">
        <v>0.95</v>
      </c>
      <c r="P802" s="2">
        <v>0.98</v>
      </c>
      <c r="Q802" s="2">
        <v>0.92</v>
      </c>
      <c r="R802" s="2">
        <v>0.97</v>
      </c>
      <c r="S802" s="2">
        <v>0.99</v>
      </c>
      <c r="T802" s="2">
        <v>1</v>
      </c>
      <c r="U802" s="2">
        <v>0.04</v>
      </c>
      <c r="V802" s="2">
        <v>0.96</v>
      </c>
      <c r="W802" s="2">
        <v>0</v>
      </c>
      <c r="X802" s="2">
        <v>0.88</v>
      </c>
      <c r="Y802" s="2">
        <v>1</v>
      </c>
      <c r="Z802" s="2">
        <v>0.94</v>
      </c>
      <c r="AA802" s="2">
        <v>0.92</v>
      </c>
      <c r="AB802" s="2">
        <v>0.98</v>
      </c>
      <c r="AC802" s="2">
        <v>0.88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2">
        <v>0</v>
      </c>
      <c r="AX802" s="2" t="s">
        <v>56</v>
      </c>
      <c r="AY802" s="2" t="s">
        <v>680</v>
      </c>
      <c r="AZ802" s="2" t="s">
        <v>75</v>
      </c>
      <c r="BA802" s="2" t="s">
        <v>78</v>
      </c>
      <c r="BB802" s="2" t="s">
        <v>636</v>
      </c>
      <c r="BC802" s="2">
        <v>23181</v>
      </c>
    </row>
    <row r="803" spans="1:55" x14ac:dyDescent="0.25">
      <c r="A803" s="2" t="s">
        <v>79</v>
      </c>
      <c r="B803" s="2">
        <v>60</v>
      </c>
      <c r="C803" s="2">
        <v>93.33</v>
      </c>
      <c r="D803" s="2">
        <v>6.67</v>
      </c>
      <c r="E803" s="2">
        <v>0.85</v>
      </c>
      <c r="F803" s="2">
        <v>0.05</v>
      </c>
      <c r="G803" s="2">
        <v>17.27</v>
      </c>
      <c r="H803" s="2">
        <v>0.21</v>
      </c>
      <c r="I803" s="2">
        <v>54.68</v>
      </c>
      <c r="J803" s="2">
        <v>0.95</v>
      </c>
      <c r="K803" s="2">
        <v>0</v>
      </c>
      <c r="L803" s="2">
        <v>1</v>
      </c>
      <c r="M803" s="2">
        <v>0.05</v>
      </c>
      <c r="N803" s="2">
        <v>1</v>
      </c>
      <c r="O803" s="2">
        <v>0.95</v>
      </c>
      <c r="P803" s="2">
        <v>0.98</v>
      </c>
      <c r="Q803" s="2">
        <v>0.92</v>
      </c>
      <c r="R803" s="2">
        <v>0.98</v>
      </c>
      <c r="S803" s="2">
        <v>0.99</v>
      </c>
      <c r="T803" s="2">
        <v>1</v>
      </c>
      <c r="U803" s="2">
        <v>0.09</v>
      </c>
      <c r="V803" s="2">
        <v>0.91</v>
      </c>
      <c r="W803" s="2">
        <v>0</v>
      </c>
      <c r="X803" s="2">
        <v>0.79</v>
      </c>
      <c r="Y803" s="2">
        <v>1</v>
      </c>
      <c r="Z803" s="2">
        <v>0.88</v>
      </c>
      <c r="AA803" s="2">
        <v>0.85</v>
      </c>
      <c r="AB803" s="2">
        <v>0.96</v>
      </c>
      <c r="AC803" s="2">
        <v>0.79</v>
      </c>
      <c r="AD803" s="2">
        <v>0</v>
      </c>
      <c r="AE803" s="2">
        <v>0</v>
      </c>
      <c r="AF803" s="2">
        <v>1</v>
      </c>
      <c r="AG803" s="2">
        <v>1</v>
      </c>
      <c r="AH803" s="2">
        <v>0</v>
      </c>
      <c r="AI803" s="2">
        <v>0</v>
      </c>
      <c r="AJ803" s="2">
        <v>0</v>
      </c>
      <c r="AK803" s="2">
        <v>0</v>
      </c>
      <c r="AL803" s="2">
        <v>0.5</v>
      </c>
      <c r="AM803" s="2">
        <v>0.03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  <c r="AT803" s="2">
        <v>0</v>
      </c>
      <c r="AU803" s="2">
        <v>0</v>
      </c>
      <c r="AV803" s="2">
        <v>0</v>
      </c>
      <c r="AW803" s="2">
        <v>0</v>
      </c>
      <c r="AX803" s="2" t="s">
        <v>56</v>
      </c>
      <c r="AY803" s="2" t="s">
        <v>680</v>
      </c>
      <c r="AZ803" s="2" t="s">
        <v>75</v>
      </c>
      <c r="BA803" s="2" t="s">
        <v>80</v>
      </c>
      <c r="BB803" s="2" t="s">
        <v>636</v>
      </c>
      <c r="BC803" s="2">
        <v>23181</v>
      </c>
    </row>
    <row r="804" spans="1:55" x14ac:dyDescent="0.25">
      <c r="A804" s="2" t="s">
        <v>81</v>
      </c>
      <c r="B804" s="2">
        <v>60</v>
      </c>
      <c r="C804" s="2">
        <v>96.67</v>
      </c>
      <c r="D804" s="2">
        <v>3.33</v>
      </c>
      <c r="E804" s="2">
        <v>0.92</v>
      </c>
      <c r="F804" s="2">
        <v>0.03</v>
      </c>
      <c r="G804" s="2">
        <v>9.59</v>
      </c>
      <c r="H804" s="2">
        <v>0.14000000000000001</v>
      </c>
      <c r="I804" s="2">
        <v>38.39</v>
      </c>
      <c r="J804" s="2">
        <v>0.95</v>
      </c>
      <c r="K804" s="2">
        <v>0</v>
      </c>
      <c r="L804" s="2">
        <v>1</v>
      </c>
      <c r="M804" s="2">
        <v>0.05</v>
      </c>
      <c r="N804" s="2">
        <v>1</v>
      </c>
      <c r="O804" s="2">
        <v>0.95</v>
      </c>
      <c r="P804" s="2">
        <v>0.98</v>
      </c>
      <c r="Q804" s="2">
        <v>0.92</v>
      </c>
      <c r="R804" s="2">
        <v>0.98</v>
      </c>
      <c r="S804" s="2">
        <v>0.99</v>
      </c>
      <c r="T804" s="2">
        <v>1</v>
      </c>
      <c r="U804" s="2">
        <v>0.04</v>
      </c>
      <c r="V804" s="2">
        <v>0.96</v>
      </c>
      <c r="W804" s="2">
        <v>0</v>
      </c>
      <c r="X804" s="2">
        <v>0.88</v>
      </c>
      <c r="Y804" s="2">
        <v>1</v>
      </c>
      <c r="Z804" s="2">
        <v>0.94</v>
      </c>
      <c r="AA804" s="2">
        <v>0.92</v>
      </c>
      <c r="AB804" s="2">
        <v>0.98</v>
      </c>
      <c r="AC804" s="2">
        <v>0.88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2">
        <v>0</v>
      </c>
      <c r="AX804" s="2" t="s">
        <v>56</v>
      </c>
      <c r="AY804" s="2" t="s">
        <v>680</v>
      </c>
      <c r="AZ804" s="2" t="s">
        <v>75</v>
      </c>
      <c r="BA804" s="2" t="s">
        <v>82</v>
      </c>
      <c r="BB804" s="2" t="s">
        <v>636</v>
      </c>
      <c r="BC804" s="2">
        <v>23181</v>
      </c>
    </row>
    <row r="805" spans="1:55" x14ac:dyDescent="0.25">
      <c r="A805" s="2" t="s">
        <v>83</v>
      </c>
      <c r="B805" s="2">
        <v>60</v>
      </c>
      <c r="C805" s="2">
        <v>71.67</v>
      </c>
      <c r="D805" s="2">
        <v>28.33</v>
      </c>
      <c r="E805" s="2">
        <v>0</v>
      </c>
      <c r="F805" s="2">
        <v>0.3</v>
      </c>
      <c r="G805" s="2">
        <v>102.03</v>
      </c>
      <c r="H805" s="2">
        <v>0.38</v>
      </c>
      <c r="I805" s="2">
        <v>100.23</v>
      </c>
      <c r="J805" s="2">
        <v>1</v>
      </c>
      <c r="K805" s="2">
        <v>1</v>
      </c>
      <c r="L805" s="2">
        <v>0</v>
      </c>
      <c r="M805" s="2">
        <v>0</v>
      </c>
      <c r="N805" s="2">
        <v>0.72</v>
      </c>
      <c r="O805" s="2">
        <v>1</v>
      </c>
      <c r="P805" s="2">
        <v>0.83</v>
      </c>
      <c r="Q805" s="2">
        <v>0</v>
      </c>
      <c r="R805" s="2">
        <v>0.5</v>
      </c>
      <c r="S805" s="2">
        <v>0.72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5</v>
      </c>
      <c r="AC805" s="2">
        <v>0.25</v>
      </c>
      <c r="AD805" s="2">
        <v>0</v>
      </c>
      <c r="AE805" s="2">
        <v>0</v>
      </c>
      <c r="AF805" s="2">
        <v>1</v>
      </c>
      <c r="AG805" s="2">
        <v>1</v>
      </c>
      <c r="AH805" s="2">
        <v>0</v>
      </c>
      <c r="AI805" s="2">
        <v>0</v>
      </c>
      <c r="AJ805" s="2">
        <v>0</v>
      </c>
      <c r="AK805" s="2">
        <v>0</v>
      </c>
      <c r="AL805" s="2">
        <v>0.5</v>
      </c>
      <c r="AM805" s="2">
        <v>0.03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0</v>
      </c>
      <c r="AT805" s="2">
        <v>0</v>
      </c>
      <c r="AU805" s="2">
        <v>0</v>
      </c>
      <c r="AV805" s="2">
        <v>0</v>
      </c>
      <c r="AW805" s="2">
        <v>0</v>
      </c>
      <c r="AX805" s="2" t="s">
        <v>56</v>
      </c>
      <c r="AY805" s="2" t="s">
        <v>680</v>
      </c>
      <c r="AZ805" s="2" t="s">
        <v>75</v>
      </c>
      <c r="BA805" s="2" t="s">
        <v>84</v>
      </c>
      <c r="BB805" s="2" t="s">
        <v>636</v>
      </c>
      <c r="BC805" s="2">
        <v>23181</v>
      </c>
    </row>
    <row r="806" spans="1:55" x14ac:dyDescent="0.25">
      <c r="A806" s="2" t="s">
        <v>85</v>
      </c>
      <c r="B806" s="2">
        <v>60</v>
      </c>
      <c r="C806" s="2">
        <v>93.33</v>
      </c>
      <c r="D806" s="2">
        <v>6.67</v>
      </c>
      <c r="E806" s="2">
        <v>0.85</v>
      </c>
      <c r="F806" s="2">
        <v>0.06</v>
      </c>
      <c r="G806" s="2">
        <v>22.23</v>
      </c>
      <c r="H806" s="2">
        <v>0.2</v>
      </c>
      <c r="I806" s="2">
        <v>52.24</v>
      </c>
      <c r="J806" s="2">
        <v>0.95</v>
      </c>
      <c r="K806" s="2">
        <v>0</v>
      </c>
      <c r="L806" s="2">
        <v>1</v>
      </c>
      <c r="M806" s="2">
        <v>0.05</v>
      </c>
      <c r="N806" s="2">
        <v>1</v>
      </c>
      <c r="O806" s="2">
        <v>0.95</v>
      </c>
      <c r="P806" s="2">
        <v>0.98</v>
      </c>
      <c r="Q806" s="2">
        <v>0.92</v>
      </c>
      <c r="R806" s="2">
        <v>0.98</v>
      </c>
      <c r="S806" s="2">
        <v>0.99</v>
      </c>
      <c r="T806" s="2">
        <v>1</v>
      </c>
      <c r="U806" s="2">
        <v>0.09</v>
      </c>
      <c r="V806" s="2">
        <v>0.91</v>
      </c>
      <c r="W806" s="2">
        <v>0</v>
      </c>
      <c r="X806" s="2">
        <v>0.79</v>
      </c>
      <c r="Y806" s="2">
        <v>1</v>
      </c>
      <c r="Z806" s="2">
        <v>0.88</v>
      </c>
      <c r="AA806" s="2">
        <v>0.85</v>
      </c>
      <c r="AB806" s="2">
        <v>0.96</v>
      </c>
      <c r="AC806" s="2">
        <v>0.79</v>
      </c>
      <c r="AD806" s="2">
        <v>0</v>
      </c>
      <c r="AE806" s="2">
        <v>0</v>
      </c>
      <c r="AF806" s="2">
        <v>1</v>
      </c>
      <c r="AG806" s="2">
        <v>1</v>
      </c>
      <c r="AH806" s="2">
        <v>0</v>
      </c>
      <c r="AI806" s="2">
        <v>0</v>
      </c>
      <c r="AJ806" s="2">
        <v>0</v>
      </c>
      <c r="AK806" s="2">
        <v>0</v>
      </c>
      <c r="AL806" s="2">
        <v>0.85</v>
      </c>
      <c r="AM806" s="2">
        <v>0.11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0</v>
      </c>
      <c r="AX806" s="2" t="s">
        <v>56</v>
      </c>
      <c r="AY806" s="2" t="s">
        <v>680</v>
      </c>
      <c r="AZ806" s="2" t="s">
        <v>86</v>
      </c>
      <c r="BA806" s="2" t="s">
        <v>87</v>
      </c>
      <c r="BB806" s="2" t="s">
        <v>636</v>
      </c>
      <c r="BC806" s="2">
        <v>23181</v>
      </c>
    </row>
    <row r="807" spans="1:55" x14ac:dyDescent="0.25">
      <c r="A807" s="2" t="s">
        <v>88</v>
      </c>
      <c r="B807" s="2">
        <v>60</v>
      </c>
      <c r="C807" s="2">
        <v>96.67</v>
      </c>
      <c r="D807" s="2">
        <v>3.33</v>
      </c>
      <c r="E807" s="2">
        <v>0.92</v>
      </c>
      <c r="F807" s="2">
        <v>0.03</v>
      </c>
      <c r="G807" s="2">
        <v>9.59</v>
      </c>
      <c r="H807" s="2">
        <v>0.14000000000000001</v>
      </c>
      <c r="I807" s="2">
        <v>38.39</v>
      </c>
      <c r="J807" s="2">
        <v>0.95</v>
      </c>
      <c r="K807" s="2">
        <v>0</v>
      </c>
      <c r="L807" s="2">
        <v>1</v>
      </c>
      <c r="M807" s="2">
        <v>0.05</v>
      </c>
      <c r="N807" s="2">
        <v>1</v>
      </c>
      <c r="O807" s="2">
        <v>0.95</v>
      </c>
      <c r="P807" s="2">
        <v>0.98</v>
      </c>
      <c r="Q807" s="2">
        <v>0.92</v>
      </c>
      <c r="R807" s="2">
        <v>0.98</v>
      </c>
      <c r="S807" s="2">
        <v>0.99</v>
      </c>
      <c r="T807" s="2">
        <v>1</v>
      </c>
      <c r="U807" s="2">
        <v>0.04</v>
      </c>
      <c r="V807" s="2">
        <v>0.96</v>
      </c>
      <c r="W807" s="2">
        <v>0</v>
      </c>
      <c r="X807" s="2">
        <v>0.88</v>
      </c>
      <c r="Y807" s="2">
        <v>1</v>
      </c>
      <c r="Z807" s="2">
        <v>0.94</v>
      </c>
      <c r="AA807" s="2">
        <v>0.92</v>
      </c>
      <c r="AB807" s="2">
        <v>0.98</v>
      </c>
      <c r="AC807" s="2">
        <v>0.88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  <c r="AT807" s="2">
        <v>0</v>
      </c>
      <c r="AU807" s="2">
        <v>0</v>
      </c>
      <c r="AV807" s="2">
        <v>0</v>
      </c>
      <c r="AW807" s="2">
        <v>0</v>
      </c>
      <c r="AX807" s="2" t="s">
        <v>56</v>
      </c>
      <c r="AY807" s="2" t="s">
        <v>680</v>
      </c>
      <c r="AZ807" s="2" t="s">
        <v>86</v>
      </c>
      <c r="BA807" s="2" t="s">
        <v>89</v>
      </c>
      <c r="BB807" s="2" t="s">
        <v>636</v>
      </c>
      <c r="BC807" s="2">
        <v>23181</v>
      </c>
    </row>
    <row r="808" spans="1:55" x14ac:dyDescent="0.25">
      <c r="A808" s="2" t="s">
        <v>90</v>
      </c>
      <c r="B808" s="2">
        <v>60</v>
      </c>
      <c r="C808" s="2">
        <v>91.67</v>
      </c>
      <c r="D808" s="2">
        <v>8.33</v>
      </c>
      <c r="E808" s="2">
        <v>0.8</v>
      </c>
      <c r="F808" s="2">
        <v>0.06</v>
      </c>
      <c r="G808" s="2">
        <v>22.15</v>
      </c>
      <c r="H808" s="2">
        <v>0.2</v>
      </c>
      <c r="I808" s="2">
        <v>52.76</v>
      </c>
      <c r="J808" s="2">
        <v>0.95</v>
      </c>
      <c r="K808" s="2">
        <v>0.06</v>
      </c>
      <c r="L808" s="2">
        <v>0.94</v>
      </c>
      <c r="M808" s="2">
        <v>0.05</v>
      </c>
      <c r="N808" s="2">
        <v>0.98</v>
      </c>
      <c r="O808" s="2">
        <v>0.95</v>
      </c>
      <c r="P808" s="2">
        <v>0.96</v>
      </c>
      <c r="Q808" s="2">
        <v>0.88</v>
      </c>
      <c r="R808" s="2">
        <v>1</v>
      </c>
      <c r="S808" s="2">
        <v>1</v>
      </c>
      <c r="T808" s="2">
        <v>0.93</v>
      </c>
      <c r="U808" s="2">
        <v>0.09</v>
      </c>
      <c r="V808" s="2">
        <v>0.91</v>
      </c>
      <c r="W808" s="2">
        <v>7.0000000000000007E-2</v>
      </c>
      <c r="X808" s="2">
        <v>0.78</v>
      </c>
      <c r="Y808" s="2">
        <v>0.93</v>
      </c>
      <c r="Z808" s="2">
        <v>0.85</v>
      </c>
      <c r="AA808" s="2">
        <v>0.8</v>
      </c>
      <c r="AB808" s="2">
        <v>0.98</v>
      </c>
      <c r="AC808" s="2">
        <v>0.93</v>
      </c>
      <c r="AD808" s="2">
        <v>0</v>
      </c>
      <c r="AE808" s="2">
        <v>0</v>
      </c>
      <c r="AF808" s="2">
        <v>1</v>
      </c>
      <c r="AG808" s="2">
        <v>1</v>
      </c>
      <c r="AH808" s="2">
        <v>0</v>
      </c>
      <c r="AI808" s="2">
        <v>0</v>
      </c>
      <c r="AJ808" s="2">
        <v>0</v>
      </c>
      <c r="AK808" s="2">
        <v>0</v>
      </c>
      <c r="AL808" s="2">
        <v>0.98</v>
      </c>
      <c r="AM808" s="2">
        <v>0.57999999999999996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 t="s">
        <v>56</v>
      </c>
      <c r="AY808" s="2" t="s">
        <v>680</v>
      </c>
      <c r="AZ808" s="2" t="s">
        <v>86</v>
      </c>
      <c r="BA808" s="2" t="s">
        <v>91</v>
      </c>
      <c r="BB808" s="2" t="s">
        <v>636</v>
      </c>
      <c r="BC808" s="2">
        <v>23181</v>
      </c>
    </row>
    <row r="809" spans="1:55" x14ac:dyDescent="0.25">
      <c r="A809" s="2" t="s">
        <v>92</v>
      </c>
      <c r="B809" s="2">
        <v>60</v>
      </c>
      <c r="C809" s="2">
        <v>95</v>
      </c>
      <c r="D809" s="2">
        <v>5</v>
      </c>
      <c r="E809" s="2">
        <v>0.88</v>
      </c>
      <c r="F809" s="2">
        <v>7.0000000000000007E-2</v>
      </c>
      <c r="G809" s="2">
        <v>22.98</v>
      </c>
      <c r="H809" s="2">
        <v>0.18</v>
      </c>
      <c r="I809" s="2">
        <v>47.92</v>
      </c>
      <c r="J809" s="2">
        <v>0.98</v>
      </c>
      <c r="K809" s="2">
        <v>0</v>
      </c>
      <c r="L809" s="2">
        <v>1</v>
      </c>
      <c r="M809" s="2">
        <v>0.02</v>
      </c>
      <c r="N809" s="2">
        <v>1</v>
      </c>
      <c r="O809" s="2">
        <v>0.98</v>
      </c>
      <c r="P809" s="2">
        <v>0.99</v>
      </c>
      <c r="Q809" s="2">
        <v>0.96</v>
      </c>
      <c r="R809" s="2">
        <v>0.98</v>
      </c>
      <c r="S809" s="2">
        <v>0.99</v>
      </c>
      <c r="T809" s="2">
        <v>1</v>
      </c>
      <c r="U809" s="2">
        <v>7.0000000000000007E-2</v>
      </c>
      <c r="V809" s="2">
        <v>0.93</v>
      </c>
      <c r="W809" s="2">
        <v>0</v>
      </c>
      <c r="X809" s="2">
        <v>0.83</v>
      </c>
      <c r="Y809" s="2">
        <v>1</v>
      </c>
      <c r="Z809" s="2">
        <v>0.91</v>
      </c>
      <c r="AA809" s="2">
        <v>0.88</v>
      </c>
      <c r="AB809" s="2">
        <v>0.99</v>
      </c>
      <c r="AC809" s="2">
        <v>0.97</v>
      </c>
      <c r="AD809" s="2">
        <v>0</v>
      </c>
      <c r="AE809" s="2">
        <v>0</v>
      </c>
      <c r="AF809" s="2">
        <v>1</v>
      </c>
      <c r="AG809" s="2">
        <v>1</v>
      </c>
      <c r="AH809" s="2">
        <v>0</v>
      </c>
      <c r="AI809" s="2">
        <v>0</v>
      </c>
      <c r="AJ809" s="2">
        <v>0</v>
      </c>
      <c r="AK809" s="2">
        <v>0</v>
      </c>
      <c r="AL809" s="2">
        <v>0.98</v>
      </c>
      <c r="AM809" s="2">
        <v>0.5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  <c r="AT809" s="2">
        <v>0</v>
      </c>
      <c r="AU809" s="2">
        <v>0</v>
      </c>
      <c r="AV809" s="2">
        <v>0</v>
      </c>
      <c r="AW809" s="2">
        <v>0</v>
      </c>
      <c r="AX809" s="2" t="s">
        <v>56</v>
      </c>
      <c r="AY809" s="2" t="s">
        <v>680</v>
      </c>
      <c r="AZ809" s="2" t="s">
        <v>86</v>
      </c>
      <c r="BA809" s="2" t="s">
        <v>93</v>
      </c>
      <c r="BB809" s="2" t="s">
        <v>636</v>
      </c>
      <c r="BC809" s="2">
        <v>23181</v>
      </c>
    </row>
    <row r="810" spans="1:55" x14ac:dyDescent="0.25">
      <c r="A810" s="2" t="s">
        <v>94</v>
      </c>
      <c r="B810" s="2">
        <v>60</v>
      </c>
      <c r="C810" s="2">
        <v>95</v>
      </c>
      <c r="D810" s="2">
        <v>5</v>
      </c>
      <c r="E810" s="2">
        <v>0.88</v>
      </c>
      <c r="F810" s="2">
        <v>0.03</v>
      </c>
      <c r="G810" s="2">
        <v>11.51</v>
      </c>
      <c r="H810" s="2">
        <v>0.18</v>
      </c>
      <c r="I810" s="2">
        <v>48.6</v>
      </c>
      <c r="J810" s="2">
        <v>0.98</v>
      </c>
      <c r="K810" s="2">
        <v>0</v>
      </c>
      <c r="L810" s="2">
        <v>1</v>
      </c>
      <c r="M810" s="2">
        <v>0.02</v>
      </c>
      <c r="N810" s="2">
        <v>1</v>
      </c>
      <c r="O810" s="2">
        <v>0.98</v>
      </c>
      <c r="P810" s="2">
        <v>0.99</v>
      </c>
      <c r="Q810" s="2">
        <v>0.96</v>
      </c>
      <c r="R810" s="2">
        <v>0.99</v>
      </c>
      <c r="S810" s="2">
        <v>0.99</v>
      </c>
      <c r="T810" s="2">
        <v>1</v>
      </c>
      <c r="U810" s="2">
        <v>7.0000000000000007E-2</v>
      </c>
      <c r="V810" s="2">
        <v>0.93</v>
      </c>
      <c r="W810" s="2">
        <v>0</v>
      </c>
      <c r="X810" s="2">
        <v>0.83</v>
      </c>
      <c r="Y810" s="2">
        <v>1</v>
      </c>
      <c r="Z810" s="2">
        <v>0.91</v>
      </c>
      <c r="AA810" s="2">
        <v>0.88</v>
      </c>
      <c r="AB810" s="2">
        <v>0.97</v>
      </c>
      <c r="AC810" s="2">
        <v>0.83</v>
      </c>
      <c r="AD810" s="2">
        <v>0</v>
      </c>
      <c r="AE810" s="2">
        <v>0</v>
      </c>
      <c r="AF810" s="2">
        <v>1</v>
      </c>
      <c r="AG810" s="2">
        <v>1</v>
      </c>
      <c r="AH810" s="2">
        <v>0</v>
      </c>
      <c r="AI810" s="2">
        <v>0</v>
      </c>
      <c r="AJ810" s="2">
        <v>0</v>
      </c>
      <c r="AK810" s="2">
        <v>0</v>
      </c>
      <c r="AL810" s="2">
        <v>0.5</v>
      </c>
      <c r="AM810" s="2">
        <v>0.03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0</v>
      </c>
      <c r="AU810" s="2">
        <v>0</v>
      </c>
      <c r="AV810" s="2">
        <v>0</v>
      </c>
      <c r="AW810" s="2">
        <v>0</v>
      </c>
      <c r="AX810" s="2" t="s">
        <v>56</v>
      </c>
      <c r="AY810" s="2" t="s">
        <v>680</v>
      </c>
      <c r="AZ810" s="2" t="s">
        <v>86</v>
      </c>
      <c r="BA810" s="2" t="s">
        <v>95</v>
      </c>
      <c r="BB810" s="2" t="s">
        <v>636</v>
      </c>
      <c r="BC810" s="2">
        <v>23181</v>
      </c>
    </row>
    <row r="811" spans="1:55" x14ac:dyDescent="0.25">
      <c r="A811" s="2" t="s">
        <v>96</v>
      </c>
      <c r="B811" s="2">
        <v>60</v>
      </c>
      <c r="C811" s="2">
        <v>93.33</v>
      </c>
      <c r="D811" s="2">
        <v>6.67</v>
      </c>
      <c r="E811" s="2">
        <v>0.85</v>
      </c>
      <c r="F811" s="2">
        <v>0.05</v>
      </c>
      <c r="G811" s="2">
        <v>17.27</v>
      </c>
      <c r="H811" s="2">
        <v>0.21</v>
      </c>
      <c r="I811" s="2">
        <v>54.68</v>
      </c>
      <c r="J811" s="2">
        <v>0.95</v>
      </c>
      <c r="K811" s="2">
        <v>0</v>
      </c>
      <c r="L811" s="2">
        <v>1</v>
      </c>
      <c r="M811" s="2">
        <v>0.05</v>
      </c>
      <c r="N811" s="2">
        <v>1</v>
      </c>
      <c r="O811" s="2">
        <v>0.95</v>
      </c>
      <c r="P811" s="2">
        <v>0.98</v>
      </c>
      <c r="Q811" s="2">
        <v>0.92</v>
      </c>
      <c r="R811" s="2">
        <v>0.98</v>
      </c>
      <c r="S811" s="2">
        <v>0.99</v>
      </c>
      <c r="T811" s="2">
        <v>1</v>
      </c>
      <c r="U811" s="2">
        <v>0.09</v>
      </c>
      <c r="V811" s="2">
        <v>0.91</v>
      </c>
      <c r="W811" s="2">
        <v>0</v>
      </c>
      <c r="X811" s="2">
        <v>0.79</v>
      </c>
      <c r="Y811" s="2">
        <v>1</v>
      </c>
      <c r="Z811" s="2">
        <v>0.88</v>
      </c>
      <c r="AA811" s="2">
        <v>0.85</v>
      </c>
      <c r="AB811" s="2">
        <v>0.96</v>
      </c>
      <c r="AC811" s="2">
        <v>0.79</v>
      </c>
      <c r="AD811" s="2">
        <v>0</v>
      </c>
      <c r="AE811" s="2">
        <v>0</v>
      </c>
      <c r="AF811" s="2">
        <v>1</v>
      </c>
      <c r="AG811" s="2">
        <v>1</v>
      </c>
      <c r="AH811" s="2">
        <v>0</v>
      </c>
      <c r="AI811" s="2">
        <v>0</v>
      </c>
      <c r="AJ811" s="2">
        <v>0</v>
      </c>
      <c r="AK811" s="2">
        <v>0</v>
      </c>
      <c r="AL811" s="2">
        <v>0.5</v>
      </c>
      <c r="AM811" s="2">
        <v>0.03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0</v>
      </c>
      <c r="AT811" s="2">
        <v>0</v>
      </c>
      <c r="AU811" s="2">
        <v>0</v>
      </c>
      <c r="AV811" s="2">
        <v>0</v>
      </c>
      <c r="AW811" s="2">
        <v>0</v>
      </c>
      <c r="AX811" s="2" t="s">
        <v>56</v>
      </c>
      <c r="AY811" s="2" t="s">
        <v>680</v>
      </c>
      <c r="AZ811" s="2" t="s">
        <v>86</v>
      </c>
      <c r="BA811" s="2" t="s">
        <v>97</v>
      </c>
      <c r="BB811" s="2" t="s">
        <v>636</v>
      </c>
      <c r="BC811" s="2">
        <v>23181</v>
      </c>
    </row>
    <row r="812" spans="1:55" x14ac:dyDescent="0.25">
      <c r="A812" s="2" t="s">
        <v>55</v>
      </c>
      <c r="B812" s="2">
        <v>60</v>
      </c>
      <c r="C812" s="2">
        <v>100</v>
      </c>
      <c r="D812" s="2">
        <v>0</v>
      </c>
      <c r="E812" s="2">
        <v>1</v>
      </c>
      <c r="F812" s="2">
        <v>7.0000000000000007E-2</v>
      </c>
      <c r="G812" s="2">
        <v>26.7</v>
      </c>
      <c r="H812" s="2">
        <v>0.16</v>
      </c>
      <c r="I812" s="2">
        <v>46.5</v>
      </c>
      <c r="J812" s="2">
        <v>1</v>
      </c>
      <c r="K812" s="2">
        <v>0</v>
      </c>
      <c r="L812" s="2">
        <v>1</v>
      </c>
      <c r="M812" s="2">
        <v>0</v>
      </c>
      <c r="N812" s="2">
        <v>1</v>
      </c>
      <c r="O812" s="2">
        <v>1</v>
      </c>
      <c r="P812" s="2">
        <v>1</v>
      </c>
      <c r="Q812" s="2">
        <v>1</v>
      </c>
      <c r="R812" s="2">
        <v>1</v>
      </c>
      <c r="S812" s="2">
        <v>1</v>
      </c>
      <c r="T812" s="2">
        <v>1</v>
      </c>
      <c r="U812" s="2">
        <v>0</v>
      </c>
      <c r="V812" s="2">
        <v>1</v>
      </c>
      <c r="W812" s="2">
        <v>0</v>
      </c>
      <c r="X812" s="2">
        <v>1</v>
      </c>
      <c r="Y812" s="2">
        <v>1</v>
      </c>
      <c r="Z812" s="2">
        <v>1</v>
      </c>
      <c r="AA812" s="2">
        <v>1</v>
      </c>
      <c r="AB812" s="2">
        <v>1</v>
      </c>
      <c r="AC812" s="2">
        <v>1</v>
      </c>
      <c r="AD812" s="2">
        <v>0</v>
      </c>
      <c r="AE812" s="2">
        <v>0</v>
      </c>
      <c r="AF812" s="2">
        <v>1</v>
      </c>
      <c r="AG812" s="2">
        <v>0</v>
      </c>
      <c r="AH812" s="2">
        <v>0</v>
      </c>
      <c r="AI812" s="2">
        <v>0</v>
      </c>
      <c r="AJ812" s="2">
        <v>0</v>
      </c>
      <c r="AK812" s="2">
        <v>0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0</v>
      </c>
      <c r="AR812" s="2">
        <v>0</v>
      </c>
      <c r="AS812" s="2">
        <v>0</v>
      </c>
      <c r="AT812" s="2">
        <v>0</v>
      </c>
      <c r="AU812" s="2">
        <v>0</v>
      </c>
      <c r="AV812" s="2">
        <v>0</v>
      </c>
      <c r="AW812" s="2">
        <v>0</v>
      </c>
      <c r="AX812" s="2" t="s">
        <v>56</v>
      </c>
      <c r="AY812" s="2" t="s">
        <v>681</v>
      </c>
      <c r="AZ812" s="2" t="s">
        <v>58</v>
      </c>
      <c r="BA812" s="2" t="s">
        <v>59</v>
      </c>
      <c r="BB812" s="2" t="s">
        <v>636</v>
      </c>
      <c r="BC812" s="2">
        <v>23400</v>
      </c>
    </row>
    <row r="813" spans="1:55" x14ac:dyDescent="0.25">
      <c r="A813" s="2" t="s">
        <v>61</v>
      </c>
      <c r="B813" s="2">
        <v>60</v>
      </c>
      <c r="C813" s="2">
        <v>98.33</v>
      </c>
      <c r="D813" s="2">
        <v>1.67</v>
      </c>
      <c r="E813" s="2">
        <v>0.95</v>
      </c>
      <c r="F813" s="2">
        <v>0.01</v>
      </c>
      <c r="G813" s="2">
        <v>4.4000000000000004</v>
      </c>
      <c r="H813" s="2">
        <v>0.11</v>
      </c>
      <c r="I813" s="2">
        <v>29.79</v>
      </c>
      <c r="J813" s="2">
        <v>1</v>
      </c>
      <c r="K813" s="2">
        <v>7.0000000000000007E-2</v>
      </c>
      <c r="L813" s="2">
        <v>0.93</v>
      </c>
      <c r="M813" s="2">
        <v>0</v>
      </c>
      <c r="N813" s="2">
        <v>0.98</v>
      </c>
      <c r="O813" s="2">
        <v>1</v>
      </c>
      <c r="P813" s="2">
        <v>0.99</v>
      </c>
      <c r="Q813" s="2">
        <v>0.96</v>
      </c>
      <c r="R813" s="2">
        <v>1</v>
      </c>
      <c r="S813" s="2">
        <v>1</v>
      </c>
      <c r="T813" s="2">
        <v>0.93</v>
      </c>
      <c r="U813" s="2">
        <v>0</v>
      </c>
      <c r="V813" s="2">
        <v>1</v>
      </c>
      <c r="W813" s="2">
        <v>7.0000000000000007E-2</v>
      </c>
      <c r="X813" s="2">
        <v>1</v>
      </c>
      <c r="Y813" s="2">
        <v>0.93</v>
      </c>
      <c r="Z813" s="2">
        <v>0.97</v>
      </c>
      <c r="AA813" s="2">
        <v>0.96</v>
      </c>
      <c r="AB813" s="2">
        <v>1</v>
      </c>
      <c r="AC813" s="2">
        <v>1</v>
      </c>
      <c r="AD813" s="2">
        <v>0</v>
      </c>
      <c r="AE813" s="2">
        <v>0</v>
      </c>
      <c r="AF813" s="2">
        <v>1</v>
      </c>
      <c r="AG813" s="2">
        <v>0</v>
      </c>
      <c r="AH813" s="2">
        <v>0</v>
      </c>
      <c r="AI813" s="2">
        <v>0</v>
      </c>
      <c r="AJ813" s="2">
        <v>0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 t="s">
        <v>56</v>
      </c>
      <c r="AY813" s="2" t="s">
        <v>681</v>
      </c>
      <c r="AZ813" s="2" t="s">
        <v>58</v>
      </c>
      <c r="BA813" s="2" t="s">
        <v>62</v>
      </c>
      <c r="BB813" s="2" t="s">
        <v>636</v>
      </c>
      <c r="BC813" s="2">
        <v>23400</v>
      </c>
    </row>
    <row r="814" spans="1:55" x14ac:dyDescent="0.25">
      <c r="A814" s="2" t="s">
        <v>63</v>
      </c>
      <c r="B814" s="2">
        <v>60</v>
      </c>
      <c r="C814" s="2">
        <v>98.33</v>
      </c>
      <c r="D814" s="2">
        <v>1.67</v>
      </c>
      <c r="E814" s="2">
        <v>0.95</v>
      </c>
      <c r="F814" s="2">
        <v>0.01</v>
      </c>
      <c r="G814" s="2">
        <v>4.4000000000000004</v>
      </c>
      <c r="H814" s="2">
        <v>0.11</v>
      </c>
      <c r="I814" s="2">
        <v>29.79</v>
      </c>
      <c r="J814" s="2">
        <v>1</v>
      </c>
      <c r="K814" s="2">
        <v>7.0000000000000007E-2</v>
      </c>
      <c r="L814" s="2">
        <v>0.93</v>
      </c>
      <c r="M814" s="2">
        <v>0</v>
      </c>
      <c r="N814" s="2">
        <v>0.98</v>
      </c>
      <c r="O814" s="2">
        <v>1</v>
      </c>
      <c r="P814" s="2">
        <v>0.99</v>
      </c>
      <c r="Q814" s="2">
        <v>0.96</v>
      </c>
      <c r="R814" s="2">
        <v>1</v>
      </c>
      <c r="S814" s="2">
        <v>1</v>
      </c>
      <c r="T814" s="2">
        <v>0.93</v>
      </c>
      <c r="U814" s="2">
        <v>0</v>
      </c>
      <c r="V814" s="2">
        <v>1</v>
      </c>
      <c r="W814" s="2">
        <v>7.0000000000000007E-2</v>
      </c>
      <c r="X814" s="2">
        <v>1</v>
      </c>
      <c r="Y814" s="2">
        <v>0.93</v>
      </c>
      <c r="Z814" s="2">
        <v>0.97</v>
      </c>
      <c r="AA814" s="2">
        <v>0.96</v>
      </c>
      <c r="AB814" s="2">
        <v>1</v>
      </c>
      <c r="AC814" s="2">
        <v>1</v>
      </c>
      <c r="AD814" s="2">
        <v>0</v>
      </c>
      <c r="AE814" s="2">
        <v>0</v>
      </c>
      <c r="AF814" s="2">
        <v>1</v>
      </c>
      <c r="AG814" s="2">
        <v>0</v>
      </c>
      <c r="AH814" s="2">
        <v>0</v>
      </c>
      <c r="AI814" s="2">
        <v>0</v>
      </c>
      <c r="AJ814" s="2">
        <v>0</v>
      </c>
      <c r="AK814" s="2">
        <v>0</v>
      </c>
      <c r="AL814" s="2">
        <v>0</v>
      </c>
      <c r="AM814" s="2">
        <v>0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0</v>
      </c>
      <c r="AT814" s="2">
        <v>0</v>
      </c>
      <c r="AU814" s="2">
        <v>0</v>
      </c>
      <c r="AV814" s="2">
        <v>0</v>
      </c>
      <c r="AW814" s="2">
        <v>0</v>
      </c>
      <c r="AX814" s="2" t="s">
        <v>56</v>
      </c>
      <c r="AY814" s="2" t="s">
        <v>681</v>
      </c>
      <c r="AZ814" s="2" t="s">
        <v>58</v>
      </c>
      <c r="BA814" s="2" t="s">
        <v>64</v>
      </c>
      <c r="BB814" s="2" t="s">
        <v>636</v>
      </c>
      <c r="BC814" s="2">
        <v>23400</v>
      </c>
    </row>
    <row r="815" spans="1:55" x14ac:dyDescent="0.25">
      <c r="A815" s="2" t="s">
        <v>65</v>
      </c>
      <c r="B815" s="2">
        <v>60</v>
      </c>
      <c r="C815" s="2">
        <v>98.33</v>
      </c>
      <c r="D815" s="2">
        <v>1.67</v>
      </c>
      <c r="E815" s="2">
        <v>0.95</v>
      </c>
      <c r="F815" s="2">
        <v>0.01</v>
      </c>
      <c r="G815" s="2">
        <v>4.29</v>
      </c>
      <c r="H815" s="2">
        <v>0.11</v>
      </c>
      <c r="I815" s="2">
        <v>29.79</v>
      </c>
      <c r="J815" s="2">
        <v>1</v>
      </c>
      <c r="K815" s="2">
        <v>7.0000000000000007E-2</v>
      </c>
      <c r="L815" s="2">
        <v>0.93</v>
      </c>
      <c r="M815" s="2">
        <v>0</v>
      </c>
      <c r="N815" s="2">
        <v>0.98</v>
      </c>
      <c r="O815" s="2">
        <v>1</v>
      </c>
      <c r="P815" s="2">
        <v>0.99</v>
      </c>
      <c r="Q815" s="2">
        <v>0.96</v>
      </c>
      <c r="R815" s="2">
        <v>1</v>
      </c>
      <c r="S815" s="2">
        <v>1</v>
      </c>
      <c r="T815" s="2">
        <v>0.93</v>
      </c>
      <c r="U815" s="2">
        <v>0</v>
      </c>
      <c r="V815" s="2">
        <v>1</v>
      </c>
      <c r="W815" s="2">
        <v>7.0000000000000007E-2</v>
      </c>
      <c r="X815" s="2">
        <v>1</v>
      </c>
      <c r="Y815" s="2">
        <v>0.93</v>
      </c>
      <c r="Z815" s="2">
        <v>0.97</v>
      </c>
      <c r="AA815" s="2">
        <v>0.96</v>
      </c>
      <c r="AB815" s="2">
        <v>1</v>
      </c>
      <c r="AC815" s="2">
        <v>1</v>
      </c>
      <c r="AD815" s="2">
        <v>0</v>
      </c>
      <c r="AE815" s="2">
        <v>0</v>
      </c>
      <c r="AF815" s="2">
        <v>1</v>
      </c>
      <c r="AG815" s="2">
        <v>0</v>
      </c>
      <c r="AH815" s="2">
        <v>0</v>
      </c>
      <c r="AI815" s="2">
        <v>0</v>
      </c>
      <c r="AJ815" s="2">
        <v>0</v>
      </c>
      <c r="AK815" s="2">
        <v>0</v>
      </c>
      <c r="AL815" s="2">
        <v>0</v>
      </c>
      <c r="AM815" s="2">
        <v>0</v>
      </c>
      <c r="AN815" s="2">
        <v>0</v>
      </c>
      <c r="AO815" s="2">
        <v>0</v>
      </c>
      <c r="AP815" s="2">
        <v>0</v>
      </c>
      <c r="AQ815" s="2">
        <v>0</v>
      </c>
      <c r="AR815" s="2">
        <v>0</v>
      </c>
      <c r="AS815" s="2">
        <v>0</v>
      </c>
      <c r="AT815" s="2">
        <v>0</v>
      </c>
      <c r="AU815" s="2">
        <v>0</v>
      </c>
      <c r="AV815" s="2">
        <v>0</v>
      </c>
      <c r="AW815" s="2">
        <v>0</v>
      </c>
      <c r="AX815" s="2" t="s">
        <v>56</v>
      </c>
      <c r="AY815" s="2" t="s">
        <v>681</v>
      </c>
      <c r="AZ815" s="2" t="s">
        <v>66</v>
      </c>
      <c r="BA815" s="2" t="s">
        <v>67</v>
      </c>
      <c r="BB815" s="2" t="s">
        <v>636</v>
      </c>
      <c r="BC815" s="2">
        <v>23400</v>
      </c>
    </row>
    <row r="816" spans="1:55" x14ac:dyDescent="0.25">
      <c r="A816" s="2" t="s">
        <v>68</v>
      </c>
      <c r="B816" s="2">
        <v>60</v>
      </c>
      <c r="C816" s="2">
        <v>98.33</v>
      </c>
      <c r="D816" s="2">
        <v>1.67</v>
      </c>
      <c r="E816" s="2">
        <v>0.96</v>
      </c>
      <c r="F816" s="2">
        <v>0.02</v>
      </c>
      <c r="G816" s="2">
        <v>7.06</v>
      </c>
      <c r="H816" s="2">
        <v>0.1</v>
      </c>
      <c r="I816" s="2">
        <v>27.51</v>
      </c>
      <c r="J816" s="2">
        <v>1</v>
      </c>
      <c r="K816" s="2">
        <v>0</v>
      </c>
      <c r="L816" s="2">
        <v>1</v>
      </c>
      <c r="M816" s="2">
        <v>0</v>
      </c>
      <c r="N816" s="2">
        <v>1</v>
      </c>
      <c r="O816" s="2">
        <v>1</v>
      </c>
      <c r="P816" s="2">
        <v>1</v>
      </c>
      <c r="Q816" s="2">
        <v>1</v>
      </c>
      <c r="R816" s="2">
        <v>1</v>
      </c>
      <c r="S816" s="2">
        <v>1</v>
      </c>
      <c r="T816" s="2">
        <v>0.93</v>
      </c>
      <c r="U816" s="2">
        <v>0</v>
      </c>
      <c r="V816" s="2">
        <v>1</v>
      </c>
      <c r="W816" s="2">
        <v>7.0000000000000007E-2</v>
      </c>
      <c r="X816" s="2">
        <v>1</v>
      </c>
      <c r="Y816" s="2">
        <v>0.93</v>
      </c>
      <c r="Z816" s="2">
        <v>0.97</v>
      </c>
      <c r="AA816" s="2">
        <v>0.96</v>
      </c>
      <c r="AB816" s="2">
        <v>1</v>
      </c>
      <c r="AC816" s="2">
        <v>1</v>
      </c>
      <c r="AD816" s="2">
        <v>0</v>
      </c>
      <c r="AE816" s="2">
        <v>0.02</v>
      </c>
      <c r="AF816" s="2">
        <v>0.98</v>
      </c>
      <c r="AG816" s="2">
        <v>0</v>
      </c>
      <c r="AH816" s="2">
        <v>0</v>
      </c>
      <c r="AI816" s="2">
        <v>0</v>
      </c>
      <c r="AJ816" s="2">
        <v>0</v>
      </c>
      <c r="AK816" s="2">
        <v>0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0</v>
      </c>
      <c r="AX816" s="2" t="s">
        <v>56</v>
      </c>
      <c r="AY816" s="2" t="s">
        <v>681</v>
      </c>
      <c r="AZ816" s="2" t="s">
        <v>66</v>
      </c>
      <c r="BA816" s="2" t="s">
        <v>69</v>
      </c>
      <c r="BB816" s="2" t="s">
        <v>636</v>
      </c>
      <c r="BC816" s="2">
        <v>23400</v>
      </c>
    </row>
    <row r="817" spans="1:55" x14ac:dyDescent="0.25">
      <c r="A817" s="2" t="s">
        <v>70</v>
      </c>
      <c r="B817" s="2">
        <v>60</v>
      </c>
      <c r="C817" s="2">
        <v>100</v>
      </c>
      <c r="D817" s="2">
        <v>0</v>
      </c>
      <c r="E817" s="2">
        <v>1</v>
      </c>
      <c r="F817" s="2">
        <v>0.01</v>
      </c>
      <c r="G817" s="2">
        <v>4.99</v>
      </c>
      <c r="H817" s="2">
        <v>0.03</v>
      </c>
      <c r="I817" s="2">
        <v>9.09</v>
      </c>
      <c r="J817" s="2">
        <v>1</v>
      </c>
      <c r="K817" s="2">
        <v>0</v>
      </c>
      <c r="L817" s="2">
        <v>1</v>
      </c>
      <c r="M817" s="2">
        <v>0</v>
      </c>
      <c r="N817" s="2">
        <v>1</v>
      </c>
      <c r="O817" s="2">
        <v>1</v>
      </c>
      <c r="P817" s="2">
        <v>1</v>
      </c>
      <c r="Q817" s="2">
        <v>1</v>
      </c>
      <c r="R817" s="2">
        <v>1</v>
      </c>
      <c r="S817" s="2">
        <v>1</v>
      </c>
      <c r="T817" s="2">
        <v>1</v>
      </c>
      <c r="U817" s="2">
        <v>0</v>
      </c>
      <c r="V817" s="2">
        <v>1</v>
      </c>
      <c r="W817" s="2">
        <v>0</v>
      </c>
      <c r="X817" s="2">
        <v>1</v>
      </c>
      <c r="Y817" s="2">
        <v>1</v>
      </c>
      <c r="Z817" s="2">
        <v>1</v>
      </c>
      <c r="AA817" s="2">
        <v>1</v>
      </c>
      <c r="AB817" s="2">
        <v>1</v>
      </c>
      <c r="AC817" s="2">
        <v>1</v>
      </c>
      <c r="AD817" s="2">
        <v>0</v>
      </c>
      <c r="AE817" s="2">
        <v>0</v>
      </c>
      <c r="AF817" s="2">
        <v>1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  <c r="AT817" s="2">
        <v>0</v>
      </c>
      <c r="AU817" s="2">
        <v>0</v>
      </c>
      <c r="AV817" s="2">
        <v>0</v>
      </c>
      <c r="AW817" s="2">
        <v>0</v>
      </c>
      <c r="AX817" s="2" t="s">
        <v>56</v>
      </c>
      <c r="AY817" s="2" t="s">
        <v>681</v>
      </c>
      <c r="AZ817" s="2" t="s">
        <v>66</v>
      </c>
      <c r="BA817" s="2" t="s">
        <v>71</v>
      </c>
      <c r="BB817" s="2" t="s">
        <v>636</v>
      </c>
      <c r="BC817" s="2">
        <v>23400</v>
      </c>
    </row>
    <row r="818" spans="1:55" x14ac:dyDescent="0.25">
      <c r="A818" s="2" t="s">
        <v>72</v>
      </c>
      <c r="B818" s="2">
        <v>60</v>
      </c>
      <c r="C818" s="2">
        <v>96.67</v>
      </c>
      <c r="D818" s="2">
        <v>3.33</v>
      </c>
      <c r="E818" s="2">
        <v>0.91</v>
      </c>
      <c r="F818" s="2">
        <v>0.23</v>
      </c>
      <c r="G818" s="2">
        <v>90</v>
      </c>
      <c r="H818" s="2">
        <v>0.28999999999999998</v>
      </c>
      <c r="I818" s="2">
        <v>81.88</v>
      </c>
      <c r="J818" s="2">
        <v>0.96</v>
      </c>
      <c r="K818" s="2">
        <v>0</v>
      </c>
      <c r="L818" s="2">
        <v>1</v>
      </c>
      <c r="M818" s="2">
        <v>0.04</v>
      </c>
      <c r="N818" s="2">
        <v>1</v>
      </c>
      <c r="O818" s="2">
        <v>0.96</v>
      </c>
      <c r="P818" s="2">
        <v>0.98</v>
      </c>
      <c r="Q818" s="2">
        <v>0.92</v>
      </c>
      <c r="R818" s="2">
        <v>0.98</v>
      </c>
      <c r="S818" s="2">
        <v>0.99</v>
      </c>
      <c r="T818" s="2">
        <v>1</v>
      </c>
      <c r="U818" s="2">
        <v>0.04</v>
      </c>
      <c r="V818" s="2">
        <v>0.96</v>
      </c>
      <c r="W818" s="2">
        <v>0</v>
      </c>
      <c r="X818" s="2">
        <v>0.88</v>
      </c>
      <c r="Y818" s="2">
        <v>1</v>
      </c>
      <c r="Z818" s="2">
        <v>0.94</v>
      </c>
      <c r="AA818" s="2">
        <v>0.92</v>
      </c>
      <c r="AB818" s="2">
        <v>0.94</v>
      </c>
      <c r="AC818" s="2">
        <v>0.83</v>
      </c>
      <c r="AD818" s="2">
        <v>0</v>
      </c>
      <c r="AE818" s="2">
        <v>0</v>
      </c>
      <c r="AF818" s="2">
        <v>1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  <c r="AW818" s="2">
        <v>0</v>
      </c>
      <c r="AX818" s="2" t="s">
        <v>56</v>
      </c>
      <c r="AY818" s="2" t="s">
        <v>681</v>
      </c>
      <c r="AZ818" s="2" t="s">
        <v>66</v>
      </c>
      <c r="BA818" s="2" t="s">
        <v>73</v>
      </c>
      <c r="BB818" s="2" t="s">
        <v>636</v>
      </c>
      <c r="BC818" s="2">
        <v>23400</v>
      </c>
    </row>
    <row r="819" spans="1:55" x14ac:dyDescent="0.25">
      <c r="A819" s="2" t="s">
        <v>74</v>
      </c>
      <c r="B819" s="2">
        <v>60</v>
      </c>
      <c r="C819" s="2">
        <v>83.33</v>
      </c>
      <c r="D819" s="2">
        <v>16.670000000000002</v>
      </c>
      <c r="E819" s="2">
        <v>0.56999999999999995</v>
      </c>
      <c r="F819" s="2">
        <v>0.11</v>
      </c>
      <c r="G819" s="2">
        <v>42.86</v>
      </c>
      <c r="H819" s="2">
        <v>0.33</v>
      </c>
      <c r="I819" s="2">
        <v>94.2</v>
      </c>
      <c r="J819" s="2">
        <v>0.87</v>
      </c>
      <c r="K819" s="2">
        <v>0.27</v>
      </c>
      <c r="L819" s="2">
        <v>0.73</v>
      </c>
      <c r="M819" s="2">
        <v>0.13</v>
      </c>
      <c r="N819" s="2">
        <v>0.91</v>
      </c>
      <c r="O819" s="2">
        <v>0.87</v>
      </c>
      <c r="P819" s="2">
        <v>0.89</v>
      </c>
      <c r="Q819" s="2">
        <v>0.57999999999999996</v>
      </c>
      <c r="R819" s="2">
        <v>0.8</v>
      </c>
      <c r="S819" s="2">
        <v>0.89</v>
      </c>
      <c r="T819" s="2">
        <v>0.73</v>
      </c>
      <c r="U819" s="2">
        <v>0.13</v>
      </c>
      <c r="V819" s="2">
        <v>0.87</v>
      </c>
      <c r="W819" s="2">
        <v>0.27</v>
      </c>
      <c r="X819" s="2">
        <v>0.65</v>
      </c>
      <c r="Y819" s="2">
        <v>0.73</v>
      </c>
      <c r="Z819" s="2">
        <v>0.69</v>
      </c>
      <c r="AA819" s="2">
        <v>0.57999999999999996</v>
      </c>
      <c r="AB819" s="2">
        <v>0.8</v>
      </c>
      <c r="AC819" s="2">
        <v>0.54</v>
      </c>
      <c r="AD819" s="2">
        <v>0</v>
      </c>
      <c r="AE819" s="2">
        <v>0</v>
      </c>
      <c r="AF819" s="2">
        <v>1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2">
        <v>0</v>
      </c>
      <c r="AX819" s="2" t="s">
        <v>56</v>
      </c>
      <c r="AY819" s="2" t="s">
        <v>681</v>
      </c>
      <c r="AZ819" s="2" t="s">
        <v>75</v>
      </c>
      <c r="BA819" s="2" t="s">
        <v>76</v>
      </c>
      <c r="BB819" s="2" t="s">
        <v>636</v>
      </c>
      <c r="BC819" s="2">
        <v>23400</v>
      </c>
    </row>
    <row r="820" spans="1:55" x14ac:dyDescent="0.25">
      <c r="A820" s="2" t="s">
        <v>77</v>
      </c>
      <c r="B820" s="2">
        <v>60</v>
      </c>
      <c r="C820" s="2">
        <v>100</v>
      </c>
      <c r="D820" s="2">
        <v>0</v>
      </c>
      <c r="E820" s="2">
        <v>1</v>
      </c>
      <c r="F820" s="2">
        <v>0.06</v>
      </c>
      <c r="G820" s="2">
        <v>22.57</v>
      </c>
      <c r="H820" s="2">
        <v>7.0000000000000007E-2</v>
      </c>
      <c r="I820" s="2">
        <v>18.64</v>
      </c>
      <c r="J820" s="2">
        <v>1</v>
      </c>
      <c r="K820" s="2">
        <v>0</v>
      </c>
      <c r="L820" s="2">
        <v>1</v>
      </c>
      <c r="M820" s="2">
        <v>0</v>
      </c>
      <c r="N820" s="2">
        <v>1</v>
      </c>
      <c r="O820" s="2">
        <v>1</v>
      </c>
      <c r="P820" s="2">
        <v>1</v>
      </c>
      <c r="Q820" s="2">
        <v>1</v>
      </c>
      <c r="R820" s="2">
        <v>1</v>
      </c>
      <c r="S820" s="2">
        <v>1</v>
      </c>
      <c r="T820" s="2">
        <v>1</v>
      </c>
      <c r="U820" s="2">
        <v>0</v>
      </c>
      <c r="V820" s="2">
        <v>1</v>
      </c>
      <c r="W820" s="2">
        <v>0</v>
      </c>
      <c r="X820" s="2">
        <v>1</v>
      </c>
      <c r="Y820" s="2">
        <v>1</v>
      </c>
      <c r="Z820" s="2">
        <v>1</v>
      </c>
      <c r="AA820" s="2">
        <v>1</v>
      </c>
      <c r="AB820" s="2">
        <v>1</v>
      </c>
      <c r="AC820" s="2">
        <v>1</v>
      </c>
      <c r="AD820" s="2">
        <v>0</v>
      </c>
      <c r="AE820" s="2">
        <v>0</v>
      </c>
      <c r="AF820" s="2">
        <v>1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  <c r="AW820" s="2">
        <v>0</v>
      </c>
      <c r="AX820" s="2" t="s">
        <v>56</v>
      </c>
      <c r="AY820" s="2" t="s">
        <v>681</v>
      </c>
      <c r="AZ820" s="2" t="s">
        <v>75</v>
      </c>
      <c r="BA820" s="2" t="s">
        <v>78</v>
      </c>
      <c r="BB820" s="2" t="s">
        <v>636</v>
      </c>
      <c r="BC820" s="2">
        <v>23400</v>
      </c>
    </row>
    <row r="821" spans="1:55" x14ac:dyDescent="0.25">
      <c r="A821" s="2" t="s">
        <v>79</v>
      </c>
      <c r="B821" s="2">
        <v>60</v>
      </c>
      <c r="C821" s="2">
        <v>100</v>
      </c>
      <c r="D821" s="2">
        <v>0</v>
      </c>
      <c r="E821" s="2">
        <v>1</v>
      </c>
      <c r="F821" s="2">
        <v>0.01</v>
      </c>
      <c r="G821" s="2">
        <v>2.38</v>
      </c>
      <c r="H821" s="2">
        <v>0.02</v>
      </c>
      <c r="I821" s="2">
        <v>4.2699999999999996</v>
      </c>
      <c r="J821" s="2">
        <v>1</v>
      </c>
      <c r="K821" s="2">
        <v>0</v>
      </c>
      <c r="L821" s="2">
        <v>1</v>
      </c>
      <c r="M821" s="2">
        <v>0</v>
      </c>
      <c r="N821" s="2">
        <v>1</v>
      </c>
      <c r="O821" s="2">
        <v>1</v>
      </c>
      <c r="P821" s="2">
        <v>1</v>
      </c>
      <c r="Q821" s="2">
        <v>1</v>
      </c>
      <c r="R821" s="2">
        <v>1</v>
      </c>
      <c r="S821" s="2">
        <v>1</v>
      </c>
      <c r="T821" s="2">
        <v>1</v>
      </c>
      <c r="U821" s="2">
        <v>0</v>
      </c>
      <c r="V821" s="2">
        <v>1</v>
      </c>
      <c r="W821" s="2">
        <v>0</v>
      </c>
      <c r="X821" s="2">
        <v>1</v>
      </c>
      <c r="Y821" s="2">
        <v>1</v>
      </c>
      <c r="Z821" s="2">
        <v>1</v>
      </c>
      <c r="AA821" s="2">
        <v>1</v>
      </c>
      <c r="AB821" s="2">
        <v>1</v>
      </c>
      <c r="AC821" s="2">
        <v>1</v>
      </c>
      <c r="AD821" s="2">
        <v>0</v>
      </c>
      <c r="AE821" s="2">
        <v>0</v>
      </c>
      <c r="AF821" s="2">
        <v>1</v>
      </c>
      <c r="AG821" s="2">
        <v>0</v>
      </c>
      <c r="AH821" s="2">
        <v>0</v>
      </c>
      <c r="AI821" s="2">
        <v>0</v>
      </c>
      <c r="AJ821" s="2">
        <v>0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  <c r="AT821" s="2">
        <v>0</v>
      </c>
      <c r="AU821" s="2">
        <v>0</v>
      </c>
      <c r="AV821" s="2">
        <v>0</v>
      </c>
      <c r="AW821" s="2">
        <v>0</v>
      </c>
      <c r="AX821" s="2" t="s">
        <v>56</v>
      </c>
      <c r="AY821" s="2" t="s">
        <v>681</v>
      </c>
      <c r="AZ821" s="2" t="s">
        <v>75</v>
      </c>
      <c r="BA821" s="2" t="s">
        <v>80</v>
      </c>
      <c r="BB821" s="2" t="s">
        <v>636</v>
      </c>
      <c r="BC821" s="2">
        <v>23400</v>
      </c>
    </row>
    <row r="822" spans="1:55" x14ac:dyDescent="0.25">
      <c r="A822" s="2" t="s">
        <v>81</v>
      </c>
      <c r="B822" s="2">
        <v>60</v>
      </c>
      <c r="C822" s="2">
        <v>100</v>
      </c>
      <c r="D822" s="2">
        <v>0</v>
      </c>
      <c r="E822" s="2">
        <v>1</v>
      </c>
      <c r="F822" s="2">
        <v>0.01</v>
      </c>
      <c r="G822" s="2">
        <v>2.38</v>
      </c>
      <c r="H822" s="2">
        <v>0.02</v>
      </c>
      <c r="I822" s="2">
        <v>4.2699999999999996</v>
      </c>
      <c r="J822" s="2">
        <v>1</v>
      </c>
      <c r="K822" s="2">
        <v>0</v>
      </c>
      <c r="L822" s="2">
        <v>1</v>
      </c>
      <c r="M822" s="2">
        <v>0</v>
      </c>
      <c r="N822" s="2">
        <v>1</v>
      </c>
      <c r="O822" s="2">
        <v>1</v>
      </c>
      <c r="P822" s="2">
        <v>1</v>
      </c>
      <c r="Q822" s="2">
        <v>1</v>
      </c>
      <c r="R822" s="2">
        <v>1</v>
      </c>
      <c r="S822" s="2">
        <v>1</v>
      </c>
      <c r="T822" s="2">
        <v>1</v>
      </c>
      <c r="U822" s="2">
        <v>0</v>
      </c>
      <c r="V822" s="2">
        <v>1</v>
      </c>
      <c r="W822" s="2">
        <v>0</v>
      </c>
      <c r="X822" s="2">
        <v>1</v>
      </c>
      <c r="Y822" s="2">
        <v>1</v>
      </c>
      <c r="Z822" s="2">
        <v>1</v>
      </c>
      <c r="AA822" s="2">
        <v>1</v>
      </c>
      <c r="AB822" s="2">
        <v>1</v>
      </c>
      <c r="AC822" s="2">
        <v>1</v>
      </c>
      <c r="AD822" s="2">
        <v>0</v>
      </c>
      <c r="AE822" s="2">
        <v>0</v>
      </c>
      <c r="AF822" s="2">
        <v>1</v>
      </c>
      <c r="AG822" s="2">
        <v>0</v>
      </c>
      <c r="AH822" s="2">
        <v>0</v>
      </c>
      <c r="AI822" s="2">
        <v>0</v>
      </c>
      <c r="AJ822" s="2">
        <v>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2">
        <v>0</v>
      </c>
      <c r="AX822" s="2" t="s">
        <v>56</v>
      </c>
      <c r="AY822" s="2" t="s">
        <v>681</v>
      </c>
      <c r="AZ822" s="2" t="s">
        <v>75</v>
      </c>
      <c r="BA822" s="2" t="s">
        <v>82</v>
      </c>
      <c r="BB822" s="2" t="s">
        <v>636</v>
      </c>
      <c r="BC822" s="2">
        <v>23400</v>
      </c>
    </row>
    <row r="823" spans="1:55" x14ac:dyDescent="0.25">
      <c r="A823" s="2" t="s">
        <v>83</v>
      </c>
      <c r="B823" s="2">
        <v>60</v>
      </c>
      <c r="C823" s="2">
        <v>75</v>
      </c>
      <c r="D823" s="2">
        <v>25</v>
      </c>
      <c r="E823" s="2">
        <v>0</v>
      </c>
      <c r="F823" s="2">
        <v>0.27</v>
      </c>
      <c r="G823" s="2">
        <v>105.32</v>
      </c>
      <c r="H823" s="2">
        <v>0.36</v>
      </c>
      <c r="I823" s="2">
        <v>100.61</v>
      </c>
      <c r="J823" s="2">
        <v>1</v>
      </c>
      <c r="K823" s="2">
        <v>1</v>
      </c>
      <c r="L823" s="2">
        <v>0</v>
      </c>
      <c r="M823" s="2">
        <v>0</v>
      </c>
      <c r="N823" s="2">
        <v>0.75</v>
      </c>
      <c r="O823" s="2">
        <v>1</v>
      </c>
      <c r="P823" s="2">
        <v>0.86</v>
      </c>
      <c r="Q823" s="2">
        <v>0</v>
      </c>
      <c r="R823" s="2">
        <v>0.5</v>
      </c>
      <c r="S823" s="2">
        <v>0.75</v>
      </c>
      <c r="T823" s="2">
        <v>0</v>
      </c>
      <c r="U823" s="2">
        <v>0</v>
      </c>
      <c r="V823" s="2">
        <v>1</v>
      </c>
      <c r="W823" s="2">
        <v>1</v>
      </c>
      <c r="X823" s="2">
        <v>0</v>
      </c>
      <c r="Y823" s="2">
        <v>0</v>
      </c>
      <c r="Z823" s="2">
        <v>0</v>
      </c>
      <c r="AA823" s="2">
        <v>0</v>
      </c>
      <c r="AB823" s="2">
        <v>0.5</v>
      </c>
      <c r="AC823" s="2">
        <v>0.25</v>
      </c>
      <c r="AD823" s="2">
        <v>0</v>
      </c>
      <c r="AE823" s="2">
        <v>0</v>
      </c>
      <c r="AF823" s="2">
        <v>1</v>
      </c>
      <c r="AG823" s="2">
        <v>0</v>
      </c>
      <c r="AH823" s="2">
        <v>0</v>
      </c>
      <c r="AI823" s="2">
        <v>0</v>
      </c>
      <c r="AJ823" s="2">
        <v>0</v>
      </c>
      <c r="AK823" s="2">
        <v>0</v>
      </c>
      <c r="AL823" s="2">
        <v>0</v>
      </c>
      <c r="AM823" s="2">
        <v>0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v>0</v>
      </c>
      <c r="AX823" s="2" t="s">
        <v>56</v>
      </c>
      <c r="AY823" s="2" t="s">
        <v>681</v>
      </c>
      <c r="AZ823" s="2" t="s">
        <v>75</v>
      </c>
      <c r="BA823" s="2" t="s">
        <v>84</v>
      </c>
      <c r="BB823" s="2" t="s">
        <v>636</v>
      </c>
      <c r="BC823" s="2">
        <v>23400</v>
      </c>
    </row>
    <row r="824" spans="1:55" x14ac:dyDescent="0.25">
      <c r="A824" s="2" t="s">
        <v>85</v>
      </c>
      <c r="B824" s="2">
        <v>60</v>
      </c>
      <c r="C824" s="2">
        <v>66.67</v>
      </c>
      <c r="D824" s="2">
        <v>33.33</v>
      </c>
      <c r="E824" s="2">
        <v>0.38</v>
      </c>
      <c r="F824" s="2">
        <v>0.2</v>
      </c>
      <c r="G824" s="2">
        <v>77.680000000000007</v>
      </c>
      <c r="H824" s="2">
        <v>0.32</v>
      </c>
      <c r="I824" s="2">
        <v>89.94</v>
      </c>
      <c r="J824" s="2">
        <v>0.56000000000000005</v>
      </c>
      <c r="K824" s="2">
        <v>0</v>
      </c>
      <c r="L824" s="2">
        <v>1</v>
      </c>
      <c r="M824" s="2">
        <v>0.44</v>
      </c>
      <c r="N824" s="2">
        <v>1</v>
      </c>
      <c r="O824" s="2">
        <v>0.56000000000000005</v>
      </c>
      <c r="P824" s="2">
        <v>0.71</v>
      </c>
      <c r="Q824" s="2">
        <v>0.49</v>
      </c>
      <c r="R824" s="2">
        <v>0.78</v>
      </c>
      <c r="S824" s="2">
        <v>0.89</v>
      </c>
      <c r="T824" s="2">
        <v>1</v>
      </c>
      <c r="U824" s="2">
        <v>0.44</v>
      </c>
      <c r="V824" s="2">
        <v>0.56000000000000005</v>
      </c>
      <c r="W824" s="2">
        <v>0</v>
      </c>
      <c r="X824" s="2">
        <v>0.43</v>
      </c>
      <c r="Y824" s="2">
        <v>1</v>
      </c>
      <c r="Z824" s="2">
        <v>0.6</v>
      </c>
      <c r="AA824" s="2">
        <v>0.49</v>
      </c>
      <c r="AB824" s="2">
        <v>0.78</v>
      </c>
      <c r="AC824" s="2">
        <v>0.43</v>
      </c>
      <c r="AD824" s="2">
        <v>0</v>
      </c>
      <c r="AE824" s="2">
        <v>0</v>
      </c>
      <c r="AF824" s="2">
        <v>1</v>
      </c>
      <c r="AG824" s="2">
        <v>0</v>
      </c>
      <c r="AH824" s="2">
        <v>0</v>
      </c>
      <c r="AI824" s="2">
        <v>0</v>
      </c>
      <c r="AJ824" s="2">
        <v>0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 t="s">
        <v>56</v>
      </c>
      <c r="AY824" s="2" t="s">
        <v>681</v>
      </c>
      <c r="AZ824" s="2" t="s">
        <v>86</v>
      </c>
      <c r="BA824" s="2" t="s">
        <v>87</v>
      </c>
      <c r="BB824" s="2" t="s">
        <v>636</v>
      </c>
      <c r="BC824" s="2">
        <v>23400</v>
      </c>
    </row>
    <row r="825" spans="1:55" x14ac:dyDescent="0.25">
      <c r="A825" s="2" t="s">
        <v>88</v>
      </c>
      <c r="B825" s="2">
        <v>60</v>
      </c>
      <c r="C825" s="2">
        <v>100</v>
      </c>
      <c r="D825" s="2">
        <v>0</v>
      </c>
      <c r="E825" s="2">
        <v>1</v>
      </c>
      <c r="F825" s="2">
        <v>0.01</v>
      </c>
      <c r="G825" s="2">
        <v>2.38</v>
      </c>
      <c r="H825" s="2">
        <v>0.02</v>
      </c>
      <c r="I825" s="2">
        <v>4.2699999999999996</v>
      </c>
      <c r="J825" s="2">
        <v>1</v>
      </c>
      <c r="K825" s="2">
        <v>0</v>
      </c>
      <c r="L825" s="2">
        <v>1</v>
      </c>
      <c r="M825" s="2">
        <v>0</v>
      </c>
      <c r="N825" s="2">
        <v>1</v>
      </c>
      <c r="O825" s="2">
        <v>1</v>
      </c>
      <c r="P825" s="2">
        <v>1</v>
      </c>
      <c r="Q825" s="2">
        <v>1</v>
      </c>
      <c r="R825" s="2">
        <v>1</v>
      </c>
      <c r="S825" s="2">
        <v>1</v>
      </c>
      <c r="T825" s="2">
        <v>1</v>
      </c>
      <c r="U825" s="2">
        <v>0</v>
      </c>
      <c r="V825" s="2">
        <v>1</v>
      </c>
      <c r="W825" s="2">
        <v>0</v>
      </c>
      <c r="X825" s="2">
        <v>1</v>
      </c>
      <c r="Y825" s="2">
        <v>1</v>
      </c>
      <c r="Z825" s="2">
        <v>1</v>
      </c>
      <c r="AA825" s="2">
        <v>1</v>
      </c>
      <c r="AB825" s="2">
        <v>1</v>
      </c>
      <c r="AC825" s="2">
        <v>1</v>
      </c>
      <c r="AD825" s="2">
        <v>0</v>
      </c>
      <c r="AE825" s="2">
        <v>0</v>
      </c>
      <c r="AF825" s="2">
        <v>1</v>
      </c>
      <c r="AG825" s="2">
        <v>0</v>
      </c>
      <c r="AH825" s="2">
        <v>0</v>
      </c>
      <c r="AI825" s="2">
        <v>0</v>
      </c>
      <c r="AJ825" s="2">
        <v>0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0</v>
      </c>
      <c r="AX825" s="2" t="s">
        <v>56</v>
      </c>
      <c r="AY825" s="2" t="s">
        <v>681</v>
      </c>
      <c r="AZ825" s="2" t="s">
        <v>86</v>
      </c>
      <c r="BA825" s="2" t="s">
        <v>89</v>
      </c>
      <c r="BB825" s="2" t="s">
        <v>636</v>
      </c>
      <c r="BC825" s="2">
        <v>23400</v>
      </c>
    </row>
    <row r="826" spans="1:55" x14ac:dyDescent="0.25">
      <c r="A826" s="2" t="s">
        <v>90</v>
      </c>
      <c r="B826" s="2">
        <v>60</v>
      </c>
      <c r="C826" s="2">
        <v>100</v>
      </c>
      <c r="D826" s="2">
        <v>0</v>
      </c>
      <c r="E826" s="2">
        <v>1</v>
      </c>
      <c r="F826" s="2">
        <v>0.01</v>
      </c>
      <c r="G826" s="2">
        <v>4.99</v>
      </c>
      <c r="H826" s="2">
        <v>0.03</v>
      </c>
      <c r="I826" s="2">
        <v>9.09</v>
      </c>
      <c r="J826" s="2">
        <v>1</v>
      </c>
      <c r="K826" s="2">
        <v>0</v>
      </c>
      <c r="L826" s="2">
        <v>1</v>
      </c>
      <c r="M826" s="2">
        <v>0</v>
      </c>
      <c r="N826" s="2">
        <v>1</v>
      </c>
      <c r="O826" s="2">
        <v>1</v>
      </c>
      <c r="P826" s="2">
        <v>1</v>
      </c>
      <c r="Q826" s="2">
        <v>1</v>
      </c>
      <c r="R826" s="2">
        <v>1</v>
      </c>
      <c r="S826" s="2">
        <v>1</v>
      </c>
      <c r="T826" s="2">
        <v>1</v>
      </c>
      <c r="U826" s="2">
        <v>0</v>
      </c>
      <c r="V826" s="2">
        <v>1</v>
      </c>
      <c r="W826" s="2">
        <v>0</v>
      </c>
      <c r="X826" s="2">
        <v>1</v>
      </c>
      <c r="Y826" s="2">
        <v>1</v>
      </c>
      <c r="Z826" s="2">
        <v>1</v>
      </c>
      <c r="AA826" s="2">
        <v>1</v>
      </c>
      <c r="AB826" s="2">
        <v>1</v>
      </c>
      <c r="AC826" s="2">
        <v>1</v>
      </c>
      <c r="AD826" s="2">
        <v>0</v>
      </c>
      <c r="AE826" s="2">
        <v>0</v>
      </c>
      <c r="AF826" s="2">
        <v>1</v>
      </c>
      <c r="AG826" s="2">
        <v>0</v>
      </c>
      <c r="AH826" s="2">
        <v>0</v>
      </c>
      <c r="AI826" s="2">
        <v>0</v>
      </c>
      <c r="AJ826" s="2">
        <v>0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  <c r="AT826" s="2">
        <v>0</v>
      </c>
      <c r="AU826" s="2">
        <v>0</v>
      </c>
      <c r="AV826" s="2">
        <v>0</v>
      </c>
      <c r="AW826" s="2">
        <v>0</v>
      </c>
      <c r="AX826" s="2" t="s">
        <v>56</v>
      </c>
      <c r="AY826" s="2" t="s">
        <v>681</v>
      </c>
      <c r="AZ826" s="2" t="s">
        <v>86</v>
      </c>
      <c r="BA826" s="2" t="s">
        <v>91</v>
      </c>
      <c r="BB826" s="2" t="s">
        <v>636</v>
      </c>
      <c r="BC826" s="2">
        <v>23400</v>
      </c>
    </row>
    <row r="827" spans="1:55" x14ac:dyDescent="0.25">
      <c r="A827" s="2" t="s">
        <v>92</v>
      </c>
      <c r="B827" s="2">
        <v>60</v>
      </c>
      <c r="C827" s="2">
        <v>100</v>
      </c>
      <c r="D827" s="2">
        <v>0</v>
      </c>
      <c r="E827" s="2">
        <v>1</v>
      </c>
      <c r="F827" s="2">
        <v>0.02</v>
      </c>
      <c r="G827" s="2">
        <v>5.79</v>
      </c>
      <c r="H827" s="2">
        <v>0.05</v>
      </c>
      <c r="I827" s="2">
        <v>13.53</v>
      </c>
      <c r="J827" s="2">
        <v>1</v>
      </c>
      <c r="K827" s="2">
        <v>0</v>
      </c>
      <c r="L827" s="2">
        <v>1</v>
      </c>
      <c r="M827" s="2">
        <v>0</v>
      </c>
      <c r="N827" s="2">
        <v>1</v>
      </c>
      <c r="O827" s="2">
        <v>1</v>
      </c>
      <c r="P827" s="2">
        <v>1</v>
      </c>
      <c r="Q827" s="2">
        <v>1</v>
      </c>
      <c r="R827" s="2">
        <v>1</v>
      </c>
      <c r="S827" s="2">
        <v>1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0</v>
      </c>
      <c r="AE827" s="2">
        <v>0</v>
      </c>
      <c r="AF827" s="2">
        <v>1</v>
      </c>
      <c r="AG827" s="2">
        <v>0</v>
      </c>
      <c r="AH827" s="2">
        <v>0</v>
      </c>
      <c r="AI827" s="2">
        <v>0</v>
      </c>
      <c r="AJ827" s="2">
        <v>0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0</v>
      </c>
      <c r="AV827" s="2">
        <v>0</v>
      </c>
      <c r="AW827" s="2">
        <v>0</v>
      </c>
      <c r="AX827" s="2" t="s">
        <v>56</v>
      </c>
      <c r="AY827" s="2" t="s">
        <v>681</v>
      </c>
      <c r="AZ827" s="2" t="s">
        <v>86</v>
      </c>
      <c r="BA827" s="2" t="s">
        <v>93</v>
      </c>
      <c r="BB827" s="2" t="s">
        <v>636</v>
      </c>
      <c r="BC827" s="2">
        <v>23400</v>
      </c>
    </row>
    <row r="828" spans="1:55" x14ac:dyDescent="0.25">
      <c r="A828" s="2" t="s">
        <v>94</v>
      </c>
      <c r="B828" s="2">
        <v>60</v>
      </c>
      <c r="C828" s="2">
        <v>98.33</v>
      </c>
      <c r="D828" s="2">
        <v>1.67</v>
      </c>
      <c r="E828" s="2">
        <v>0.96</v>
      </c>
      <c r="F828" s="2">
        <v>0.01</v>
      </c>
      <c r="G828" s="2">
        <v>4.29</v>
      </c>
      <c r="H828" s="2">
        <v>0.11</v>
      </c>
      <c r="I828" s="2">
        <v>29.79</v>
      </c>
      <c r="J828" s="2">
        <v>1</v>
      </c>
      <c r="K828" s="2">
        <v>0</v>
      </c>
      <c r="L828" s="2">
        <v>1</v>
      </c>
      <c r="M828" s="2">
        <v>0</v>
      </c>
      <c r="N828" s="2">
        <v>1</v>
      </c>
      <c r="O828" s="2">
        <v>1</v>
      </c>
      <c r="P828" s="2">
        <v>1</v>
      </c>
      <c r="Q828" s="2">
        <v>1</v>
      </c>
      <c r="R828" s="2">
        <v>1</v>
      </c>
      <c r="S828" s="2">
        <v>1</v>
      </c>
      <c r="T828" s="2">
        <v>0.93</v>
      </c>
      <c r="U828" s="2">
        <v>0</v>
      </c>
      <c r="V828" s="2">
        <v>1</v>
      </c>
      <c r="W828" s="2">
        <v>7.0000000000000007E-2</v>
      </c>
      <c r="X828" s="2">
        <v>1</v>
      </c>
      <c r="Y828" s="2">
        <v>0.93</v>
      </c>
      <c r="Z828" s="2">
        <v>0.97</v>
      </c>
      <c r="AA828" s="2">
        <v>0.96</v>
      </c>
      <c r="AB828" s="2">
        <v>0.97</v>
      </c>
      <c r="AC828" s="2">
        <v>0.95</v>
      </c>
      <c r="AD828" s="2">
        <v>0</v>
      </c>
      <c r="AE828" s="2">
        <v>0.02</v>
      </c>
      <c r="AF828" s="2">
        <v>0.98</v>
      </c>
      <c r="AG828" s="2">
        <v>0</v>
      </c>
      <c r="AH828" s="2">
        <v>0</v>
      </c>
      <c r="AI828" s="2">
        <v>0</v>
      </c>
      <c r="AJ828" s="2">
        <v>0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 t="s">
        <v>56</v>
      </c>
      <c r="AY828" s="2" t="s">
        <v>681</v>
      </c>
      <c r="AZ828" s="2" t="s">
        <v>86</v>
      </c>
      <c r="BA828" s="2" t="s">
        <v>95</v>
      </c>
      <c r="BB828" s="2" t="s">
        <v>636</v>
      </c>
      <c r="BC828" s="2">
        <v>23400</v>
      </c>
    </row>
    <row r="829" spans="1:55" x14ac:dyDescent="0.25">
      <c r="A829" s="2" t="s">
        <v>96</v>
      </c>
      <c r="B829" s="2">
        <v>60</v>
      </c>
      <c r="C829" s="2">
        <v>100</v>
      </c>
      <c r="D829" s="2">
        <v>0</v>
      </c>
      <c r="E829" s="2">
        <v>1</v>
      </c>
      <c r="F829" s="2">
        <v>0.01</v>
      </c>
      <c r="G829" s="2">
        <v>2.38</v>
      </c>
      <c r="H829" s="2">
        <v>0.02</v>
      </c>
      <c r="I829" s="2">
        <v>4.2699999999999996</v>
      </c>
      <c r="J829" s="2">
        <v>1</v>
      </c>
      <c r="K829" s="2">
        <v>0</v>
      </c>
      <c r="L829" s="2">
        <v>1</v>
      </c>
      <c r="M829" s="2">
        <v>0</v>
      </c>
      <c r="N829" s="2">
        <v>1</v>
      </c>
      <c r="O829" s="2">
        <v>1</v>
      </c>
      <c r="P829" s="2">
        <v>1</v>
      </c>
      <c r="Q829" s="2">
        <v>1</v>
      </c>
      <c r="R829" s="2">
        <v>1</v>
      </c>
      <c r="S829" s="2">
        <v>1</v>
      </c>
      <c r="T829" s="2">
        <v>1</v>
      </c>
      <c r="U829" s="2">
        <v>0</v>
      </c>
      <c r="V829" s="2">
        <v>1</v>
      </c>
      <c r="W829" s="2">
        <v>0</v>
      </c>
      <c r="X829" s="2">
        <v>1</v>
      </c>
      <c r="Y829" s="2">
        <v>1</v>
      </c>
      <c r="Z829" s="2">
        <v>1</v>
      </c>
      <c r="AA829" s="2">
        <v>1</v>
      </c>
      <c r="AB829" s="2">
        <v>1</v>
      </c>
      <c r="AC829" s="2">
        <v>1</v>
      </c>
      <c r="AD829" s="2">
        <v>0</v>
      </c>
      <c r="AE829" s="2">
        <v>0</v>
      </c>
      <c r="AF829" s="2">
        <v>1</v>
      </c>
      <c r="AG829" s="2">
        <v>0</v>
      </c>
      <c r="AH829" s="2">
        <v>0</v>
      </c>
      <c r="AI829" s="2">
        <v>0</v>
      </c>
      <c r="AJ829" s="2">
        <v>0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 t="s">
        <v>56</v>
      </c>
      <c r="AY829" s="2" t="s">
        <v>681</v>
      </c>
      <c r="AZ829" s="2" t="s">
        <v>86</v>
      </c>
      <c r="BA829" s="2" t="s">
        <v>97</v>
      </c>
      <c r="BB829" s="2" t="s">
        <v>636</v>
      </c>
      <c r="BC829" s="2">
        <v>23400</v>
      </c>
    </row>
    <row r="830" spans="1:55" x14ac:dyDescent="0.25">
      <c r="A830" s="2" t="s">
        <v>55</v>
      </c>
      <c r="B830" s="2">
        <v>60</v>
      </c>
      <c r="C830" s="2">
        <v>88.33</v>
      </c>
      <c r="D830" s="2">
        <v>11.67</v>
      </c>
      <c r="E830" s="2">
        <v>0.77</v>
      </c>
      <c r="F830" s="2">
        <v>7.0000000000000007E-2</v>
      </c>
      <c r="G830" s="2">
        <v>27.99</v>
      </c>
      <c r="H830" s="2">
        <v>0.18</v>
      </c>
      <c r="I830" s="2">
        <v>49.93</v>
      </c>
      <c r="J830" s="2">
        <v>0.92</v>
      </c>
      <c r="K830" s="2">
        <v>0.14000000000000001</v>
      </c>
      <c r="L830" s="2">
        <v>0.86</v>
      </c>
      <c r="M830" s="2">
        <v>0.08</v>
      </c>
      <c r="N830" s="2">
        <v>0.92</v>
      </c>
      <c r="O830" s="2">
        <v>0.92</v>
      </c>
      <c r="P830" s="2">
        <v>0.92</v>
      </c>
      <c r="Q830" s="2">
        <v>0.78</v>
      </c>
      <c r="R830" s="2">
        <v>0.98</v>
      </c>
      <c r="S830" s="2">
        <v>0.98</v>
      </c>
      <c r="T830" s="2">
        <v>0.83</v>
      </c>
      <c r="U830" s="2">
        <v>0.1</v>
      </c>
      <c r="V830" s="2">
        <v>0.9</v>
      </c>
      <c r="W830" s="2">
        <v>0.17</v>
      </c>
      <c r="X830" s="2">
        <v>0.79</v>
      </c>
      <c r="Y830" s="2">
        <v>0.83</v>
      </c>
      <c r="Z830" s="2">
        <v>0.81</v>
      </c>
      <c r="AA830" s="2">
        <v>0.73</v>
      </c>
      <c r="AB830" s="2">
        <v>0.98</v>
      </c>
      <c r="AC830" s="2">
        <v>0.92</v>
      </c>
      <c r="AD830" s="2">
        <v>0.75</v>
      </c>
      <c r="AE830" s="2">
        <v>0</v>
      </c>
      <c r="AF830" s="2">
        <v>1</v>
      </c>
      <c r="AG830" s="2">
        <v>0.25</v>
      </c>
      <c r="AH830" s="2">
        <v>1</v>
      </c>
      <c r="AI830" s="2">
        <v>0.75</v>
      </c>
      <c r="AJ830" s="2">
        <v>0.86</v>
      </c>
      <c r="AK830" s="2">
        <v>0.86</v>
      </c>
      <c r="AL830" s="2">
        <v>1</v>
      </c>
      <c r="AM830" s="2">
        <v>1</v>
      </c>
      <c r="AN830" s="2">
        <v>0</v>
      </c>
      <c r="AO830" s="2">
        <v>0</v>
      </c>
      <c r="AP830" s="2">
        <v>1</v>
      </c>
      <c r="AQ830" s="2">
        <v>0</v>
      </c>
      <c r="AR830" s="2">
        <v>0</v>
      </c>
      <c r="AS830" s="2">
        <v>0</v>
      </c>
      <c r="AT830" s="2">
        <v>0</v>
      </c>
      <c r="AU830" s="2">
        <v>0</v>
      </c>
      <c r="AV830" s="2">
        <v>0</v>
      </c>
      <c r="AW830" s="2">
        <v>0</v>
      </c>
      <c r="AX830" s="2" t="s">
        <v>56</v>
      </c>
      <c r="AY830" s="2" t="s">
        <v>682</v>
      </c>
      <c r="AZ830" s="2" t="s">
        <v>58</v>
      </c>
      <c r="BA830" s="2" t="s">
        <v>59</v>
      </c>
      <c r="BB830" s="2" t="s">
        <v>636</v>
      </c>
      <c r="BC830" s="2">
        <v>237</v>
      </c>
    </row>
    <row r="831" spans="1:55" x14ac:dyDescent="0.25">
      <c r="A831" s="2" t="s">
        <v>61</v>
      </c>
      <c r="B831" s="2">
        <v>60</v>
      </c>
      <c r="C831" s="2">
        <v>88.33</v>
      </c>
      <c r="D831" s="2">
        <v>11.67</v>
      </c>
      <c r="E831" s="2">
        <v>0.77</v>
      </c>
      <c r="F831" s="2">
        <v>7.0000000000000007E-2</v>
      </c>
      <c r="G831" s="2">
        <v>25.8</v>
      </c>
      <c r="H831" s="2">
        <v>0.22</v>
      </c>
      <c r="I831" s="2">
        <v>61.66</v>
      </c>
      <c r="J831" s="2">
        <v>0.95</v>
      </c>
      <c r="K831" s="2">
        <v>0.14000000000000001</v>
      </c>
      <c r="L831" s="2">
        <v>0.86</v>
      </c>
      <c r="M831" s="2">
        <v>0.05</v>
      </c>
      <c r="N831" s="2">
        <v>0.92</v>
      </c>
      <c r="O831" s="2">
        <v>0.95</v>
      </c>
      <c r="P831" s="2">
        <v>0.94</v>
      </c>
      <c r="Q831" s="2">
        <v>0.82</v>
      </c>
      <c r="R831" s="2">
        <v>0.98</v>
      </c>
      <c r="S831" s="2">
        <v>0.99</v>
      </c>
      <c r="T831" s="2">
        <v>0.78</v>
      </c>
      <c r="U831" s="2">
        <v>7.0000000000000007E-2</v>
      </c>
      <c r="V831" s="2">
        <v>0.93</v>
      </c>
      <c r="W831" s="2">
        <v>0.22</v>
      </c>
      <c r="X831" s="2">
        <v>0.82</v>
      </c>
      <c r="Y831" s="2">
        <v>0.78</v>
      </c>
      <c r="Z831" s="2">
        <v>0.8</v>
      </c>
      <c r="AA831" s="2">
        <v>0.72</v>
      </c>
      <c r="AB831" s="2">
        <v>0.93</v>
      </c>
      <c r="AC831" s="2">
        <v>0.89</v>
      </c>
      <c r="AD831" s="2">
        <v>0.75</v>
      </c>
      <c r="AE831" s="2">
        <v>0.02</v>
      </c>
      <c r="AF831" s="2">
        <v>0.98</v>
      </c>
      <c r="AG831" s="2">
        <v>0.25</v>
      </c>
      <c r="AH831" s="2">
        <v>0.75</v>
      </c>
      <c r="AI831" s="2">
        <v>0.75</v>
      </c>
      <c r="AJ831" s="2">
        <v>0.75</v>
      </c>
      <c r="AK831" s="2">
        <v>0.73</v>
      </c>
      <c r="AL831" s="2">
        <v>0.95</v>
      </c>
      <c r="AM831" s="2">
        <v>0.57999999999999996</v>
      </c>
      <c r="AN831" s="2">
        <v>0</v>
      </c>
      <c r="AO831" s="2">
        <v>0</v>
      </c>
      <c r="AP831" s="2">
        <v>1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0</v>
      </c>
      <c r="AW831" s="2">
        <v>0</v>
      </c>
      <c r="AX831" s="2" t="s">
        <v>56</v>
      </c>
      <c r="AY831" s="2" t="s">
        <v>682</v>
      </c>
      <c r="AZ831" s="2" t="s">
        <v>58</v>
      </c>
      <c r="BA831" s="2" t="s">
        <v>62</v>
      </c>
      <c r="BB831" s="2" t="s">
        <v>636</v>
      </c>
      <c r="BC831" s="2">
        <v>237</v>
      </c>
    </row>
    <row r="832" spans="1:55" x14ac:dyDescent="0.25">
      <c r="A832" s="2" t="s">
        <v>63</v>
      </c>
      <c r="B832" s="2">
        <v>60</v>
      </c>
      <c r="C832" s="2">
        <v>88.33</v>
      </c>
      <c r="D832" s="2">
        <v>11.67</v>
      </c>
      <c r="E832" s="2">
        <v>0.77</v>
      </c>
      <c r="F832" s="2">
        <v>7.0000000000000007E-2</v>
      </c>
      <c r="G832" s="2">
        <v>25.8</v>
      </c>
      <c r="H832" s="2">
        <v>0.22</v>
      </c>
      <c r="I832" s="2">
        <v>61.66</v>
      </c>
      <c r="J832" s="2">
        <v>0.95</v>
      </c>
      <c r="K832" s="2">
        <v>0.14000000000000001</v>
      </c>
      <c r="L832" s="2">
        <v>0.86</v>
      </c>
      <c r="M832" s="2">
        <v>0.05</v>
      </c>
      <c r="N832" s="2">
        <v>0.92</v>
      </c>
      <c r="O832" s="2">
        <v>0.95</v>
      </c>
      <c r="P832" s="2">
        <v>0.94</v>
      </c>
      <c r="Q832" s="2">
        <v>0.82</v>
      </c>
      <c r="R832" s="2">
        <v>0.98</v>
      </c>
      <c r="S832" s="2">
        <v>0.99</v>
      </c>
      <c r="T832" s="2">
        <v>0.78</v>
      </c>
      <c r="U832" s="2">
        <v>7.0000000000000007E-2</v>
      </c>
      <c r="V832" s="2">
        <v>0.93</v>
      </c>
      <c r="W832" s="2">
        <v>0.22</v>
      </c>
      <c r="X832" s="2">
        <v>0.82</v>
      </c>
      <c r="Y832" s="2">
        <v>0.78</v>
      </c>
      <c r="Z832" s="2">
        <v>0.8</v>
      </c>
      <c r="AA832" s="2">
        <v>0.72</v>
      </c>
      <c r="AB832" s="2">
        <v>0.93</v>
      </c>
      <c r="AC832" s="2">
        <v>0.89</v>
      </c>
      <c r="AD832" s="2">
        <v>0.75</v>
      </c>
      <c r="AE832" s="2">
        <v>0.02</v>
      </c>
      <c r="AF832" s="2">
        <v>0.98</v>
      </c>
      <c r="AG832" s="2">
        <v>0.25</v>
      </c>
      <c r="AH832" s="2">
        <v>0.75</v>
      </c>
      <c r="AI832" s="2">
        <v>0.75</v>
      </c>
      <c r="AJ832" s="2">
        <v>0.75</v>
      </c>
      <c r="AK832" s="2">
        <v>0.73</v>
      </c>
      <c r="AL832" s="2">
        <v>0.95</v>
      </c>
      <c r="AM832" s="2">
        <v>0.57999999999999996</v>
      </c>
      <c r="AN832" s="2">
        <v>0</v>
      </c>
      <c r="AO832" s="2">
        <v>0</v>
      </c>
      <c r="AP832" s="2">
        <v>1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 t="s">
        <v>56</v>
      </c>
      <c r="AY832" s="2" t="s">
        <v>682</v>
      </c>
      <c r="AZ832" s="2" t="s">
        <v>58</v>
      </c>
      <c r="BA832" s="2" t="s">
        <v>64</v>
      </c>
      <c r="BB832" s="2" t="s">
        <v>636</v>
      </c>
      <c r="BC832" s="2">
        <v>237</v>
      </c>
    </row>
    <row r="833" spans="1:55" x14ac:dyDescent="0.25">
      <c r="A833" s="2" t="s">
        <v>65</v>
      </c>
      <c r="B833" s="2">
        <v>60</v>
      </c>
      <c r="C833" s="2">
        <v>90</v>
      </c>
      <c r="D833" s="2">
        <v>10</v>
      </c>
      <c r="E833" s="2">
        <v>0.79</v>
      </c>
      <c r="F833" s="2">
        <v>0.05</v>
      </c>
      <c r="G833" s="2">
        <v>19.239999999999998</v>
      </c>
      <c r="H833" s="2">
        <v>0.22</v>
      </c>
      <c r="I833" s="2">
        <v>62.91</v>
      </c>
      <c r="J833" s="2">
        <v>1</v>
      </c>
      <c r="K833" s="2">
        <v>0.23</v>
      </c>
      <c r="L833" s="2">
        <v>0.77</v>
      </c>
      <c r="M833" s="2">
        <v>0</v>
      </c>
      <c r="N833" s="2">
        <v>0.88</v>
      </c>
      <c r="O833" s="2">
        <v>1</v>
      </c>
      <c r="P833" s="2">
        <v>0.94</v>
      </c>
      <c r="Q833" s="2">
        <v>0.83</v>
      </c>
      <c r="R833" s="2">
        <v>0.89</v>
      </c>
      <c r="S833" s="2">
        <v>0.89</v>
      </c>
      <c r="T833" s="2">
        <v>0.72</v>
      </c>
      <c r="U833" s="2">
        <v>0.02</v>
      </c>
      <c r="V833" s="2">
        <v>0.98</v>
      </c>
      <c r="W833" s="2">
        <v>0.28000000000000003</v>
      </c>
      <c r="X833" s="2">
        <v>0.93</v>
      </c>
      <c r="Y833" s="2">
        <v>0.72</v>
      </c>
      <c r="Z833" s="2">
        <v>0.81</v>
      </c>
      <c r="AA833" s="2">
        <v>0.76</v>
      </c>
      <c r="AB833" s="2">
        <v>0.93</v>
      </c>
      <c r="AC833" s="2">
        <v>0.85</v>
      </c>
      <c r="AD833" s="2">
        <v>0.75</v>
      </c>
      <c r="AE833" s="2">
        <v>0</v>
      </c>
      <c r="AF833" s="2">
        <v>1</v>
      </c>
      <c r="AG833" s="2">
        <v>0.25</v>
      </c>
      <c r="AH833" s="2">
        <v>1</v>
      </c>
      <c r="AI833" s="2">
        <v>0.75</v>
      </c>
      <c r="AJ833" s="2">
        <v>0.86</v>
      </c>
      <c r="AK833" s="2">
        <v>0.86</v>
      </c>
      <c r="AL833" s="2">
        <v>0.86</v>
      </c>
      <c r="AM833" s="2">
        <v>0.78</v>
      </c>
      <c r="AN833" s="2">
        <v>0</v>
      </c>
      <c r="AO833" s="2">
        <v>0</v>
      </c>
      <c r="AP833" s="2">
        <v>1</v>
      </c>
      <c r="AQ833" s="2">
        <v>0</v>
      </c>
      <c r="AR833" s="2">
        <v>0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 t="s">
        <v>56</v>
      </c>
      <c r="AY833" s="2" t="s">
        <v>682</v>
      </c>
      <c r="AZ833" s="2" t="s">
        <v>66</v>
      </c>
      <c r="BA833" s="2" t="s">
        <v>67</v>
      </c>
      <c r="BB833" s="2" t="s">
        <v>636</v>
      </c>
      <c r="BC833" s="2">
        <v>237</v>
      </c>
    </row>
    <row r="834" spans="1:55" x14ac:dyDescent="0.25">
      <c r="A834" s="2" t="s">
        <v>68</v>
      </c>
      <c r="B834" s="2">
        <v>60</v>
      </c>
      <c r="C834" s="2">
        <v>81.67</v>
      </c>
      <c r="D834" s="2">
        <v>18.329999999999998</v>
      </c>
      <c r="E834" s="2">
        <v>0.63</v>
      </c>
      <c r="F834" s="2">
        <v>0.1</v>
      </c>
      <c r="G834" s="2">
        <v>38.31</v>
      </c>
      <c r="H834" s="2">
        <v>0.24</v>
      </c>
      <c r="I834" s="2">
        <v>68.760000000000005</v>
      </c>
      <c r="J834" s="2">
        <v>0.87</v>
      </c>
      <c r="K834" s="2">
        <v>0.23</v>
      </c>
      <c r="L834" s="2">
        <v>0.77</v>
      </c>
      <c r="M834" s="2">
        <v>0.13</v>
      </c>
      <c r="N834" s="2">
        <v>0.87</v>
      </c>
      <c r="O834" s="2">
        <v>0.87</v>
      </c>
      <c r="P834" s="2">
        <v>0.87</v>
      </c>
      <c r="Q834" s="2">
        <v>0.64</v>
      </c>
      <c r="R834" s="2">
        <v>0.95</v>
      </c>
      <c r="S834" s="2">
        <v>0.98</v>
      </c>
      <c r="T834" s="2">
        <v>0.72</v>
      </c>
      <c r="U834" s="2">
        <v>0.14000000000000001</v>
      </c>
      <c r="V834" s="2">
        <v>0.86</v>
      </c>
      <c r="W834" s="2">
        <v>0.28000000000000003</v>
      </c>
      <c r="X834" s="2">
        <v>0.68</v>
      </c>
      <c r="Y834" s="2">
        <v>0.72</v>
      </c>
      <c r="Z834" s="2">
        <v>0.7</v>
      </c>
      <c r="AA834" s="2">
        <v>0.56999999999999995</v>
      </c>
      <c r="AB834" s="2">
        <v>0.89</v>
      </c>
      <c r="AC834" s="2">
        <v>0.77</v>
      </c>
      <c r="AD834" s="2">
        <v>0.75</v>
      </c>
      <c r="AE834" s="2">
        <v>0</v>
      </c>
      <c r="AF834" s="2">
        <v>1</v>
      </c>
      <c r="AG834" s="2">
        <v>0.25</v>
      </c>
      <c r="AH834" s="2">
        <v>1</v>
      </c>
      <c r="AI834" s="2">
        <v>0.75</v>
      </c>
      <c r="AJ834" s="2">
        <v>0.86</v>
      </c>
      <c r="AK834" s="2">
        <v>0.86</v>
      </c>
      <c r="AL834" s="2">
        <v>0.93</v>
      </c>
      <c r="AM834" s="2">
        <v>0.8</v>
      </c>
      <c r="AN834" s="2">
        <v>0</v>
      </c>
      <c r="AO834" s="2">
        <v>0</v>
      </c>
      <c r="AP834" s="2">
        <v>1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0</v>
      </c>
      <c r="AW834" s="2">
        <v>0</v>
      </c>
      <c r="AX834" s="2" t="s">
        <v>56</v>
      </c>
      <c r="AY834" s="2" t="s">
        <v>682</v>
      </c>
      <c r="AZ834" s="2" t="s">
        <v>66</v>
      </c>
      <c r="BA834" s="2" t="s">
        <v>69</v>
      </c>
      <c r="BB834" s="2" t="s">
        <v>636</v>
      </c>
      <c r="BC834" s="2">
        <v>237</v>
      </c>
    </row>
    <row r="835" spans="1:55" x14ac:dyDescent="0.25">
      <c r="A835" s="2" t="s">
        <v>70</v>
      </c>
      <c r="B835" s="2">
        <v>60</v>
      </c>
      <c r="C835" s="2">
        <v>88.33</v>
      </c>
      <c r="D835" s="2">
        <v>11.67</v>
      </c>
      <c r="E835" s="2">
        <v>0.77</v>
      </c>
      <c r="F835" s="2">
        <v>0.09</v>
      </c>
      <c r="G835" s="2">
        <v>34.659999999999997</v>
      </c>
      <c r="H835" s="2">
        <v>0.21</v>
      </c>
      <c r="I835" s="2">
        <v>60.16</v>
      </c>
      <c r="J835" s="2">
        <v>0.92</v>
      </c>
      <c r="K835" s="2">
        <v>0.14000000000000001</v>
      </c>
      <c r="L835" s="2">
        <v>0.86</v>
      </c>
      <c r="M835" s="2">
        <v>0.08</v>
      </c>
      <c r="N835" s="2">
        <v>0.92</v>
      </c>
      <c r="O835" s="2">
        <v>0.92</v>
      </c>
      <c r="P835" s="2">
        <v>0.92</v>
      </c>
      <c r="Q835" s="2">
        <v>0.78</v>
      </c>
      <c r="R835" s="2">
        <v>0.96</v>
      </c>
      <c r="S835" s="2">
        <v>0.98</v>
      </c>
      <c r="T835" s="2">
        <v>0.83</v>
      </c>
      <c r="U835" s="2">
        <v>0.1</v>
      </c>
      <c r="V835" s="2">
        <v>0.9</v>
      </c>
      <c r="W835" s="2">
        <v>0.17</v>
      </c>
      <c r="X835" s="2">
        <v>0.79</v>
      </c>
      <c r="Y835" s="2">
        <v>0.83</v>
      </c>
      <c r="Z835" s="2">
        <v>0.81</v>
      </c>
      <c r="AA835" s="2">
        <v>0.73</v>
      </c>
      <c r="AB835" s="2">
        <v>0.93</v>
      </c>
      <c r="AC835" s="2">
        <v>0.79</v>
      </c>
      <c r="AD835" s="2">
        <v>0.75</v>
      </c>
      <c r="AE835" s="2">
        <v>0</v>
      </c>
      <c r="AF835" s="2">
        <v>1</v>
      </c>
      <c r="AG835" s="2">
        <v>0.25</v>
      </c>
      <c r="AH835" s="2">
        <v>1</v>
      </c>
      <c r="AI835" s="2">
        <v>0.75</v>
      </c>
      <c r="AJ835" s="2">
        <v>0.86</v>
      </c>
      <c r="AK835" s="2">
        <v>0.86</v>
      </c>
      <c r="AL835" s="2">
        <v>0.98</v>
      </c>
      <c r="AM835" s="2">
        <v>0.86</v>
      </c>
      <c r="AN835" s="2">
        <v>0</v>
      </c>
      <c r="AO835" s="2">
        <v>0</v>
      </c>
      <c r="AP835" s="2">
        <v>1</v>
      </c>
      <c r="AQ835" s="2">
        <v>0</v>
      </c>
      <c r="AR835" s="2">
        <v>0</v>
      </c>
      <c r="AS835" s="2">
        <v>0</v>
      </c>
      <c r="AT835" s="2">
        <v>0</v>
      </c>
      <c r="AU835" s="2">
        <v>0</v>
      </c>
      <c r="AV835" s="2">
        <v>0</v>
      </c>
      <c r="AW835" s="2">
        <v>0</v>
      </c>
      <c r="AX835" s="2" t="s">
        <v>56</v>
      </c>
      <c r="AY835" s="2" t="s">
        <v>682</v>
      </c>
      <c r="AZ835" s="2" t="s">
        <v>66</v>
      </c>
      <c r="BA835" s="2" t="s">
        <v>71</v>
      </c>
      <c r="BB835" s="2" t="s">
        <v>636</v>
      </c>
      <c r="BC835" s="2">
        <v>237</v>
      </c>
    </row>
    <row r="836" spans="1:55" x14ac:dyDescent="0.25">
      <c r="A836" s="2" t="s">
        <v>72</v>
      </c>
      <c r="B836" s="2">
        <v>60</v>
      </c>
      <c r="C836" s="2">
        <v>63.33</v>
      </c>
      <c r="D836" s="2">
        <v>36.67</v>
      </c>
      <c r="E836" s="2">
        <v>0</v>
      </c>
      <c r="F836" s="2">
        <v>0.28999999999999998</v>
      </c>
      <c r="G836" s="2">
        <v>110.09</v>
      </c>
      <c r="H836" s="2">
        <v>0.37</v>
      </c>
      <c r="I836" s="2">
        <v>102.73</v>
      </c>
      <c r="J836" s="2">
        <v>1</v>
      </c>
      <c r="K836" s="2">
        <v>1</v>
      </c>
      <c r="L836" s="2">
        <v>0</v>
      </c>
      <c r="M836" s="2">
        <v>0</v>
      </c>
      <c r="N836" s="2">
        <v>0.63</v>
      </c>
      <c r="O836" s="2">
        <v>1</v>
      </c>
      <c r="P836" s="2">
        <v>0.78</v>
      </c>
      <c r="Q836" s="2">
        <v>0</v>
      </c>
      <c r="R836" s="2">
        <v>0.5</v>
      </c>
      <c r="S836" s="2">
        <v>0.63</v>
      </c>
      <c r="T836" s="2">
        <v>0</v>
      </c>
      <c r="U836" s="2">
        <v>0</v>
      </c>
      <c r="V836" s="2">
        <v>1</v>
      </c>
      <c r="W836" s="2">
        <v>1</v>
      </c>
      <c r="X836" s="2">
        <v>0</v>
      </c>
      <c r="Y836" s="2">
        <v>0</v>
      </c>
      <c r="Z836" s="2">
        <v>0</v>
      </c>
      <c r="AA836" s="2">
        <v>0</v>
      </c>
      <c r="AB836" s="2">
        <v>0.5</v>
      </c>
      <c r="AC836" s="2">
        <v>0.3</v>
      </c>
      <c r="AD836" s="2">
        <v>0</v>
      </c>
      <c r="AE836" s="2">
        <v>0</v>
      </c>
      <c r="AF836" s="2">
        <v>1</v>
      </c>
      <c r="AG836" s="2">
        <v>1</v>
      </c>
      <c r="AH836" s="2">
        <v>0</v>
      </c>
      <c r="AI836" s="2">
        <v>0</v>
      </c>
      <c r="AJ836" s="2">
        <v>0</v>
      </c>
      <c r="AK836" s="2">
        <v>0</v>
      </c>
      <c r="AL836" s="2">
        <v>0.5</v>
      </c>
      <c r="AM836" s="2">
        <v>7.0000000000000007E-2</v>
      </c>
      <c r="AN836" s="2">
        <v>0</v>
      </c>
      <c r="AO836" s="2">
        <v>0</v>
      </c>
      <c r="AP836" s="2">
        <v>1</v>
      </c>
      <c r="AQ836" s="2">
        <v>0</v>
      </c>
      <c r="AR836" s="2">
        <v>0</v>
      </c>
      <c r="AS836" s="2">
        <v>0</v>
      </c>
      <c r="AT836" s="2">
        <v>0</v>
      </c>
      <c r="AU836" s="2">
        <v>0</v>
      </c>
      <c r="AV836" s="2">
        <v>0</v>
      </c>
      <c r="AW836" s="2">
        <v>0</v>
      </c>
      <c r="AX836" s="2" t="s">
        <v>56</v>
      </c>
      <c r="AY836" s="2" t="s">
        <v>682</v>
      </c>
      <c r="AZ836" s="2" t="s">
        <v>66</v>
      </c>
      <c r="BA836" s="2" t="s">
        <v>73</v>
      </c>
      <c r="BB836" s="2" t="s">
        <v>636</v>
      </c>
      <c r="BC836" s="2">
        <v>237</v>
      </c>
    </row>
    <row r="837" spans="1:55" x14ac:dyDescent="0.25">
      <c r="A837" s="2" t="s">
        <v>74</v>
      </c>
      <c r="B837" s="2">
        <v>60</v>
      </c>
      <c r="C837" s="2">
        <v>83.33</v>
      </c>
      <c r="D837" s="2">
        <v>16.670000000000002</v>
      </c>
      <c r="E837" s="2">
        <v>0.63</v>
      </c>
      <c r="F837" s="2">
        <v>0.08</v>
      </c>
      <c r="G837" s="2">
        <v>32.06</v>
      </c>
      <c r="H837" s="2">
        <v>0.28999999999999998</v>
      </c>
      <c r="I837" s="2">
        <v>81.209999999999994</v>
      </c>
      <c r="J837" s="2">
        <v>1</v>
      </c>
      <c r="K837" s="2">
        <v>0.27</v>
      </c>
      <c r="L837" s="2">
        <v>0.73</v>
      </c>
      <c r="M837" s="2">
        <v>0</v>
      </c>
      <c r="N837" s="2">
        <v>0.86</v>
      </c>
      <c r="O837" s="2">
        <v>1</v>
      </c>
      <c r="P837" s="2">
        <v>0.93</v>
      </c>
      <c r="Q837" s="2">
        <v>0.79</v>
      </c>
      <c r="R837" s="2">
        <v>0.86</v>
      </c>
      <c r="S837" s="2">
        <v>0.86</v>
      </c>
      <c r="T837" s="2">
        <v>0.67</v>
      </c>
      <c r="U837" s="2">
        <v>0.1</v>
      </c>
      <c r="V837" s="2">
        <v>0.9</v>
      </c>
      <c r="W837" s="2">
        <v>0.33</v>
      </c>
      <c r="X837" s="2">
        <v>0.75</v>
      </c>
      <c r="Y837" s="2">
        <v>0.67</v>
      </c>
      <c r="Z837" s="2">
        <v>0.71</v>
      </c>
      <c r="AA837" s="2">
        <v>0.59</v>
      </c>
      <c r="AB837" s="2">
        <v>0.79</v>
      </c>
      <c r="AC837" s="2">
        <v>0.6</v>
      </c>
      <c r="AD837" s="2">
        <v>0</v>
      </c>
      <c r="AE837" s="2">
        <v>0</v>
      </c>
      <c r="AF837" s="2">
        <v>1</v>
      </c>
      <c r="AG837" s="2">
        <v>1</v>
      </c>
      <c r="AH837" s="2">
        <v>0</v>
      </c>
      <c r="AI837" s="2">
        <v>0</v>
      </c>
      <c r="AJ837" s="2">
        <v>0</v>
      </c>
      <c r="AK837" s="2">
        <v>0</v>
      </c>
      <c r="AL837" s="2">
        <v>0.5</v>
      </c>
      <c r="AM837" s="2">
        <v>7.0000000000000007E-2</v>
      </c>
      <c r="AN837" s="2">
        <v>0</v>
      </c>
      <c r="AO837" s="2">
        <v>0</v>
      </c>
      <c r="AP837" s="2">
        <v>1</v>
      </c>
      <c r="AQ837" s="2">
        <v>0</v>
      </c>
      <c r="AR837" s="2">
        <v>0</v>
      </c>
      <c r="AS837" s="2">
        <v>0</v>
      </c>
      <c r="AT837" s="2">
        <v>0</v>
      </c>
      <c r="AU837" s="2">
        <v>0</v>
      </c>
      <c r="AV837" s="2">
        <v>0</v>
      </c>
      <c r="AW837" s="2">
        <v>0</v>
      </c>
      <c r="AX837" s="2" t="s">
        <v>56</v>
      </c>
      <c r="AY837" s="2" t="s">
        <v>682</v>
      </c>
      <c r="AZ837" s="2" t="s">
        <v>75</v>
      </c>
      <c r="BA837" s="2" t="s">
        <v>76</v>
      </c>
      <c r="BB837" s="2" t="s">
        <v>636</v>
      </c>
      <c r="BC837" s="2">
        <v>237</v>
      </c>
    </row>
    <row r="838" spans="1:55" x14ac:dyDescent="0.25">
      <c r="A838" s="2" t="s">
        <v>77</v>
      </c>
      <c r="B838" s="2">
        <v>60</v>
      </c>
      <c r="C838" s="2">
        <v>90</v>
      </c>
      <c r="D838" s="2">
        <v>10</v>
      </c>
      <c r="E838" s="2">
        <v>0.79</v>
      </c>
      <c r="F838" s="2">
        <v>0.11</v>
      </c>
      <c r="G838" s="2">
        <v>41.03</v>
      </c>
      <c r="H838" s="2">
        <v>0.23</v>
      </c>
      <c r="I838" s="2">
        <v>66.06</v>
      </c>
      <c r="J838" s="2">
        <v>1</v>
      </c>
      <c r="K838" s="2">
        <v>0.27</v>
      </c>
      <c r="L838" s="2">
        <v>0.73</v>
      </c>
      <c r="M838" s="2">
        <v>0</v>
      </c>
      <c r="N838" s="2">
        <v>0.86</v>
      </c>
      <c r="O838" s="2">
        <v>1</v>
      </c>
      <c r="P838" s="2">
        <v>0.93</v>
      </c>
      <c r="Q838" s="2">
        <v>0.79</v>
      </c>
      <c r="R838" s="2">
        <v>0.86</v>
      </c>
      <c r="S838" s="2">
        <v>0.86</v>
      </c>
      <c r="T838" s="2">
        <v>0.67</v>
      </c>
      <c r="U838" s="2">
        <v>0</v>
      </c>
      <c r="V838" s="2">
        <v>1</v>
      </c>
      <c r="W838" s="2">
        <v>0.33</v>
      </c>
      <c r="X838" s="2">
        <v>1</v>
      </c>
      <c r="Y838" s="2">
        <v>0.67</v>
      </c>
      <c r="Z838" s="2">
        <v>0.8</v>
      </c>
      <c r="AA838" s="2">
        <v>0.76</v>
      </c>
      <c r="AB838" s="2">
        <v>0.82</v>
      </c>
      <c r="AC838" s="2">
        <v>0.77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0</v>
      </c>
      <c r="AO838" s="2">
        <v>0</v>
      </c>
      <c r="AP838" s="2">
        <v>1</v>
      </c>
      <c r="AQ838" s="2">
        <v>0</v>
      </c>
      <c r="AR838" s="2">
        <v>0</v>
      </c>
      <c r="AS838" s="2">
        <v>0</v>
      </c>
      <c r="AT838" s="2">
        <v>0</v>
      </c>
      <c r="AU838" s="2">
        <v>0</v>
      </c>
      <c r="AV838" s="2">
        <v>0</v>
      </c>
      <c r="AW838" s="2">
        <v>0</v>
      </c>
      <c r="AX838" s="2" t="s">
        <v>56</v>
      </c>
      <c r="AY838" s="2" t="s">
        <v>682</v>
      </c>
      <c r="AZ838" s="2" t="s">
        <v>75</v>
      </c>
      <c r="BA838" s="2" t="s">
        <v>78</v>
      </c>
      <c r="BB838" s="2" t="s">
        <v>636</v>
      </c>
      <c r="BC838" s="2">
        <v>237</v>
      </c>
    </row>
    <row r="839" spans="1:55" x14ac:dyDescent="0.25">
      <c r="A839" s="2" t="s">
        <v>79</v>
      </c>
      <c r="B839" s="2">
        <v>60</v>
      </c>
      <c r="C839" s="2">
        <v>96.67</v>
      </c>
      <c r="D839" s="2">
        <v>3.33</v>
      </c>
      <c r="E839" s="2">
        <v>0.93</v>
      </c>
      <c r="F839" s="2">
        <v>0.04</v>
      </c>
      <c r="G839" s="2">
        <v>14.96</v>
      </c>
      <c r="H839" s="2">
        <v>0.14000000000000001</v>
      </c>
      <c r="I839" s="2">
        <v>39.46</v>
      </c>
      <c r="J839" s="2">
        <v>0.97</v>
      </c>
      <c r="K839" s="2">
        <v>0</v>
      </c>
      <c r="L839" s="2">
        <v>1</v>
      </c>
      <c r="M839" s="2">
        <v>0.03</v>
      </c>
      <c r="N839" s="2">
        <v>1</v>
      </c>
      <c r="O839" s="2">
        <v>0.97</v>
      </c>
      <c r="P839" s="2">
        <v>0.99</v>
      </c>
      <c r="Q839" s="2">
        <v>0.97</v>
      </c>
      <c r="R839" s="2">
        <v>1</v>
      </c>
      <c r="S839" s="2">
        <v>1</v>
      </c>
      <c r="T839" s="2">
        <v>1</v>
      </c>
      <c r="U839" s="2">
        <v>0.05</v>
      </c>
      <c r="V839" s="2">
        <v>0.95</v>
      </c>
      <c r="W839" s="2">
        <v>0</v>
      </c>
      <c r="X839" s="2">
        <v>0.9</v>
      </c>
      <c r="Y839" s="2">
        <v>1</v>
      </c>
      <c r="Z839" s="2">
        <v>0.95</v>
      </c>
      <c r="AA839" s="2">
        <v>0.93</v>
      </c>
      <c r="AB839" s="2">
        <v>0.98</v>
      </c>
      <c r="AC839" s="2">
        <v>0.92</v>
      </c>
      <c r="AD839" s="2">
        <v>0.75</v>
      </c>
      <c r="AE839" s="2">
        <v>0</v>
      </c>
      <c r="AF839" s="2">
        <v>1</v>
      </c>
      <c r="AG839" s="2">
        <v>0.25</v>
      </c>
      <c r="AH839" s="2">
        <v>1</v>
      </c>
      <c r="AI839" s="2">
        <v>0.75</v>
      </c>
      <c r="AJ839" s="2">
        <v>0.86</v>
      </c>
      <c r="AK839" s="2">
        <v>0.86</v>
      </c>
      <c r="AL839" s="2">
        <v>0.88</v>
      </c>
      <c r="AM839" s="2">
        <v>0.77</v>
      </c>
      <c r="AN839" s="2">
        <v>0</v>
      </c>
      <c r="AO839" s="2">
        <v>0</v>
      </c>
      <c r="AP839" s="2">
        <v>1</v>
      </c>
      <c r="AQ839" s="2">
        <v>0</v>
      </c>
      <c r="AR839" s="2">
        <v>0</v>
      </c>
      <c r="AS839" s="2">
        <v>0</v>
      </c>
      <c r="AT839" s="2">
        <v>0</v>
      </c>
      <c r="AU839" s="2">
        <v>0</v>
      </c>
      <c r="AV839" s="2">
        <v>0</v>
      </c>
      <c r="AW839" s="2">
        <v>0</v>
      </c>
      <c r="AX839" s="2" t="s">
        <v>56</v>
      </c>
      <c r="AY839" s="2" t="s">
        <v>682</v>
      </c>
      <c r="AZ839" s="2" t="s">
        <v>75</v>
      </c>
      <c r="BA839" s="2" t="s">
        <v>80</v>
      </c>
      <c r="BB839" s="2" t="s">
        <v>636</v>
      </c>
      <c r="BC839" s="2">
        <v>237</v>
      </c>
    </row>
    <row r="840" spans="1:55" x14ac:dyDescent="0.25">
      <c r="A840" s="2" t="s">
        <v>81</v>
      </c>
      <c r="B840" s="2">
        <v>60</v>
      </c>
      <c r="C840" s="2">
        <v>90</v>
      </c>
      <c r="D840" s="2">
        <v>10</v>
      </c>
      <c r="E840" s="2">
        <v>0.8</v>
      </c>
      <c r="F840" s="2">
        <v>0.05</v>
      </c>
      <c r="G840" s="2">
        <v>18.170000000000002</v>
      </c>
      <c r="H840" s="2">
        <v>0.19</v>
      </c>
      <c r="I840" s="2">
        <v>53.46</v>
      </c>
      <c r="J840" s="2">
        <v>1</v>
      </c>
      <c r="K840" s="2">
        <v>0.14000000000000001</v>
      </c>
      <c r="L840" s="2">
        <v>0.86</v>
      </c>
      <c r="M840" s="2">
        <v>0</v>
      </c>
      <c r="N840" s="2">
        <v>0.93</v>
      </c>
      <c r="O840" s="2">
        <v>1</v>
      </c>
      <c r="P840" s="2">
        <v>0.96</v>
      </c>
      <c r="Q840" s="2">
        <v>0.89</v>
      </c>
      <c r="R840" s="2">
        <v>1</v>
      </c>
      <c r="S840" s="2">
        <v>1</v>
      </c>
      <c r="T840" s="2">
        <v>0.72</v>
      </c>
      <c r="U840" s="2">
        <v>0.02</v>
      </c>
      <c r="V840" s="2">
        <v>0.98</v>
      </c>
      <c r="W840" s="2">
        <v>0.28000000000000003</v>
      </c>
      <c r="X840" s="2">
        <v>0.93</v>
      </c>
      <c r="Y840" s="2">
        <v>0.72</v>
      </c>
      <c r="Z840" s="2">
        <v>0.81</v>
      </c>
      <c r="AA840" s="2">
        <v>0.76</v>
      </c>
      <c r="AB840" s="2">
        <v>0.93</v>
      </c>
      <c r="AC840" s="2">
        <v>0.85</v>
      </c>
      <c r="AD840" s="2">
        <v>0.75</v>
      </c>
      <c r="AE840" s="2">
        <v>0.04</v>
      </c>
      <c r="AF840" s="2">
        <v>0.96</v>
      </c>
      <c r="AG840" s="2">
        <v>0.25</v>
      </c>
      <c r="AH840" s="2">
        <v>0.6</v>
      </c>
      <c r="AI840" s="2">
        <v>0.75</v>
      </c>
      <c r="AJ840" s="2">
        <v>0.67</v>
      </c>
      <c r="AK840" s="2">
        <v>0.64</v>
      </c>
      <c r="AL840" s="2">
        <v>0.86</v>
      </c>
      <c r="AM840" s="2">
        <v>0.47</v>
      </c>
      <c r="AN840" s="2">
        <v>0</v>
      </c>
      <c r="AO840" s="2">
        <v>0</v>
      </c>
      <c r="AP840" s="2">
        <v>1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 t="s">
        <v>56</v>
      </c>
      <c r="AY840" s="2" t="s">
        <v>682</v>
      </c>
      <c r="AZ840" s="2" t="s">
        <v>75</v>
      </c>
      <c r="BA840" s="2" t="s">
        <v>82</v>
      </c>
      <c r="BB840" s="2" t="s">
        <v>636</v>
      </c>
      <c r="BC840" s="2">
        <v>237</v>
      </c>
    </row>
    <row r="841" spans="1:55" x14ac:dyDescent="0.25">
      <c r="A841" s="2" t="s">
        <v>83</v>
      </c>
      <c r="B841" s="2">
        <v>60</v>
      </c>
      <c r="C841" s="2">
        <v>63.33</v>
      </c>
      <c r="D841" s="2">
        <v>36.67</v>
      </c>
      <c r="E841" s="2">
        <v>0</v>
      </c>
      <c r="F841" s="2">
        <v>0.24</v>
      </c>
      <c r="G841" s="2">
        <v>90.53</v>
      </c>
      <c r="H841" s="2">
        <v>0.36</v>
      </c>
      <c r="I841" s="2">
        <v>102.57</v>
      </c>
      <c r="J841" s="2">
        <v>1</v>
      </c>
      <c r="K841" s="2">
        <v>1</v>
      </c>
      <c r="L841" s="2">
        <v>0</v>
      </c>
      <c r="M841" s="2">
        <v>0</v>
      </c>
      <c r="N841" s="2">
        <v>0.63</v>
      </c>
      <c r="O841" s="2">
        <v>1</v>
      </c>
      <c r="P841" s="2">
        <v>0.78</v>
      </c>
      <c r="Q841" s="2">
        <v>0</v>
      </c>
      <c r="R841" s="2">
        <v>0.5</v>
      </c>
      <c r="S841" s="2">
        <v>0.63</v>
      </c>
      <c r="T841" s="2">
        <v>0</v>
      </c>
      <c r="U841" s="2">
        <v>0</v>
      </c>
      <c r="V841" s="2">
        <v>1</v>
      </c>
      <c r="W841" s="2">
        <v>1</v>
      </c>
      <c r="X841" s="2">
        <v>0</v>
      </c>
      <c r="Y841" s="2">
        <v>0</v>
      </c>
      <c r="Z841" s="2">
        <v>0</v>
      </c>
      <c r="AA841" s="2">
        <v>0</v>
      </c>
      <c r="AB841" s="2">
        <v>0.5</v>
      </c>
      <c r="AC841" s="2">
        <v>0.3</v>
      </c>
      <c r="AD841" s="2">
        <v>0</v>
      </c>
      <c r="AE841" s="2">
        <v>0</v>
      </c>
      <c r="AF841" s="2">
        <v>1</v>
      </c>
      <c r="AG841" s="2">
        <v>1</v>
      </c>
      <c r="AH841" s="2">
        <v>0</v>
      </c>
      <c r="AI841" s="2">
        <v>0</v>
      </c>
      <c r="AJ841" s="2">
        <v>0</v>
      </c>
      <c r="AK841" s="2">
        <v>0</v>
      </c>
      <c r="AL841" s="2">
        <v>0.5</v>
      </c>
      <c r="AM841" s="2">
        <v>7.0000000000000007E-2</v>
      </c>
      <c r="AN841" s="2">
        <v>0</v>
      </c>
      <c r="AO841" s="2">
        <v>0</v>
      </c>
      <c r="AP841" s="2">
        <v>1</v>
      </c>
      <c r="AQ841" s="2">
        <v>0</v>
      </c>
      <c r="AR841" s="2">
        <v>0</v>
      </c>
      <c r="AS841" s="2">
        <v>0</v>
      </c>
      <c r="AT841" s="2">
        <v>0</v>
      </c>
      <c r="AU841" s="2">
        <v>0</v>
      </c>
      <c r="AV841" s="2">
        <v>0</v>
      </c>
      <c r="AW841" s="2">
        <v>0</v>
      </c>
      <c r="AX841" s="2" t="s">
        <v>56</v>
      </c>
      <c r="AY841" s="2" t="s">
        <v>682</v>
      </c>
      <c r="AZ841" s="2" t="s">
        <v>75</v>
      </c>
      <c r="BA841" s="2" t="s">
        <v>84</v>
      </c>
      <c r="BB841" s="2" t="s">
        <v>636</v>
      </c>
      <c r="BC841" s="2">
        <v>237</v>
      </c>
    </row>
    <row r="842" spans="1:55" x14ac:dyDescent="0.25">
      <c r="A842" s="2" t="s">
        <v>85</v>
      </c>
      <c r="B842" s="2">
        <v>60</v>
      </c>
      <c r="C842" s="2">
        <v>83.33</v>
      </c>
      <c r="D842" s="2">
        <v>16.670000000000002</v>
      </c>
      <c r="E842" s="2">
        <v>0.63</v>
      </c>
      <c r="F842" s="2">
        <v>0.11</v>
      </c>
      <c r="G842" s="2">
        <v>42.38</v>
      </c>
      <c r="H842" s="2">
        <v>0.27</v>
      </c>
      <c r="I842" s="2">
        <v>75.89</v>
      </c>
      <c r="J842" s="2">
        <v>1</v>
      </c>
      <c r="K842" s="2">
        <v>0.27</v>
      </c>
      <c r="L842" s="2">
        <v>0.73</v>
      </c>
      <c r="M842" s="2">
        <v>0</v>
      </c>
      <c r="N842" s="2">
        <v>0.86</v>
      </c>
      <c r="O842" s="2">
        <v>1</v>
      </c>
      <c r="P842" s="2">
        <v>0.93</v>
      </c>
      <c r="Q842" s="2">
        <v>0.79</v>
      </c>
      <c r="R842" s="2">
        <v>0.86</v>
      </c>
      <c r="S842" s="2">
        <v>0.86</v>
      </c>
      <c r="T842" s="2">
        <v>0.67</v>
      </c>
      <c r="U842" s="2">
        <v>0.1</v>
      </c>
      <c r="V842" s="2">
        <v>0.9</v>
      </c>
      <c r="W842" s="2">
        <v>0.33</v>
      </c>
      <c r="X842" s="2">
        <v>0.75</v>
      </c>
      <c r="Y842" s="2">
        <v>0.67</v>
      </c>
      <c r="Z842" s="2">
        <v>0.71</v>
      </c>
      <c r="AA842" s="2">
        <v>0.59</v>
      </c>
      <c r="AB842" s="2">
        <v>0.79</v>
      </c>
      <c r="AC842" s="2">
        <v>0.6</v>
      </c>
      <c r="AD842" s="2">
        <v>0</v>
      </c>
      <c r="AE842" s="2">
        <v>0</v>
      </c>
      <c r="AF842" s="2">
        <v>1</v>
      </c>
      <c r="AG842" s="2">
        <v>1</v>
      </c>
      <c r="AH842" s="2">
        <v>0</v>
      </c>
      <c r="AI842" s="2">
        <v>0</v>
      </c>
      <c r="AJ842" s="2">
        <v>0</v>
      </c>
      <c r="AK842" s="2">
        <v>0</v>
      </c>
      <c r="AL842" s="2">
        <v>0.89</v>
      </c>
      <c r="AM842" s="2">
        <v>0.25</v>
      </c>
      <c r="AN842" s="2">
        <v>0</v>
      </c>
      <c r="AO842" s="2">
        <v>0</v>
      </c>
      <c r="AP842" s="2">
        <v>1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2">
        <v>0</v>
      </c>
      <c r="AX842" s="2" t="s">
        <v>56</v>
      </c>
      <c r="AY842" s="2" t="s">
        <v>682</v>
      </c>
      <c r="AZ842" s="2" t="s">
        <v>86</v>
      </c>
      <c r="BA842" s="2" t="s">
        <v>87</v>
      </c>
      <c r="BB842" s="2" t="s">
        <v>636</v>
      </c>
      <c r="BC842" s="2">
        <v>237</v>
      </c>
    </row>
    <row r="843" spans="1:55" x14ac:dyDescent="0.25">
      <c r="A843" s="2" t="s">
        <v>88</v>
      </c>
      <c r="B843" s="2">
        <v>60</v>
      </c>
      <c r="C843" s="2">
        <v>95</v>
      </c>
      <c r="D843" s="2">
        <v>5</v>
      </c>
      <c r="E843" s="2">
        <v>0.9</v>
      </c>
      <c r="F843" s="2">
        <v>0.04</v>
      </c>
      <c r="G843" s="2">
        <v>14.96</v>
      </c>
      <c r="H843" s="2">
        <v>0.15</v>
      </c>
      <c r="I843" s="2">
        <v>43.44</v>
      </c>
      <c r="J843" s="2">
        <v>0.97</v>
      </c>
      <c r="K843" s="2">
        <v>0</v>
      </c>
      <c r="L843" s="2">
        <v>1</v>
      </c>
      <c r="M843" s="2">
        <v>0.03</v>
      </c>
      <c r="N843" s="2">
        <v>1</v>
      </c>
      <c r="O843" s="2">
        <v>0.97</v>
      </c>
      <c r="P843" s="2">
        <v>0.99</v>
      </c>
      <c r="Q843" s="2">
        <v>0.97</v>
      </c>
      <c r="R843" s="2">
        <v>1</v>
      </c>
      <c r="S843" s="2">
        <v>1</v>
      </c>
      <c r="T843" s="2">
        <v>0.94</v>
      </c>
      <c r="U843" s="2">
        <v>0.05</v>
      </c>
      <c r="V843" s="2">
        <v>0.95</v>
      </c>
      <c r="W843" s="2">
        <v>0.06</v>
      </c>
      <c r="X843" s="2">
        <v>0.89</v>
      </c>
      <c r="Y843" s="2">
        <v>0.94</v>
      </c>
      <c r="Z843" s="2">
        <v>0.92</v>
      </c>
      <c r="AA843" s="2">
        <v>0.88</v>
      </c>
      <c r="AB843" s="2">
        <v>0.95</v>
      </c>
      <c r="AC843" s="2">
        <v>0.88</v>
      </c>
      <c r="AD843" s="2">
        <v>0.75</v>
      </c>
      <c r="AE843" s="2">
        <v>0.02</v>
      </c>
      <c r="AF843" s="2">
        <v>0.98</v>
      </c>
      <c r="AG843" s="2">
        <v>0.25</v>
      </c>
      <c r="AH843" s="2">
        <v>0.75</v>
      </c>
      <c r="AI843" s="2">
        <v>0.75</v>
      </c>
      <c r="AJ843" s="2">
        <v>0.75</v>
      </c>
      <c r="AK843" s="2">
        <v>0.73</v>
      </c>
      <c r="AL843" s="2">
        <v>0.87</v>
      </c>
      <c r="AM843" s="2">
        <v>0.77</v>
      </c>
      <c r="AN843" s="2">
        <v>0</v>
      </c>
      <c r="AO843" s="2">
        <v>0</v>
      </c>
      <c r="AP843" s="2">
        <v>1</v>
      </c>
      <c r="AQ843" s="2">
        <v>0</v>
      </c>
      <c r="AR843" s="2">
        <v>0</v>
      </c>
      <c r="AS843" s="2">
        <v>0</v>
      </c>
      <c r="AT843" s="2">
        <v>0</v>
      </c>
      <c r="AU843" s="2">
        <v>0</v>
      </c>
      <c r="AV843" s="2">
        <v>0</v>
      </c>
      <c r="AW843" s="2">
        <v>0</v>
      </c>
      <c r="AX843" s="2" t="s">
        <v>56</v>
      </c>
      <c r="AY843" s="2" t="s">
        <v>682</v>
      </c>
      <c r="AZ843" s="2" t="s">
        <v>86</v>
      </c>
      <c r="BA843" s="2" t="s">
        <v>89</v>
      </c>
      <c r="BB843" s="2" t="s">
        <v>636</v>
      </c>
      <c r="BC843" s="2">
        <v>237</v>
      </c>
    </row>
    <row r="844" spans="1:55" x14ac:dyDescent="0.25">
      <c r="A844" s="2" t="s">
        <v>90</v>
      </c>
      <c r="B844" s="2">
        <v>60</v>
      </c>
      <c r="C844" s="2">
        <v>88.33</v>
      </c>
      <c r="D844" s="2">
        <v>11.67</v>
      </c>
      <c r="E844" s="2">
        <v>0.77</v>
      </c>
      <c r="F844" s="2">
        <v>0.09</v>
      </c>
      <c r="G844" s="2">
        <v>34.659999999999997</v>
      </c>
      <c r="H844" s="2">
        <v>0.21</v>
      </c>
      <c r="I844" s="2">
        <v>60.16</v>
      </c>
      <c r="J844" s="2">
        <v>0.92</v>
      </c>
      <c r="K844" s="2">
        <v>0.14000000000000001</v>
      </c>
      <c r="L844" s="2">
        <v>0.86</v>
      </c>
      <c r="M844" s="2">
        <v>0.08</v>
      </c>
      <c r="N844" s="2">
        <v>0.92</v>
      </c>
      <c r="O844" s="2">
        <v>0.92</v>
      </c>
      <c r="P844" s="2">
        <v>0.92</v>
      </c>
      <c r="Q844" s="2">
        <v>0.78</v>
      </c>
      <c r="R844" s="2">
        <v>0.96</v>
      </c>
      <c r="S844" s="2">
        <v>0.98</v>
      </c>
      <c r="T844" s="2">
        <v>0.83</v>
      </c>
      <c r="U844" s="2">
        <v>0.1</v>
      </c>
      <c r="V844" s="2">
        <v>0.9</v>
      </c>
      <c r="W844" s="2">
        <v>0.17</v>
      </c>
      <c r="X844" s="2">
        <v>0.79</v>
      </c>
      <c r="Y844" s="2">
        <v>0.83</v>
      </c>
      <c r="Z844" s="2">
        <v>0.81</v>
      </c>
      <c r="AA844" s="2">
        <v>0.73</v>
      </c>
      <c r="AB844" s="2">
        <v>0.93</v>
      </c>
      <c r="AC844" s="2">
        <v>0.79</v>
      </c>
      <c r="AD844" s="2">
        <v>0.75</v>
      </c>
      <c r="AE844" s="2">
        <v>0</v>
      </c>
      <c r="AF844" s="2">
        <v>1</v>
      </c>
      <c r="AG844" s="2">
        <v>0.25</v>
      </c>
      <c r="AH844" s="2">
        <v>1</v>
      </c>
      <c r="AI844" s="2">
        <v>0.75</v>
      </c>
      <c r="AJ844" s="2">
        <v>0.86</v>
      </c>
      <c r="AK844" s="2">
        <v>0.86</v>
      </c>
      <c r="AL844" s="2">
        <v>0.98</v>
      </c>
      <c r="AM844" s="2">
        <v>0.86</v>
      </c>
      <c r="AN844" s="2">
        <v>0</v>
      </c>
      <c r="AO844" s="2">
        <v>0</v>
      </c>
      <c r="AP844" s="2">
        <v>1</v>
      </c>
      <c r="AQ844" s="2">
        <v>0</v>
      </c>
      <c r="AR844" s="2">
        <v>0</v>
      </c>
      <c r="AS844" s="2">
        <v>0</v>
      </c>
      <c r="AT844" s="2">
        <v>0</v>
      </c>
      <c r="AU844" s="2">
        <v>0</v>
      </c>
      <c r="AV844" s="2">
        <v>0</v>
      </c>
      <c r="AW844" s="2">
        <v>0</v>
      </c>
      <c r="AX844" s="2" t="s">
        <v>56</v>
      </c>
      <c r="AY844" s="2" t="s">
        <v>682</v>
      </c>
      <c r="AZ844" s="2" t="s">
        <v>86</v>
      </c>
      <c r="BA844" s="2" t="s">
        <v>91</v>
      </c>
      <c r="BB844" s="2" t="s">
        <v>636</v>
      </c>
      <c r="BC844" s="2">
        <v>237</v>
      </c>
    </row>
    <row r="845" spans="1:55" x14ac:dyDescent="0.25">
      <c r="A845" s="2" t="s">
        <v>92</v>
      </c>
      <c r="B845" s="2">
        <v>60</v>
      </c>
      <c r="C845" s="2">
        <v>95</v>
      </c>
      <c r="D845" s="2">
        <v>5</v>
      </c>
      <c r="E845" s="2">
        <v>0.9</v>
      </c>
      <c r="F845" s="2">
        <v>7.0000000000000007E-2</v>
      </c>
      <c r="G845" s="2">
        <v>26.45</v>
      </c>
      <c r="H845" s="2">
        <v>0.16</v>
      </c>
      <c r="I845" s="2">
        <v>44.25</v>
      </c>
      <c r="J845" s="2">
        <v>1</v>
      </c>
      <c r="K845" s="2">
        <v>0.09</v>
      </c>
      <c r="L845" s="2">
        <v>0.91</v>
      </c>
      <c r="M845" s="2">
        <v>0</v>
      </c>
      <c r="N845" s="2">
        <v>0.95</v>
      </c>
      <c r="O845" s="2">
        <v>1</v>
      </c>
      <c r="P845" s="2">
        <v>0.97</v>
      </c>
      <c r="Q845" s="2">
        <v>0.93</v>
      </c>
      <c r="R845" s="2">
        <v>1</v>
      </c>
      <c r="S845" s="2">
        <v>1</v>
      </c>
      <c r="T845" s="2">
        <v>0.89</v>
      </c>
      <c r="U845" s="2">
        <v>0.02</v>
      </c>
      <c r="V845" s="2">
        <v>0.98</v>
      </c>
      <c r="W845" s="2">
        <v>0.11</v>
      </c>
      <c r="X845" s="2">
        <v>0.94</v>
      </c>
      <c r="Y845" s="2">
        <v>0.89</v>
      </c>
      <c r="Z845" s="2">
        <v>0.91</v>
      </c>
      <c r="AA845" s="2">
        <v>0.88</v>
      </c>
      <c r="AB845" s="2">
        <v>0.99</v>
      </c>
      <c r="AC845" s="2">
        <v>0.97</v>
      </c>
      <c r="AD845" s="2">
        <v>0.75</v>
      </c>
      <c r="AE845" s="2">
        <v>0</v>
      </c>
      <c r="AF845" s="2">
        <v>1</v>
      </c>
      <c r="AG845" s="2">
        <v>0.25</v>
      </c>
      <c r="AH845" s="2">
        <v>1</v>
      </c>
      <c r="AI845" s="2">
        <v>0.75</v>
      </c>
      <c r="AJ845" s="2">
        <v>0.86</v>
      </c>
      <c r="AK845" s="2">
        <v>0.86</v>
      </c>
      <c r="AL845" s="2">
        <v>0.98</v>
      </c>
      <c r="AM845" s="2">
        <v>0.88</v>
      </c>
      <c r="AN845" s="2">
        <v>0</v>
      </c>
      <c r="AO845" s="2">
        <v>0</v>
      </c>
      <c r="AP845" s="2">
        <v>1</v>
      </c>
      <c r="AQ845" s="2">
        <v>0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0</v>
      </c>
      <c r="AX845" s="2" t="s">
        <v>56</v>
      </c>
      <c r="AY845" s="2" t="s">
        <v>682</v>
      </c>
      <c r="AZ845" s="2" t="s">
        <v>86</v>
      </c>
      <c r="BA845" s="2" t="s">
        <v>93</v>
      </c>
      <c r="BB845" s="2" t="s">
        <v>636</v>
      </c>
      <c r="BC845" s="2">
        <v>237</v>
      </c>
    </row>
    <row r="846" spans="1:55" x14ac:dyDescent="0.25">
      <c r="A846" s="2" t="s">
        <v>94</v>
      </c>
      <c r="B846" s="2">
        <v>60</v>
      </c>
      <c r="C846" s="2">
        <v>98.33</v>
      </c>
      <c r="D846" s="2">
        <v>1.67</v>
      </c>
      <c r="E846" s="2">
        <v>0.97</v>
      </c>
      <c r="F846" s="2">
        <v>0.01</v>
      </c>
      <c r="G846" s="2">
        <v>3.21</v>
      </c>
      <c r="H846" s="2">
        <v>0.09</v>
      </c>
      <c r="I846" s="2">
        <v>25.68</v>
      </c>
      <c r="J846" s="2">
        <v>1</v>
      </c>
      <c r="K846" s="2">
        <v>0.05</v>
      </c>
      <c r="L846" s="2">
        <v>0.95</v>
      </c>
      <c r="M846" s="2">
        <v>0</v>
      </c>
      <c r="N846" s="2">
        <v>0.97</v>
      </c>
      <c r="O846" s="2">
        <v>1</v>
      </c>
      <c r="P846" s="2">
        <v>0.99</v>
      </c>
      <c r="Q846" s="2">
        <v>0.96</v>
      </c>
      <c r="R846" s="2">
        <v>0.98</v>
      </c>
      <c r="S846" s="2">
        <v>0.97</v>
      </c>
      <c r="T846" s="2">
        <v>0.94</v>
      </c>
      <c r="U846" s="2">
        <v>0</v>
      </c>
      <c r="V846" s="2">
        <v>1</v>
      </c>
      <c r="W846" s="2">
        <v>0.06</v>
      </c>
      <c r="X846" s="2">
        <v>1</v>
      </c>
      <c r="Y846" s="2">
        <v>0.94</v>
      </c>
      <c r="Z846" s="2">
        <v>0.97</v>
      </c>
      <c r="AA846" s="2">
        <v>0.96</v>
      </c>
      <c r="AB846" s="2">
        <v>0.97</v>
      </c>
      <c r="AC846" s="2">
        <v>0.96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0</v>
      </c>
      <c r="AO846" s="2">
        <v>0</v>
      </c>
      <c r="AP846" s="2">
        <v>1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 t="s">
        <v>56</v>
      </c>
      <c r="AY846" s="2" t="s">
        <v>682</v>
      </c>
      <c r="AZ846" s="2" t="s">
        <v>86</v>
      </c>
      <c r="BA846" s="2" t="s">
        <v>95</v>
      </c>
      <c r="BB846" s="2" t="s">
        <v>636</v>
      </c>
      <c r="BC846" s="2">
        <v>237</v>
      </c>
    </row>
    <row r="847" spans="1:55" x14ac:dyDescent="0.25">
      <c r="A847" s="2" t="s">
        <v>96</v>
      </c>
      <c r="B847" s="2">
        <v>60</v>
      </c>
      <c r="C847" s="2">
        <v>83.33</v>
      </c>
      <c r="D847" s="2">
        <v>16.670000000000002</v>
      </c>
      <c r="E847" s="2">
        <v>0.63</v>
      </c>
      <c r="F847" s="2">
        <v>0.11</v>
      </c>
      <c r="G847" s="2">
        <v>42.38</v>
      </c>
      <c r="H847" s="2">
        <v>0.27</v>
      </c>
      <c r="I847" s="2">
        <v>75.89</v>
      </c>
      <c r="J847" s="2">
        <v>1</v>
      </c>
      <c r="K847" s="2">
        <v>0.27</v>
      </c>
      <c r="L847" s="2">
        <v>0.73</v>
      </c>
      <c r="M847" s="2">
        <v>0</v>
      </c>
      <c r="N847" s="2">
        <v>0.86</v>
      </c>
      <c r="O847" s="2">
        <v>1</v>
      </c>
      <c r="P847" s="2">
        <v>0.93</v>
      </c>
      <c r="Q847" s="2">
        <v>0.79</v>
      </c>
      <c r="R847" s="2">
        <v>0.86</v>
      </c>
      <c r="S847" s="2">
        <v>0.86</v>
      </c>
      <c r="T847" s="2">
        <v>0.67</v>
      </c>
      <c r="U847" s="2">
        <v>0.1</v>
      </c>
      <c r="V847" s="2">
        <v>0.9</v>
      </c>
      <c r="W847" s="2">
        <v>0.33</v>
      </c>
      <c r="X847" s="2">
        <v>0.75</v>
      </c>
      <c r="Y847" s="2">
        <v>0.67</v>
      </c>
      <c r="Z847" s="2">
        <v>0.71</v>
      </c>
      <c r="AA847" s="2">
        <v>0.59</v>
      </c>
      <c r="AB847" s="2">
        <v>0.79</v>
      </c>
      <c r="AC847" s="2">
        <v>0.6</v>
      </c>
      <c r="AD847" s="2">
        <v>0</v>
      </c>
      <c r="AE847" s="2">
        <v>0</v>
      </c>
      <c r="AF847" s="2">
        <v>1</v>
      </c>
      <c r="AG847" s="2">
        <v>1</v>
      </c>
      <c r="AH847" s="2">
        <v>0</v>
      </c>
      <c r="AI847" s="2">
        <v>0</v>
      </c>
      <c r="AJ847" s="2">
        <v>0</v>
      </c>
      <c r="AK847" s="2">
        <v>0</v>
      </c>
      <c r="AL847" s="2">
        <v>0.89</v>
      </c>
      <c r="AM847" s="2">
        <v>0.25</v>
      </c>
      <c r="AN847" s="2">
        <v>0</v>
      </c>
      <c r="AO847" s="2">
        <v>0</v>
      </c>
      <c r="AP847" s="2">
        <v>1</v>
      </c>
      <c r="AQ847" s="2">
        <v>0</v>
      </c>
      <c r="AR847" s="2">
        <v>0</v>
      </c>
      <c r="AS847" s="2">
        <v>0</v>
      </c>
      <c r="AT847" s="2">
        <v>0</v>
      </c>
      <c r="AU847" s="2">
        <v>0</v>
      </c>
      <c r="AV847" s="2">
        <v>0</v>
      </c>
      <c r="AW847" s="2">
        <v>0</v>
      </c>
      <c r="AX847" s="2" t="s">
        <v>56</v>
      </c>
      <c r="AY847" s="2" t="s">
        <v>682</v>
      </c>
      <c r="AZ847" s="2" t="s">
        <v>86</v>
      </c>
      <c r="BA847" s="2" t="s">
        <v>97</v>
      </c>
      <c r="BB847" s="2" t="s">
        <v>636</v>
      </c>
      <c r="BC847" s="2">
        <v>237</v>
      </c>
    </row>
    <row r="848" spans="1:55" x14ac:dyDescent="0.25">
      <c r="A848" s="2" t="s">
        <v>55</v>
      </c>
      <c r="B848" s="2">
        <v>60</v>
      </c>
      <c r="C848" s="2">
        <v>95</v>
      </c>
      <c r="D848" s="2">
        <v>5</v>
      </c>
      <c r="E848" s="2">
        <v>0.61</v>
      </c>
      <c r="F848" s="2">
        <v>0.03</v>
      </c>
      <c r="G848" s="2">
        <v>34.85</v>
      </c>
      <c r="H848" s="2">
        <v>0.16</v>
      </c>
      <c r="I848" s="2">
        <v>87.45</v>
      </c>
      <c r="J848" s="2">
        <v>0.96</v>
      </c>
      <c r="K848" s="2">
        <v>0</v>
      </c>
      <c r="L848" s="2">
        <v>1</v>
      </c>
      <c r="M848" s="2">
        <v>0.04</v>
      </c>
      <c r="N848" s="2">
        <v>1</v>
      </c>
      <c r="O848" s="2">
        <v>0.96</v>
      </c>
      <c r="P848" s="2">
        <v>0.98</v>
      </c>
      <c r="Q848" s="2">
        <v>0.76</v>
      </c>
      <c r="R848" s="2">
        <v>1</v>
      </c>
      <c r="S848" s="2">
        <v>1</v>
      </c>
      <c r="T848" s="2">
        <v>0.67</v>
      </c>
      <c r="U848" s="2">
        <v>0.02</v>
      </c>
      <c r="V848" s="2">
        <v>0.98</v>
      </c>
      <c r="W848" s="2">
        <v>0.33</v>
      </c>
      <c r="X848" s="2">
        <v>0.67</v>
      </c>
      <c r="Y848" s="2">
        <v>0.67</v>
      </c>
      <c r="Z848" s="2">
        <v>0.67</v>
      </c>
      <c r="AA848" s="2">
        <v>0.65</v>
      </c>
      <c r="AB848" s="2">
        <v>0.99</v>
      </c>
      <c r="AC848" s="2">
        <v>0.92</v>
      </c>
      <c r="AD848" s="2">
        <v>0</v>
      </c>
      <c r="AE848" s="2">
        <v>0.03</v>
      </c>
      <c r="AF848" s="2">
        <v>0.97</v>
      </c>
      <c r="AG848" s="2">
        <v>0</v>
      </c>
      <c r="AH848" s="2">
        <v>0</v>
      </c>
      <c r="AI848" s="2">
        <v>0</v>
      </c>
      <c r="AJ848" s="2">
        <v>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 t="s">
        <v>56</v>
      </c>
      <c r="AY848" s="2" t="s">
        <v>683</v>
      </c>
      <c r="AZ848" s="2" t="s">
        <v>58</v>
      </c>
      <c r="BA848" s="2" t="s">
        <v>59</v>
      </c>
      <c r="BB848" s="2" t="s">
        <v>636</v>
      </c>
      <c r="BC848" s="2">
        <v>25126</v>
      </c>
    </row>
    <row r="849" spans="1:55" x14ac:dyDescent="0.25">
      <c r="A849" s="2" t="s">
        <v>61</v>
      </c>
      <c r="B849" s="2">
        <v>60</v>
      </c>
      <c r="C849" s="2">
        <v>91.67</v>
      </c>
      <c r="D849" s="2">
        <v>8.33</v>
      </c>
      <c r="E849" s="2">
        <v>0.42</v>
      </c>
      <c r="F849" s="2">
        <v>0.06</v>
      </c>
      <c r="G849" s="2">
        <v>68.180000000000007</v>
      </c>
      <c r="H849" s="2">
        <v>0.24</v>
      </c>
      <c r="I849" s="2">
        <v>131.56</v>
      </c>
      <c r="J849" s="2">
        <v>0.95</v>
      </c>
      <c r="K849" s="2">
        <v>0</v>
      </c>
      <c r="L849" s="2">
        <v>1</v>
      </c>
      <c r="M849" s="2">
        <v>0.05</v>
      </c>
      <c r="N849" s="2">
        <v>1</v>
      </c>
      <c r="O849" s="2">
        <v>0.95</v>
      </c>
      <c r="P849" s="2">
        <v>0.97</v>
      </c>
      <c r="Q849" s="2">
        <v>0.69</v>
      </c>
      <c r="R849" s="2">
        <v>0.99</v>
      </c>
      <c r="S849" s="2">
        <v>1</v>
      </c>
      <c r="T849" s="2">
        <v>0.33</v>
      </c>
      <c r="U849" s="2">
        <v>0.04</v>
      </c>
      <c r="V849" s="2">
        <v>0.96</v>
      </c>
      <c r="W849" s="2">
        <v>0.67</v>
      </c>
      <c r="X849" s="2">
        <v>0.33</v>
      </c>
      <c r="Y849" s="2">
        <v>0.33</v>
      </c>
      <c r="Z849" s="2">
        <v>0.33</v>
      </c>
      <c r="AA849" s="2">
        <v>0.3</v>
      </c>
      <c r="AB849" s="2">
        <v>0.95</v>
      </c>
      <c r="AC849" s="2">
        <v>0.57999999999999996</v>
      </c>
      <c r="AD849" s="2">
        <v>0</v>
      </c>
      <c r="AE849" s="2">
        <v>0.05</v>
      </c>
      <c r="AF849" s="2">
        <v>0.95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 t="s">
        <v>56</v>
      </c>
      <c r="AY849" s="2" t="s">
        <v>683</v>
      </c>
      <c r="AZ849" s="2" t="s">
        <v>58</v>
      </c>
      <c r="BA849" s="2" t="s">
        <v>62</v>
      </c>
      <c r="BB849" s="2" t="s">
        <v>636</v>
      </c>
      <c r="BC849" s="2">
        <v>25126</v>
      </c>
    </row>
    <row r="850" spans="1:55" x14ac:dyDescent="0.25">
      <c r="A850" s="2" t="s">
        <v>63</v>
      </c>
      <c r="B850" s="2">
        <v>60</v>
      </c>
      <c r="C850" s="2">
        <v>91.67</v>
      </c>
      <c r="D850" s="2">
        <v>8.33</v>
      </c>
      <c r="E850" s="2">
        <v>0.42</v>
      </c>
      <c r="F850" s="2">
        <v>0.06</v>
      </c>
      <c r="G850" s="2">
        <v>68.180000000000007</v>
      </c>
      <c r="H850" s="2">
        <v>0.24</v>
      </c>
      <c r="I850" s="2">
        <v>131.56</v>
      </c>
      <c r="J850" s="2">
        <v>0.95</v>
      </c>
      <c r="K850" s="2">
        <v>0</v>
      </c>
      <c r="L850" s="2">
        <v>1</v>
      </c>
      <c r="M850" s="2">
        <v>0.05</v>
      </c>
      <c r="N850" s="2">
        <v>1</v>
      </c>
      <c r="O850" s="2">
        <v>0.95</v>
      </c>
      <c r="P850" s="2">
        <v>0.97</v>
      </c>
      <c r="Q850" s="2">
        <v>0.69</v>
      </c>
      <c r="R850" s="2">
        <v>0.99</v>
      </c>
      <c r="S850" s="2">
        <v>1</v>
      </c>
      <c r="T850" s="2">
        <v>0.33</v>
      </c>
      <c r="U850" s="2">
        <v>0.04</v>
      </c>
      <c r="V850" s="2">
        <v>0.96</v>
      </c>
      <c r="W850" s="2">
        <v>0.67</v>
      </c>
      <c r="X850" s="2">
        <v>0.33</v>
      </c>
      <c r="Y850" s="2">
        <v>0.33</v>
      </c>
      <c r="Z850" s="2">
        <v>0.33</v>
      </c>
      <c r="AA850" s="2">
        <v>0.3</v>
      </c>
      <c r="AB850" s="2">
        <v>0.95</v>
      </c>
      <c r="AC850" s="2">
        <v>0.57999999999999996</v>
      </c>
      <c r="AD850" s="2">
        <v>0</v>
      </c>
      <c r="AE850" s="2">
        <v>0.05</v>
      </c>
      <c r="AF850" s="2">
        <v>0.95</v>
      </c>
      <c r="AG850" s="2">
        <v>0</v>
      </c>
      <c r="AH850" s="2">
        <v>0</v>
      </c>
      <c r="AI850" s="2">
        <v>0</v>
      </c>
      <c r="AJ850" s="2">
        <v>0</v>
      </c>
      <c r="AK850" s="2">
        <v>0</v>
      </c>
      <c r="AL850" s="2">
        <v>0</v>
      </c>
      <c r="AM850" s="2">
        <v>0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v>0</v>
      </c>
      <c r="AX850" s="2" t="s">
        <v>56</v>
      </c>
      <c r="AY850" s="2" t="s">
        <v>683</v>
      </c>
      <c r="AZ850" s="2" t="s">
        <v>58</v>
      </c>
      <c r="BA850" s="2" t="s">
        <v>64</v>
      </c>
      <c r="BB850" s="2" t="s">
        <v>636</v>
      </c>
      <c r="BC850" s="2">
        <v>25126</v>
      </c>
    </row>
    <row r="851" spans="1:55" x14ac:dyDescent="0.25">
      <c r="A851" s="2" t="s">
        <v>65</v>
      </c>
      <c r="B851" s="2">
        <v>60</v>
      </c>
      <c r="C851" s="2">
        <v>91.67</v>
      </c>
      <c r="D851" s="2">
        <v>8.33</v>
      </c>
      <c r="E851" s="2">
        <v>0.25</v>
      </c>
      <c r="F851" s="2">
        <v>0.05</v>
      </c>
      <c r="G851" s="2">
        <v>67.349999999999994</v>
      </c>
      <c r="H851" s="2">
        <v>0.23</v>
      </c>
      <c r="I851" s="2">
        <v>129.99</v>
      </c>
      <c r="J851" s="2">
        <v>0.95</v>
      </c>
      <c r="K851" s="2">
        <v>0.67</v>
      </c>
      <c r="L851" s="2">
        <v>0.33</v>
      </c>
      <c r="M851" s="2">
        <v>0.05</v>
      </c>
      <c r="N851" s="2">
        <v>0.96</v>
      </c>
      <c r="O851" s="2">
        <v>0.95</v>
      </c>
      <c r="P851" s="2">
        <v>0.96</v>
      </c>
      <c r="Q851" s="2">
        <v>0.25</v>
      </c>
      <c r="R851" s="2">
        <v>0.57999999999999996</v>
      </c>
      <c r="S851" s="2">
        <v>0.96</v>
      </c>
      <c r="T851" s="2">
        <v>0.33</v>
      </c>
      <c r="U851" s="2">
        <v>0.04</v>
      </c>
      <c r="V851" s="2">
        <v>0.96</v>
      </c>
      <c r="W851" s="2">
        <v>0.67</v>
      </c>
      <c r="X851" s="2">
        <v>0.33</v>
      </c>
      <c r="Y851" s="2">
        <v>0.33</v>
      </c>
      <c r="Z851" s="2">
        <v>0.33</v>
      </c>
      <c r="AA851" s="2">
        <v>0.3</v>
      </c>
      <c r="AB851" s="2">
        <v>0.73</v>
      </c>
      <c r="AC851" s="2">
        <v>0.4</v>
      </c>
      <c r="AD851" s="2">
        <v>0</v>
      </c>
      <c r="AE851" s="2">
        <v>0.02</v>
      </c>
      <c r="AF851" s="2">
        <v>0.98</v>
      </c>
      <c r="AG851" s="2">
        <v>0</v>
      </c>
      <c r="AH851" s="2">
        <v>0</v>
      </c>
      <c r="AI851" s="2">
        <v>0</v>
      </c>
      <c r="AJ851" s="2">
        <v>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  <c r="AT851" s="2">
        <v>0</v>
      </c>
      <c r="AU851" s="2">
        <v>0</v>
      </c>
      <c r="AV851" s="2">
        <v>0</v>
      </c>
      <c r="AW851" s="2">
        <v>0</v>
      </c>
      <c r="AX851" s="2" t="s">
        <v>56</v>
      </c>
      <c r="AY851" s="2" t="s">
        <v>683</v>
      </c>
      <c r="AZ851" s="2" t="s">
        <v>66</v>
      </c>
      <c r="BA851" s="2" t="s">
        <v>67</v>
      </c>
      <c r="BB851" s="2" t="s">
        <v>636</v>
      </c>
      <c r="BC851" s="2">
        <v>25126</v>
      </c>
    </row>
    <row r="852" spans="1:55" x14ac:dyDescent="0.25">
      <c r="A852" s="2" t="s">
        <v>68</v>
      </c>
      <c r="B852" s="2">
        <v>60</v>
      </c>
      <c r="C852" s="2">
        <v>95</v>
      </c>
      <c r="D852" s="2">
        <v>5</v>
      </c>
      <c r="E852" s="2">
        <v>0</v>
      </c>
      <c r="F852" s="2">
        <v>0.04</v>
      </c>
      <c r="G852" s="2">
        <v>47.91</v>
      </c>
      <c r="H852" s="2">
        <v>0.17</v>
      </c>
      <c r="I852" s="2">
        <v>93.13</v>
      </c>
      <c r="J852" s="2">
        <v>1</v>
      </c>
      <c r="K852" s="2">
        <v>1</v>
      </c>
      <c r="L852" s="2">
        <v>0</v>
      </c>
      <c r="M852" s="2">
        <v>0</v>
      </c>
      <c r="N852" s="2">
        <v>0.95</v>
      </c>
      <c r="O852" s="2">
        <v>1</v>
      </c>
      <c r="P852" s="2">
        <v>0.97</v>
      </c>
      <c r="Q852" s="2">
        <v>0</v>
      </c>
      <c r="R852" s="2">
        <v>0.4</v>
      </c>
      <c r="S852" s="2">
        <v>0.92</v>
      </c>
      <c r="T852" s="2">
        <v>0</v>
      </c>
      <c r="U852" s="2">
        <v>0</v>
      </c>
      <c r="V852" s="2">
        <v>1</v>
      </c>
      <c r="W852" s="2">
        <v>1</v>
      </c>
      <c r="X852" s="2">
        <v>0</v>
      </c>
      <c r="Y852" s="2">
        <v>0</v>
      </c>
      <c r="Z852" s="2">
        <v>0</v>
      </c>
      <c r="AA852" s="2">
        <v>0</v>
      </c>
      <c r="AB852" s="2">
        <v>0.75</v>
      </c>
      <c r="AC852" s="2">
        <v>0.4</v>
      </c>
      <c r="AD852" s="2">
        <v>0</v>
      </c>
      <c r="AE852" s="2">
        <v>0</v>
      </c>
      <c r="AF852" s="2">
        <v>1</v>
      </c>
      <c r="AG852" s="2">
        <v>0</v>
      </c>
      <c r="AH852" s="2">
        <v>0</v>
      </c>
      <c r="AI852" s="2">
        <v>0</v>
      </c>
      <c r="AJ852" s="2">
        <v>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 t="s">
        <v>56</v>
      </c>
      <c r="AY852" s="2" t="s">
        <v>683</v>
      </c>
      <c r="AZ852" s="2" t="s">
        <v>66</v>
      </c>
      <c r="BA852" s="2" t="s">
        <v>69</v>
      </c>
      <c r="BB852" s="2" t="s">
        <v>636</v>
      </c>
      <c r="BC852" s="2">
        <v>25126</v>
      </c>
    </row>
    <row r="853" spans="1:55" x14ac:dyDescent="0.25">
      <c r="A853" s="2" t="s">
        <v>70</v>
      </c>
      <c r="B853" s="2">
        <v>60</v>
      </c>
      <c r="C853" s="2">
        <v>95</v>
      </c>
      <c r="D853" s="2">
        <v>5</v>
      </c>
      <c r="E853" s="2">
        <v>0.55000000000000004</v>
      </c>
      <c r="F853" s="2">
        <v>0.03</v>
      </c>
      <c r="G853" s="2">
        <v>40.909999999999997</v>
      </c>
      <c r="H853" s="2">
        <v>0.18</v>
      </c>
      <c r="I853" s="2">
        <v>101.86</v>
      </c>
      <c r="J853" s="2">
        <v>0.98</v>
      </c>
      <c r="K853" s="2">
        <v>0</v>
      </c>
      <c r="L853" s="2">
        <v>1</v>
      </c>
      <c r="M853" s="2">
        <v>0.02</v>
      </c>
      <c r="N853" s="2">
        <v>1</v>
      </c>
      <c r="O853" s="2">
        <v>0.98</v>
      </c>
      <c r="P853" s="2">
        <v>0.99</v>
      </c>
      <c r="Q853" s="2">
        <v>0.86</v>
      </c>
      <c r="R853" s="2">
        <v>0.99</v>
      </c>
      <c r="S853" s="2">
        <v>1</v>
      </c>
      <c r="T853" s="2">
        <v>0.33</v>
      </c>
      <c r="U853" s="2">
        <v>0.02</v>
      </c>
      <c r="V853" s="2">
        <v>0.98</v>
      </c>
      <c r="W853" s="2">
        <v>0.67</v>
      </c>
      <c r="X853" s="2">
        <v>0.5</v>
      </c>
      <c r="Y853" s="2">
        <v>0.33</v>
      </c>
      <c r="Z853" s="2">
        <v>0.4</v>
      </c>
      <c r="AA853" s="2">
        <v>0.38</v>
      </c>
      <c r="AB853" s="2">
        <v>0.98</v>
      </c>
      <c r="AC853" s="2">
        <v>0.72</v>
      </c>
      <c r="AD853" s="2">
        <v>0</v>
      </c>
      <c r="AE853" s="2">
        <v>0.03</v>
      </c>
      <c r="AF853" s="2">
        <v>0.97</v>
      </c>
      <c r="AG853" s="2">
        <v>0</v>
      </c>
      <c r="AH853" s="2">
        <v>0</v>
      </c>
      <c r="AI853" s="2">
        <v>0</v>
      </c>
      <c r="AJ853" s="2">
        <v>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 t="s">
        <v>56</v>
      </c>
      <c r="AY853" s="2" t="s">
        <v>683</v>
      </c>
      <c r="AZ853" s="2" t="s">
        <v>66</v>
      </c>
      <c r="BA853" s="2" t="s">
        <v>71</v>
      </c>
      <c r="BB853" s="2" t="s">
        <v>636</v>
      </c>
      <c r="BC853" s="2">
        <v>25126</v>
      </c>
    </row>
    <row r="854" spans="1:55" x14ac:dyDescent="0.25">
      <c r="A854" s="2" t="s">
        <v>72</v>
      </c>
      <c r="B854" s="2">
        <v>60</v>
      </c>
      <c r="C854" s="2">
        <v>95</v>
      </c>
      <c r="D854" s="2">
        <v>5</v>
      </c>
      <c r="E854" s="2">
        <v>0</v>
      </c>
      <c r="F854" s="2">
        <v>0.24</v>
      </c>
      <c r="G854" s="2">
        <v>290.91000000000003</v>
      </c>
      <c r="H854" s="2">
        <v>0.3</v>
      </c>
      <c r="I854" s="2">
        <v>166.41</v>
      </c>
      <c r="J854" s="2">
        <v>1</v>
      </c>
      <c r="K854" s="2">
        <v>1</v>
      </c>
      <c r="L854" s="2">
        <v>0</v>
      </c>
      <c r="M854" s="2">
        <v>0</v>
      </c>
      <c r="N854" s="2">
        <v>0.95</v>
      </c>
      <c r="O854" s="2">
        <v>1</v>
      </c>
      <c r="P854" s="2">
        <v>0.97</v>
      </c>
      <c r="Q854" s="2">
        <v>0</v>
      </c>
      <c r="R854" s="2">
        <v>0.5</v>
      </c>
      <c r="S854" s="2">
        <v>0.95</v>
      </c>
      <c r="T854" s="2">
        <v>0</v>
      </c>
      <c r="U854" s="2">
        <v>0</v>
      </c>
      <c r="V854" s="2">
        <v>1</v>
      </c>
      <c r="W854" s="2">
        <v>1</v>
      </c>
      <c r="X854" s="2">
        <v>0</v>
      </c>
      <c r="Y854" s="2">
        <v>0</v>
      </c>
      <c r="Z854" s="2">
        <v>0</v>
      </c>
      <c r="AA854" s="2">
        <v>0</v>
      </c>
      <c r="AB854" s="2">
        <v>0.43</v>
      </c>
      <c r="AC854" s="2">
        <v>0.04</v>
      </c>
      <c r="AD854" s="2">
        <v>0</v>
      </c>
      <c r="AE854" s="2">
        <v>0</v>
      </c>
      <c r="AF854" s="2">
        <v>1</v>
      </c>
      <c r="AG854" s="2">
        <v>0</v>
      </c>
      <c r="AH854" s="2">
        <v>0</v>
      </c>
      <c r="AI854" s="2">
        <v>0</v>
      </c>
      <c r="AJ854" s="2">
        <v>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  <c r="AT854" s="2">
        <v>0</v>
      </c>
      <c r="AU854" s="2">
        <v>0</v>
      </c>
      <c r="AV854" s="2">
        <v>0</v>
      </c>
      <c r="AW854" s="2">
        <v>0</v>
      </c>
      <c r="AX854" s="2" t="s">
        <v>56</v>
      </c>
      <c r="AY854" s="2" t="s">
        <v>683</v>
      </c>
      <c r="AZ854" s="2" t="s">
        <v>66</v>
      </c>
      <c r="BA854" s="2" t="s">
        <v>73</v>
      </c>
      <c r="BB854" s="2" t="s">
        <v>636</v>
      </c>
      <c r="BC854" s="2">
        <v>25126</v>
      </c>
    </row>
    <row r="855" spans="1:55" x14ac:dyDescent="0.25">
      <c r="A855" s="2" t="s">
        <v>74</v>
      </c>
      <c r="B855" s="2">
        <v>60</v>
      </c>
      <c r="C855" s="2">
        <v>98.33</v>
      </c>
      <c r="D855" s="2">
        <v>1.67</v>
      </c>
      <c r="E855" s="2">
        <v>0.85</v>
      </c>
      <c r="F855" s="2">
        <v>0.01</v>
      </c>
      <c r="G855" s="2">
        <v>13.64</v>
      </c>
      <c r="H855" s="2">
        <v>0.11</v>
      </c>
      <c r="I855" s="2">
        <v>58.83</v>
      </c>
      <c r="J855" s="2">
        <v>0.98</v>
      </c>
      <c r="K855" s="2">
        <v>0</v>
      </c>
      <c r="L855" s="2">
        <v>1</v>
      </c>
      <c r="M855" s="2">
        <v>0.02</v>
      </c>
      <c r="N855" s="2">
        <v>1</v>
      </c>
      <c r="O855" s="2">
        <v>0.98</v>
      </c>
      <c r="P855" s="2">
        <v>0.99</v>
      </c>
      <c r="Q855" s="2">
        <v>0.86</v>
      </c>
      <c r="R855" s="2">
        <v>0.99</v>
      </c>
      <c r="S855" s="2">
        <v>1</v>
      </c>
      <c r="T855" s="2">
        <v>1</v>
      </c>
      <c r="U855" s="2">
        <v>0.02</v>
      </c>
      <c r="V855" s="2">
        <v>0.98</v>
      </c>
      <c r="W855" s="2">
        <v>0</v>
      </c>
      <c r="X855" s="2">
        <v>0.75</v>
      </c>
      <c r="Y855" s="2">
        <v>1</v>
      </c>
      <c r="Z855" s="2">
        <v>0.86</v>
      </c>
      <c r="AA855" s="2">
        <v>0.86</v>
      </c>
      <c r="AB855" s="2">
        <v>0.99</v>
      </c>
      <c r="AC855" s="2">
        <v>0.75</v>
      </c>
      <c r="AD855" s="2">
        <v>0</v>
      </c>
      <c r="AE855" s="2">
        <v>0</v>
      </c>
      <c r="AF855" s="2">
        <v>1</v>
      </c>
      <c r="AG855" s="2">
        <v>0</v>
      </c>
      <c r="AH855" s="2">
        <v>0</v>
      </c>
      <c r="AI855" s="2">
        <v>0</v>
      </c>
      <c r="AJ855" s="2">
        <v>0</v>
      </c>
      <c r="AK855" s="2">
        <v>0</v>
      </c>
      <c r="AL855" s="2">
        <v>0</v>
      </c>
      <c r="AM855" s="2">
        <v>0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 t="s">
        <v>56</v>
      </c>
      <c r="AY855" s="2" t="s">
        <v>683</v>
      </c>
      <c r="AZ855" s="2" t="s">
        <v>75</v>
      </c>
      <c r="BA855" s="2" t="s">
        <v>76</v>
      </c>
      <c r="BB855" s="2" t="s">
        <v>636</v>
      </c>
      <c r="BC855" s="2">
        <v>25126</v>
      </c>
    </row>
    <row r="856" spans="1:55" x14ac:dyDescent="0.25">
      <c r="A856" s="2" t="s">
        <v>77</v>
      </c>
      <c r="B856" s="2">
        <v>60</v>
      </c>
      <c r="C856" s="2">
        <v>96.67</v>
      </c>
      <c r="D856" s="2">
        <v>3.33</v>
      </c>
      <c r="E856" s="2">
        <v>0.73</v>
      </c>
      <c r="F856" s="2">
        <v>0.05</v>
      </c>
      <c r="G856" s="2">
        <v>55.62</v>
      </c>
      <c r="H856" s="2">
        <v>0.12</v>
      </c>
      <c r="I856" s="2">
        <v>66.099999999999994</v>
      </c>
      <c r="J856" s="2">
        <v>0.96</v>
      </c>
      <c r="K856" s="2">
        <v>0</v>
      </c>
      <c r="L856" s="2">
        <v>1</v>
      </c>
      <c r="M856" s="2">
        <v>0.04</v>
      </c>
      <c r="N856" s="2">
        <v>1</v>
      </c>
      <c r="O856" s="2">
        <v>0.96</v>
      </c>
      <c r="P856" s="2">
        <v>0.98</v>
      </c>
      <c r="Q856" s="2">
        <v>0.76</v>
      </c>
      <c r="R856" s="2">
        <v>0.99</v>
      </c>
      <c r="S856" s="2">
        <v>1</v>
      </c>
      <c r="T856" s="2">
        <v>1</v>
      </c>
      <c r="U856" s="2">
        <v>0.04</v>
      </c>
      <c r="V856" s="2">
        <v>0.96</v>
      </c>
      <c r="W856" s="2">
        <v>0</v>
      </c>
      <c r="X856" s="2">
        <v>0.6</v>
      </c>
      <c r="Y856" s="2">
        <v>1</v>
      </c>
      <c r="Z856" s="2">
        <v>0.75</v>
      </c>
      <c r="AA856" s="2">
        <v>0.76</v>
      </c>
      <c r="AB856" s="2">
        <v>0.99</v>
      </c>
      <c r="AC856" s="2">
        <v>0.87</v>
      </c>
      <c r="AD856" s="2">
        <v>0</v>
      </c>
      <c r="AE856" s="2">
        <v>0</v>
      </c>
      <c r="AF856" s="2">
        <v>1</v>
      </c>
      <c r="AG856" s="2">
        <v>0</v>
      </c>
      <c r="AH856" s="2">
        <v>0</v>
      </c>
      <c r="AI856" s="2">
        <v>0</v>
      </c>
      <c r="AJ856" s="2">
        <v>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  <c r="AT856" s="2">
        <v>0</v>
      </c>
      <c r="AU856" s="2">
        <v>0</v>
      </c>
      <c r="AV856" s="2">
        <v>0</v>
      </c>
      <c r="AW856" s="2">
        <v>0</v>
      </c>
      <c r="AX856" s="2" t="s">
        <v>56</v>
      </c>
      <c r="AY856" s="2" t="s">
        <v>683</v>
      </c>
      <c r="AZ856" s="2" t="s">
        <v>75</v>
      </c>
      <c r="BA856" s="2" t="s">
        <v>78</v>
      </c>
      <c r="BB856" s="2" t="s">
        <v>636</v>
      </c>
      <c r="BC856" s="2">
        <v>25126</v>
      </c>
    </row>
    <row r="857" spans="1:55" x14ac:dyDescent="0.25">
      <c r="A857" s="2" t="s">
        <v>79</v>
      </c>
      <c r="B857" s="2">
        <v>60</v>
      </c>
      <c r="C857" s="2">
        <v>98.33</v>
      </c>
      <c r="D857" s="2">
        <v>1.67</v>
      </c>
      <c r="E857" s="2">
        <v>0.85</v>
      </c>
      <c r="F857" s="2">
        <v>0.01</v>
      </c>
      <c r="G857" s="2">
        <v>13.64</v>
      </c>
      <c r="H857" s="2">
        <v>0.11</v>
      </c>
      <c r="I857" s="2">
        <v>58.83</v>
      </c>
      <c r="J857" s="2">
        <v>0.98</v>
      </c>
      <c r="K857" s="2">
        <v>0</v>
      </c>
      <c r="L857" s="2">
        <v>1</v>
      </c>
      <c r="M857" s="2">
        <v>0.02</v>
      </c>
      <c r="N857" s="2">
        <v>1</v>
      </c>
      <c r="O857" s="2">
        <v>0.98</v>
      </c>
      <c r="P857" s="2">
        <v>0.99</v>
      </c>
      <c r="Q857" s="2">
        <v>0.86</v>
      </c>
      <c r="R857" s="2">
        <v>0.99</v>
      </c>
      <c r="S857" s="2">
        <v>1</v>
      </c>
      <c r="T857" s="2">
        <v>1</v>
      </c>
      <c r="U857" s="2">
        <v>0.02</v>
      </c>
      <c r="V857" s="2">
        <v>0.98</v>
      </c>
      <c r="W857" s="2">
        <v>0</v>
      </c>
      <c r="X857" s="2">
        <v>0.75</v>
      </c>
      <c r="Y857" s="2">
        <v>1</v>
      </c>
      <c r="Z857" s="2">
        <v>0.86</v>
      </c>
      <c r="AA857" s="2">
        <v>0.86</v>
      </c>
      <c r="AB857" s="2">
        <v>0.99</v>
      </c>
      <c r="AC857" s="2">
        <v>0.75</v>
      </c>
      <c r="AD857" s="2">
        <v>0</v>
      </c>
      <c r="AE857" s="2">
        <v>0</v>
      </c>
      <c r="AF857" s="2">
        <v>1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 t="s">
        <v>56</v>
      </c>
      <c r="AY857" s="2" t="s">
        <v>683</v>
      </c>
      <c r="AZ857" s="2" t="s">
        <v>75</v>
      </c>
      <c r="BA857" s="2" t="s">
        <v>80</v>
      </c>
      <c r="BB857" s="2" t="s">
        <v>636</v>
      </c>
      <c r="BC857" s="2">
        <v>25126</v>
      </c>
    </row>
    <row r="858" spans="1:55" x14ac:dyDescent="0.25">
      <c r="A858" s="2" t="s">
        <v>81</v>
      </c>
      <c r="B858" s="2">
        <v>60</v>
      </c>
      <c r="C858" s="2">
        <v>95</v>
      </c>
      <c r="D858" s="2">
        <v>5</v>
      </c>
      <c r="E858" s="2">
        <v>0.56000000000000005</v>
      </c>
      <c r="F858" s="2">
        <v>0.03</v>
      </c>
      <c r="G858" s="2">
        <v>40.909999999999997</v>
      </c>
      <c r="H858" s="2">
        <v>0.18</v>
      </c>
      <c r="I858" s="2">
        <v>101.9</v>
      </c>
      <c r="J858" s="2">
        <v>0.98</v>
      </c>
      <c r="K858" s="2">
        <v>0</v>
      </c>
      <c r="L858" s="2">
        <v>1</v>
      </c>
      <c r="M858" s="2">
        <v>0.02</v>
      </c>
      <c r="N858" s="2">
        <v>1</v>
      </c>
      <c r="O858" s="2">
        <v>0.98</v>
      </c>
      <c r="P858" s="2">
        <v>0.99</v>
      </c>
      <c r="Q858" s="2">
        <v>0.86</v>
      </c>
      <c r="R858" s="2">
        <v>0.99</v>
      </c>
      <c r="S858" s="2">
        <v>1</v>
      </c>
      <c r="T858" s="2">
        <v>0.33</v>
      </c>
      <c r="U858" s="2">
        <v>0</v>
      </c>
      <c r="V858" s="2">
        <v>1</v>
      </c>
      <c r="W858" s="2">
        <v>0.67</v>
      </c>
      <c r="X858" s="2">
        <v>1</v>
      </c>
      <c r="Y858" s="2">
        <v>0.33</v>
      </c>
      <c r="Z858" s="2">
        <v>0.5</v>
      </c>
      <c r="AA858" s="2">
        <v>0.56999999999999995</v>
      </c>
      <c r="AB858" s="2">
        <v>0.67</v>
      </c>
      <c r="AC858" s="2">
        <v>0.37</v>
      </c>
      <c r="AD858" s="2">
        <v>0</v>
      </c>
      <c r="AE858" s="2">
        <v>0.05</v>
      </c>
      <c r="AF858" s="2">
        <v>0.95</v>
      </c>
      <c r="AG858" s="2">
        <v>0</v>
      </c>
      <c r="AH858" s="2">
        <v>0</v>
      </c>
      <c r="AI858" s="2">
        <v>0</v>
      </c>
      <c r="AJ858" s="2">
        <v>0</v>
      </c>
      <c r="AK858" s="2">
        <v>0</v>
      </c>
      <c r="AL858" s="2">
        <v>0</v>
      </c>
      <c r="AM858" s="2">
        <v>0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 t="s">
        <v>56</v>
      </c>
      <c r="AY858" s="2" t="s">
        <v>683</v>
      </c>
      <c r="AZ858" s="2" t="s">
        <v>75</v>
      </c>
      <c r="BA858" s="2" t="s">
        <v>82</v>
      </c>
      <c r="BB858" s="2" t="s">
        <v>636</v>
      </c>
      <c r="BC858" s="2">
        <v>25126</v>
      </c>
    </row>
    <row r="859" spans="1:55" x14ac:dyDescent="0.25">
      <c r="A859" s="2" t="s">
        <v>83</v>
      </c>
      <c r="B859" s="2">
        <v>60</v>
      </c>
      <c r="C859" s="2">
        <v>95</v>
      </c>
      <c r="D859" s="2">
        <v>5</v>
      </c>
      <c r="E859" s="2">
        <v>0</v>
      </c>
      <c r="F859" s="2">
        <v>0.08</v>
      </c>
      <c r="G859" s="2">
        <v>97.65</v>
      </c>
      <c r="H859" s="2">
        <v>0.18</v>
      </c>
      <c r="I859" s="2">
        <v>100.22</v>
      </c>
      <c r="J859" s="2">
        <v>1</v>
      </c>
      <c r="K859" s="2">
        <v>1</v>
      </c>
      <c r="L859" s="2">
        <v>0</v>
      </c>
      <c r="M859" s="2">
        <v>0</v>
      </c>
      <c r="N859" s="2">
        <v>0.95</v>
      </c>
      <c r="O859" s="2">
        <v>1</v>
      </c>
      <c r="P859" s="2">
        <v>0.97</v>
      </c>
      <c r="Q859" s="2">
        <v>0</v>
      </c>
      <c r="R859" s="2">
        <v>0.5</v>
      </c>
      <c r="S859" s="2">
        <v>0.95</v>
      </c>
      <c r="T859" s="2">
        <v>0</v>
      </c>
      <c r="U859" s="2">
        <v>0</v>
      </c>
      <c r="V859" s="2">
        <v>1</v>
      </c>
      <c r="W859" s="2">
        <v>1</v>
      </c>
      <c r="X859" s="2">
        <v>0</v>
      </c>
      <c r="Y859" s="2">
        <v>0</v>
      </c>
      <c r="Z859" s="2">
        <v>0</v>
      </c>
      <c r="AA859" s="2">
        <v>0</v>
      </c>
      <c r="AB859" s="2">
        <v>0.5</v>
      </c>
      <c r="AC859" s="2">
        <v>0.05</v>
      </c>
      <c r="AD859" s="2">
        <v>0</v>
      </c>
      <c r="AE859" s="2">
        <v>0</v>
      </c>
      <c r="AF859" s="2">
        <v>1</v>
      </c>
      <c r="AG859" s="2">
        <v>0</v>
      </c>
      <c r="AH859" s="2">
        <v>0</v>
      </c>
      <c r="AI859" s="2">
        <v>0</v>
      </c>
      <c r="AJ859" s="2">
        <v>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2">
        <v>0</v>
      </c>
      <c r="AX859" s="2" t="s">
        <v>56</v>
      </c>
      <c r="AY859" s="2" t="s">
        <v>683</v>
      </c>
      <c r="AZ859" s="2" t="s">
        <v>75</v>
      </c>
      <c r="BA859" s="2" t="s">
        <v>84</v>
      </c>
      <c r="BB859" s="2" t="s">
        <v>636</v>
      </c>
      <c r="BC859" s="2">
        <v>25126</v>
      </c>
    </row>
    <row r="860" spans="1:55" x14ac:dyDescent="0.25">
      <c r="A860" s="2" t="s">
        <v>85</v>
      </c>
      <c r="B860" s="2">
        <v>60</v>
      </c>
      <c r="C860" s="2">
        <v>98.33</v>
      </c>
      <c r="D860" s="2">
        <v>1.67</v>
      </c>
      <c r="E860" s="2">
        <v>0.85</v>
      </c>
      <c r="F860" s="2">
        <v>0.02</v>
      </c>
      <c r="G860" s="2">
        <v>30</v>
      </c>
      <c r="H860" s="2">
        <v>0.12</v>
      </c>
      <c r="I860" s="2">
        <v>65.52</v>
      </c>
      <c r="J860" s="2">
        <v>0.98</v>
      </c>
      <c r="K860" s="2">
        <v>0</v>
      </c>
      <c r="L860" s="2">
        <v>1</v>
      </c>
      <c r="M860" s="2">
        <v>0.02</v>
      </c>
      <c r="N860" s="2">
        <v>1</v>
      </c>
      <c r="O860" s="2">
        <v>0.98</v>
      </c>
      <c r="P860" s="2">
        <v>0.99</v>
      </c>
      <c r="Q860" s="2">
        <v>0.86</v>
      </c>
      <c r="R860" s="2">
        <v>0.99</v>
      </c>
      <c r="S860" s="2">
        <v>1</v>
      </c>
      <c r="T860" s="2">
        <v>1</v>
      </c>
      <c r="U860" s="2">
        <v>0.02</v>
      </c>
      <c r="V860" s="2">
        <v>0.98</v>
      </c>
      <c r="W860" s="2">
        <v>0</v>
      </c>
      <c r="X860" s="2">
        <v>0.75</v>
      </c>
      <c r="Y860" s="2">
        <v>1</v>
      </c>
      <c r="Z860" s="2">
        <v>0.86</v>
      </c>
      <c r="AA860" s="2">
        <v>0.86</v>
      </c>
      <c r="AB860" s="2">
        <v>0.99</v>
      </c>
      <c r="AC860" s="2">
        <v>0.75</v>
      </c>
      <c r="AD860" s="2">
        <v>0</v>
      </c>
      <c r="AE860" s="2">
        <v>0</v>
      </c>
      <c r="AF860" s="2">
        <v>1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 t="s">
        <v>56</v>
      </c>
      <c r="AY860" s="2" t="s">
        <v>683</v>
      </c>
      <c r="AZ860" s="2" t="s">
        <v>86</v>
      </c>
      <c r="BA860" s="2" t="s">
        <v>87</v>
      </c>
      <c r="BB860" s="2" t="s">
        <v>636</v>
      </c>
      <c r="BC860" s="2">
        <v>25126</v>
      </c>
    </row>
    <row r="861" spans="1:55" x14ac:dyDescent="0.25">
      <c r="A861" s="2" t="s">
        <v>88</v>
      </c>
      <c r="B861" s="2">
        <v>60</v>
      </c>
      <c r="C861" s="2">
        <v>95</v>
      </c>
      <c r="D861" s="2">
        <v>5</v>
      </c>
      <c r="E861" s="2">
        <v>0.56000000000000005</v>
      </c>
      <c r="F861" s="2">
        <v>0.03</v>
      </c>
      <c r="G861" s="2">
        <v>40.909999999999997</v>
      </c>
      <c r="H861" s="2">
        <v>0.18</v>
      </c>
      <c r="I861" s="2">
        <v>101.9</v>
      </c>
      <c r="J861" s="2">
        <v>0.98</v>
      </c>
      <c r="K861" s="2">
        <v>0</v>
      </c>
      <c r="L861" s="2">
        <v>1</v>
      </c>
      <c r="M861" s="2">
        <v>0.02</v>
      </c>
      <c r="N861" s="2">
        <v>1</v>
      </c>
      <c r="O861" s="2">
        <v>0.98</v>
      </c>
      <c r="P861" s="2">
        <v>0.99</v>
      </c>
      <c r="Q861" s="2">
        <v>0.86</v>
      </c>
      <c r="R861" s="2">
        <v>0.99</v>
      </c>
      <c r="S861" s="2">
        <v>1</v>
      </c>
      <c r="T861" s="2">
        <v>0.33</v>
      </c>
      <c r="U861" s="2">
        <v>0</v>
      </c>
      <c r="V861" s="2">
        <v>1</v>
      </c>
      <c r="W861" s="2">
        <v>0.67</v>
      </c>
      <c r="X861" s="2">
        <v>1</v>
      </c>
      <c r="Y861" s="2">
        <v>0.33</v>
      </c>
      <c r="Z861" s="2">
        <v>0.5</v>
      </c>
      <c r="AA861" s="2">
        <v>0.56999999999999995</v>
      </c>
      <c r="AB861" s="2">
        <v>0.67</v>
      </c>
      <c r="AC861" s="2">
        <v>0.37</v>
      </c>
      <c r="AD861" s="2">
        <v>0</v>
      </c>
      <c r="AE861" s="2">
        <v>0.05</v>
      </c>
      <c r="AF861" s="2">
        <v>0.95</v>
      </c>
      <c r="AG861" s="2">
        <v>0</v>
      </c>
      <c r="AH861" s="2">
        <v>0</v>
      </c>
      <c r="AI861" s="2">
        <v>0</v>
      </c>
      <c r="AJ861" s="2">
        <v>0</v>
      </c>
      <c r="AK861" s="2">
        <v>0</v>
      </c>
      <c r="AL861" s="2">
        <v>0</v>
      </c>
      <c r="AM861" s="2">
        <v>0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 t="s">
        <v>56</v>
      </c>
      <c r="AY861" s="2" t="s">
        <v>683</v>
      </c>
      <c r="AZ861" s="2" t="s">
        <v>86</v>
      </c>
      <c r="BA861" s="2" t="s">
        <v>89</v>
      </c>
      <c r="BB861" s="2" t="s">
        <v>636</v>
      </c>
      <c r="BC861" s="2">
        <v>25126</v>
      </c>
    </row>
    <row r="862" spans="1:55" x14ac:dyDescent="0.25">
      <c r="A862" s="2" t="s">
        <v>90</v>
      </c>
      <c r="B862" s="2">
        <v>60</v>
      </c>
      <c r="C862" s="2">
        <v>95</v>
      </c>
      <c r="D862" s="2">
        <v>5</v>
      </c>
      <c r="E862" s="2">
        <v>0.55000000000000004</v>
      </c>
      <c r="F862" s="2">
        <v>0.03</v>
      </c>
      <c r="G862" s="2">
        <v>40.909999999999997</v>
      </c>
      <c r="H862" s="2">
        <v>0.18</v>
      </c>
      <c r="I862" s="2">
        <v>101.86</v>
      </c>
      <c r="J862" s="2">
        <v>0.98</v>
      </c>
      <c r="K862" s="2">
        <v>0</v>
      </c>
      <c r="L862" s="2">
        <v>1</v>
      </c>
      <c r="M862" s="2">
        <v>0.02</v>
      </c>
      <c r="N862" s="2">
        <v>1</v>
      </c>
      <c r="O862" s="2">
        <v>0.98</v>
      </c>
      <c r="P862" s="2">
        <v>0.99</v>
      </c>
      <c r="Q862" s="2">
        <v>0.86</v>
      </c>
      <c r="R862" s="2">
        <v>0.99</v>
      </c>
      <c r="S862" s="2">
        <v>1</v>
      </c>
      <c r="T862" s="2">
        <v>0.33</v>
      </c>
      <c r="U862" s="2">
        <v>0.02</v>
      </c>
      <c r="V862" s="2">
        <v>0.98</v>
      </c>
      <c r="W862" s="2">
        <v>0.67</v>
      </c>
      <c r="X862" s="2">
        <v>0.5</v>
      </c>
      <c r="Y862" s="2">
        <v>0.33</v>
      </c>
      <c r="Z862" s="2">
        <v>0.4</v>
      </c>
      <c r="AA862" s="2">
        <v>0.38</v>
      </c>
      <c r="AB862" s="2">
        <v>0.98</v>
      </c>
      <c r="AC862" s="2">
        <v>0.72</v>
      </c>
      <c r="AD862" s="2">
        <v>0</v>
      </c>
      <c r="AE862" s="2">
        <v>0.03</v>
      </c>
      <c r="AF862" s="2">
        <v>0.97</v>
      </c>
      <c r="AG862" s="2">
        <v>0</v>
      </c>
      <c r="AH862" s="2">
        <v>0</v>
      </c>
      <c r="AI862" s="2">
        <v>0</v>
      </c>
      <c r="AJ862" s="2">
        <v>0</v>
      </c>
      <c r="AK862" s="2">
        <v>0</v>
      </c>
      <c r="AL862" s="2">
        <v>0</v>
      </c>
      <c r="AM862" s="2">
        <v>0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  <c r="AT862" s="2">
        <v>0</v>
      </c>
      <c r="AU862" s="2">
        <v>0</v>
      </c>
      <c r="AV862" s="2">
        <v>0</v>
      </c>
      <c r="AW862" s="2">
        <v>0</v>
      </c>
      <c r="AX862" s="2" t="s">
        <v>56</v>
      </c>
      <c r="AY862" s="2" t="s">
        <v>683</v>
      </c>
      <c r="AZ862" s="2" t="s">
        <v>86</v>
      </c>
      <c r="BA862" s="2" t="s">
        <v>91</v>
      </c>
      <c r="BB862" s="2" t="s">
        <v>636</v>
      </c>
      <c r="BC862" s="2">
        <v>25126</v>
      </c>
    </row>
    <row r="863" spans="1:55" x14ac:dyDescent="0.25">
      <c r="A863" s="2" t="s">
        <v>92</v>
      </c>
      <c r="B863" s="2">
        <v>60</v>
      </c>
      <c r="C863" s="2">
        <v>96.67</v>
      </c>
      <c r="D863" s="2">
        <v>3.33</v>
      </c>
      <c r="E863" s="2">
        <v>0.7</v>
      </c>
      <c r="F863" s="2">
        <v>0.03</v>
      </c>
      <c r="G863" s="2">
        <v>33.270000000000003</v>
      </c>
      <c r="H863" s="2">
        <v>0.11</v>
      </c>
      <c r="I863" s="2">
        <v>61.07</v>
      </c>
      <c r="J863" s="2">
        <v>0.98</v>
      </c>
      <c r="K863" s="2">
        <v>0</v>
      </c>
      <c r="L863" s="2">
        <v>1</v>
      </c>
      <c r="M863" s="2">
        <v>0.02</v>
      </c>
      <c r="N863" s="2">
        <v>1</v>
      </c>
      <c r="O863" s="2">
        <v>0.98</v>
      </c>
      <c r="P863" s="2">
        <v>0.99</v>
      </c>
      <c r="Q863" s="2">
        <v>0.86</v>
      </c>
      <c r="R863" s="2">
        <v>1</v>
      </c>
      <c r="S863" s="2">
        <v>1</v>
      </c>
      <c r="T863" s="2">
        <v>0.67</v>
      </c>
      <c r="U863" s="2">
        <v>0</v>
      </c>
      <c r="V863" s="2">
        <v>1</v>
      </c>
      <c r="W863" s="2">
        <v>0.33</v>
      </c>
      <c r="X863" s="2">
        <v>1</v>
      </c>
      <c r="Y863" s="2">
        <v>0.67</v>
      </c>
      <c r="Z863" s="2">
        <v>0.8</v>
      </c>
      <c r="AA863" s="2">
        <v>0.81</v>
      </c>
      <c r="AB863" s="2">
        <v>1</v>
      </c>
      <c r="AC863" s="2">
        <v>1</v>
      </c>
      <c r="AD863" s="2">
        <v>0</v>
      </c>
      <c r="AE863" s="2">
        <v>0.03</v>
      </c>
      <c r="AF863" s="2">
        <v>0.97</v>
      </c>
      <c r="AG863" s="2">
        <v>0</v>
      </c>
      <c r="AH863" s="2">
        <v>0</v>
      </c>
      <c r="AI863" s="2">
        <v>0</v>
      </c>
      <c r="AJ863" s="2">
        <v>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 t="s">
        <v>56</v>
      </c>
      <c r="AY863" s="2" t="s">
        <v>683</v>
      </c>
      <c r="AZ863" s="2" t="s">
        <v>86</v>
      </c>
      <c r="BA863" s="2" t="s">
        <v>93</v>
      </c>
      <c r="BB863" s="2" t="s">
        <v>636</v>
      </c>
      <c r="BC863" s="2">
        <v>25126</v>
      </c>
    </row>
    <row r="864" spans="1:55" x14ac:dyDescent="0.25">
      <c r="A864" s="2" t="s">
        <v>94</v>
      </c>
      <c r="B864" s="2">
        <v>60</v>
      </c>
      <c r="C864" s="2">
        <v>96.67</v>
      </c>
      <c r="D864" s="2">
        <v>3.33</v>
      </c>
      <c r="E864" s="2">
        <v>0.7</v>
      </c>
      <c r="F864" s="2">
        <v>0.02</v>
      </c>
      <c r="G864" s="2">
        <v>27.27</v>
      </c>
      <c r="H864" s="2">
        <v>0.15</v>
      </c>
      <c r="I864" s="2">
        <v>83.21</v>
      </c>
      <c r="J864" s="2">
        <v>0.98</v>
      </c>
      <c r="K864" s="2">
        <v>0</v>
      </c>
      <c r="L864" s="2">
        <v>1</v>
      </c>
      <c r="M864" s="2">
        <v>0.02</v>
      </c>
      <c r="N864" s="2">
        <v>1</v>
      </c>
      <c r="O864" s="2">
        <v>0.98</v>
      </c>
      <c r="P864" s="2">
        <v>0.99</v>
      </c>
      <c r="Q864" s="2">
        <v>0.86</v>
      </c>
      <c r="R864" s="2">
        <v>0.99</v>
      </c>
      <c r="S864" s="2">
        <v>1</v>
      </c>
      <c r="T864" s="2">
        <v>0.67</v>
      </c>
      <c r="U864" s="2">
        <v>0</v>
      </c>
      <c r="V864" s="2">
        <v>1</v>
      </c>
      <c r="W864" s="2">
        <v>0.33</v>
      </c>
      <c r="X864" s="2">
        <v>1</v>
      </c>
      <c r="Y864" s="2">
        <v>0.67</v>
      </c>
      <c r="Z864" s="2">
        <v>0.8</v>
      </c>
      <c r="AA864" s="2">
        <v>0.81</v>
      </c>
      <c r="AB864" s="2">
        <v>0.83</v>
      </c>
      <c r="AC864" s="2">
        <v>0.68</v>
      </c>
      <c r="AD864" s="2">
        <v>0</v>
      </c>
      <c r="AE864" s="2">
        <v>0.03</v>
      </c>
      <c r="AF864" s="2">
        <v>0.97</v>
      </c>
      <c r="AG864" s="2">
        <v>0</v>
      </c>
      <c r="AH864" s="2">
        <v>0</v>
      </c>
      <c r="AI864" s="2">
        <v>0</v>
      </c>
      <c r="AJ864" s="2">
        <v>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 t="s">
        <v>56</v>
      </c>
      <c r="AY864" s="2" t="s">
        <v>683</v>
      </c>
      <c r="AZ864" s="2" t="s">
        <v>86</v>
      </c>
      <c r="BA864" s="2" t="s">
        <v>95</v>
      </c>
      <c r="BB864" s="2" t="s">
        <v>636</v>
      </c>
      <c r="BC864" s="2">
        <v>25126</v>
      </c>
    </row>
    <row r="865" spans="1:55" x14ac:dyDescent="0.25">
      <c r="A865" s="2" t="s">
        <v>96</v>
      </c>
      <c r="B865" s="2">
        <v>60</v>
      </c>
      <c r="C865" s="2">
        <v>98.33</v>
      </c>
      <c r="D865" s="2">
        <v>1.67</v>
      </c>
      <c r="E865" s="2">
        <v>0.85</v>
      </c>
      <c r="F865" s="2">
        <v>0.02</v>
      </c>
      <c r="G865" s="2">
        <v>30</v>
      </c>
      <c r="H865" s="2">
        <v>0.12</v>
      </c>
      <c r="I865" s="2">
        <v>65.52</v>
      </c>
      <c r="J865" s="2">
        <v>0.98</v>
      </c>
      <c r="K865" s="2">
        <v>0</v>
      </c>
      <c r="L865" s="2">
        <v>1</v>
      </c>
      <c r="M865" s="2">
        <v>0.02</v>
      </c>
      <c r="N865" s="2">
        <v>1</v>
      </c>
      <c r="O865" s="2">
        <v>0.98</v>
      </c>
      <c r="P865" s="2">
        <v>0.99</v>
      </c>
      <c r="Q865" s="2">
        <v>0.86</v>
      </c>
      <c r="R865" s="2">
        <v>0.99</v>
      </c>
      <c r="S865" s="2">
        <v>1</v>
      </c>
      <c r="T865" s="2">
        <v>1</v>
      </c>
      <c r="U865" s="2">
        <v>0.02</v>
      </c>
      <c r="V865" s="2">
        <v>0.98</v>
      </c>
      <c r="W865" s="2">
        <v>0</v>
      </c>
      <c r="X865" s="2">
        <v>0.75</v>
      </c>
      <c r="Y865" s="2">
        <v>1</v>
      </c>
      <c r="Z865" s="2">
        <v>0.86</v>
      </c>
      <c r="AA865" s="2">
        <v>0.86</v>
      </c>
      <c r="AB865" s="2">
        <v>0.99</v>
      </c>
      <c r="AC865" s="2">
        <v>0.75</v>
      </c>
      <c r="AD865" s="2">
        <v>0</v>
      </c>
      <c r="AE865" s="2">
        <v>0</v>
      </c>
      <c r="AF865" s="2">
        <v>1</v>
      </c>
      <c r="AG865" s="2">
        <v>0</v>
      </c>
      <c r="AH865" s="2">
        <v>0</v>
      </c>
      <c r="AI865" s="2">
        <v>0</v>
      </c>
      <c r="AJ865" s="2">
        <v>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  <c r="AT865" s="2">
        <v>0</v>
      </c>
      <c r="AU865" s="2">
        <v>0</v>
      </c>
      <c r="AV865" s="2">
        <v>0</v>
      </c>
      <c r="AW865" s="2">
        <v>0</v>
      </c>
      <c r="AX865" s="2" t="s">
        <v>56</v>
      </c>
      <c r="AY865" s="2" t="s">
        <v>683</v>
      </c>
      <c r="AZ865" s="2" t="s">
        <v>86</v>
      </c>
      <c r="BA865" s="2" t="s">
        <v>97</v>
      </c>
      <c r="BB865" s="2" t="s">
        <v>636</v>
      </c>
      <c r="BC865" s="2">
        <v>25126</v>
      </c>
    </row>
    <row r="866" spans="1:55" x14ac:dyDescent="0.25">
      <c r="A866" s="2" t="s">
        <v>55</v>
      </c>
      <c r="B866" s="2">
        <v>60</v>
      </c>
      <c r="C866" s="2">
        <v>98.33</v>
      </c>
      <c r="D866" s="2">
        <v>1.67</v>
      </c>
      <c r="E866" s="2">
        <v>0.96</v>
      </c>
      <c r="F866" s="2">
        <v>0.01</v>
      </c>
      <c r="G866" s="2">
        <v>4.6900000000000004</v>
      </c>
      <c r="H866" s="2">
        <v>0.1</v>
      </c>
      <c r="I866" s="2">
        <v>27.98</v>
      </c>
      <c r="J866" s="2">
        <v>1</v>
      </c>
      <c r="K866" s="2">
        <v>0</v>
      </c>
      <c r="L866" s="2">
        <v>1</v>
      </c>
      <c r="M866" s="2">
        <v>0</v>
      </c>
      <c r="N866" s="2">
        <v>1</v>
      </c>
      <c r="O866" s="2">
        <v>1</v>
      </c>
      <c r="P866" s="2">
        <v>1</v>
      </c>
      <c r="Q866" s="2">
        <v>1</v>
      </c>
      <c r="R866" s="2">
        <v>1</v>
      </c>
      <c r="S866" s="2">
        <v>1</v>
      </c>
      <c r="T866" s="2">
        <v>1</v>
      </c>
      <c r="U866" s="2">
        <v>0.02</v>
      </c>
      <c r="V866" s="2">
        <v>0.98</v>
      </c>
      <c r="W866" s="2">
        <v>0</v>
      </c>
      <c r="X866" s="2">
        <v>0.94</v>
      </c>
      <c r="Y866" s="2">
        <v>1</v>
      </c>
      <c r="Z866" s="2">
        <v>0.97</v>
      </c>
      <c r="AA866" s="2">
        <v>0.96</v>
      </c>
      <c r="AB866" s="2">
        <v>0.99</v>
      </c>
      <c r="AC866" s="2">
        <v>0.94</v>
      </c>
      <c r="AD866" s="2">
        <v>0</v>
      </c>
      <c r="AE866" s="2">
        <v>0</v>
      </c>
      <c r="AF866" s="2">
        <v>1</v>
      </c>
      <c r="AG866" s="2">
        <v>1</v>
      </c>
      <c r="AH866" s="2">
        <v>0</v>
      </c>
      <c r="AI866" s="2">
        <v>0</v>
      </c>
      <c r="AJ866" s="2">
        <v>0</v>
      </c>
      <c r="AK866" s="2">
        <v>0</v>
      </c>
      <c r="AL866" s="2">
        <v>0.86</v>
      </c>
      <c r="AM866" s="2">
        <v>0.06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  <c r="AT866" s="2">
        <v>0</v>
      </c>
      <c r="AU866" s="2">
        <v>0</v>
      </c>
      <c r="AV866" s="2">
        <v>0</v>
      </c>
      <c r="AW866" s="2">
        <v>0</v>
      </c>
      <c r="AX866" s="2" t="s">
        <v>56</v>
      </c>
      <c r="AY866" s="2" t="s">
        <v>684</v>
      </c>
      <c r="AZ866" s="2" t="s">
        <v>58</v>
      </c>
      <c r="BA866" s="2" t="s">
        <v>59</v>
      </c>
      <c r="BB866" s="2" t="s">
        <v>636</v>
      </c>
      <c r="BC866" s="2">
        <v>25235</v>
      </c>
    </row>
    <row r="867" spans="1:55" x14ac:dyDescent="0.25">
      <c r="A867" s="2" t="s">
        <v>61</v>
      </c>
      <c r="B867" s="2">
        <v>60</v>
      </c>
      <c r="C867" s="2">
        <v>100</v>
      </c>
      <c r="D867" s="2">
        <v>0</v>
      </c>
      <c r="E867" s="2">
        <v>1</v>
      </c>
      <c r="F867" s="2">
        <v>0</v>
      </c>
      <c r="G867" s="2">
        <v>0.11</v>
      </c>
      <c r="H867" s="2">
        <v>0</v>
      </c>
      <c r="I867" s="2">
        <v>0.13</v>
      </c>
      <c r="J867" s="2">
        <v>1</v>
      </c>
      <c r="K867" s="2">
        <v>0</v>
      </c>
      <c r="L867" s="2">
        <v>1</v>
      </c>
      <c r="M867" s="2">
        <v>0</v>
      </c>
      <c r="N867" s="2">
        <v>1</v>
      </c>
      <c r="O867" s="2">
        <v>1</v>
      </c>
      <c r="P867" s="2">
        <v>1</v>
      </c>
      <c r="Q867" s="2">
        <v>1</v>
      </c>
      <c r="R867" s="2">
        <v>1</v>
      </c>
      <c r="S867" s="2">
        <v>1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1</v>
      </c>
      <c r="AE867" s="2">
        <v>0</v>
      </c>
      <c r="AF867" s="2">
        <v>1</v>
      </c>
      <c r="AG867" s="2">
        <v>0</v>
      </c>
      <c r="AH867" s="2">
        <v>1</v>
      </c>
      <c r="AI867" s="2">
        <v>1</v>
      </c>
      <c r="AJ867" s="2">
        <v>1</v>
      </c>
      <c r="AK867" s="2">
        <v>1</v>
      </c>
      <c r="AL867" s="2">
        <v>1</v>
      </c>
      <c r="AM867" s="2">
        <v>1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 t="s">
        <v>56</v>
      </c>
      <c r="AY867" s="2" t="s">
        <v>684</v>
      </c>
      <c r="AZ867" s="2" t="s">
        <v>58</v>
      </c>
      <c r="BA867" s="2" t="s">
        <v>62</v>
      </c>
      <c r="BB867" s="2" t="s">
        <v>636</v>
      </c>
      <c r="BC867" s="2">
        <v>25235</v>
      </c>
    </row>
    <row r="868" spans="1:55" x14ac:dyDescent="0.25">
      <c r="A868" s="2" t="s">
        <v>63</v>
      </c>
      <c r="B868" s="2">
        <v>60</v>
      </c>
      <c r="C868" s="2">
        <v>100</v>
      </c>
      <c r="D868" s="2">
        <v>0</v>
      </c>
      <c r="E868" s="2">
        <v>1</v>
      </c>
      <c r="F868" s="2">
        <v>0</v>
      </c>
      <c r="G868" s="2">
        <v>0.11</v>
      </c>
      <c r="H868" s="2">
        <v>0</v>
      </c>
      <c r="I868" s="2">
        <v>0.13</v>
      </c>
      <c r="J868" s="2">
        <v>1</v>
      </c>
      <c r="K868" s="2">
        <v>0</v>
      </c>
      <c r="L868" s="2">
        <v>1</v>
      </c>
      <c r="M868" s="2">
        <v>0</v>
      </c>
      <c r="N868" s="2">
        <v>1</v>
      </c>
      <c r="O868" s="2">
        <v>1</v>
      </c>
      <c r="P868" s="2">
        <v>1</v>
      </c>
      <c r="Q868" s="2">
        <v>1</v>
      </c>
      <c r="R868" s="2">
        <v>1</v>
      </c>
      <c r="S868" s="2">
        <v>1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1</v>
      </c>
      <c r="AE868" s="2">
        <v>0</v>
      </c>
      <c r="AF868" s="2">
        <v>1</v>
      </c>
      <c r="AG868" s="2">
        <v>0</v>
      </c>
      <c r="AH868" s="2">
        <v>1</v>
      </c>
      <c r="AI868" s="2">
        <v>1</v>
      </c>
      <c r="AJ868" s="2">
        <v>1</v>
      </c>
      <c r="AK868" s="2">
        <v>1</v>
      </c>
      <c r="AL868" s="2">
        <v>1</v>
      </c>
      <c r="AM868" s="2">
        <v>1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 t="s">
        <v>56</v>
      </c>
      <c r="AY868" s="2" t="s">
        <v>684</v>
      </c>
      <c r="AZ868" s="2" t="s">
        <v>58</v>
      </c>
      <c r="BA868" s="2" t="s">
        <v>64</v>
      </c>
      <c r="BB868" s="2" t="s">
        <v>636</v>
      </c>
      <c r="BC868" s="2">
        <v>25235</v>
      </c>
    </row>
    <row r="869" spans="1:55" x14ac:dyDescent="0.25">
      <c r="A869" s="2" t="s">
        <v>65</v>
      </c>
      <c r="B869" s="2">
        <v>6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1</v>
      </c>
      <c r="K869" s="2">
        <v>0</v>
      </c>
      <c r="L869" s="2">
        <v>1</v>
      </c>
      <c r="M869" s="2">
        <v>0</v>
      </c>
      <c r="N869" s="2">
        <v>1</v>
      </c>
      <c r="O869" s="2">
        <v>1</v>
      </c>
      <c r="P869" s="2">
        <v>1</v>
      </c>
      <c r="Q869" s="2">
        <v>1</v>
      </c>
      <c r="R869" s="2">
        <v>1</v>
      </c>
      <c r="S869" s="2">
        <v>1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0</v>
      </c>
      <c r="AX869" s="2" t="s">
        <v>56</v>
      </c>
      <c r="AY869" s="2" t="s">
        <v>684</v>
      </c>
      <c r="AZ869" s="2" t="s">
        <v>66</v>
      </c>
      <c r="BA869" s="2" t="s">
        <v>67</v>
      </c>
      <c r="BB869" s="2" t="s">
        <v>636</v>
      </c>
      <c r="BC869" s="2">
        <v>25235</v>
      </c>
    </row>
    <row r="870" spans="1:55" x14ac:dyDescent="0.25">
      <c r="A870" s="2" t="s">
        <v>68</v>
      </c>
      <c r="B870" s="2">
        <v>60</v>
      </c>
      <c r="C870" s="2">
        <v>100</v>
      </c>
      <c r="D870" s="2">
        <v>0</v>
      </c>
      <c r="E870" s="2">
        <v>1</v>
      </c>
      <c r="F870" s="2">
        <v>0.01</v>
      </c>
      <c r="G870" s="2">
        <v>2.78</v>
      </c>
      <c r="H870" s="2">
        <v>0.01</v>
      </c>
      <c r="I870" s="2">
        <v>3.86</v>
      </c>
      <c r="J870" s="2">
        <v>1</v>
      </c>
      <c r="K870" s="2">
        <v>0</v>
      </c>
      <c r="L870" s="2">
        <v>1</v>
      </c>
      <c r="M870" s="2">
        <v>0</v>
      </c>
      <c r="N870" s="2">
        <v>1</v>
      </c>
      <c r="O870" s="2">
        <v>1</v>
      </c>
      <c r="P870" s="2">
        <v>1</v>
      </c>
      <c r="Q870" s="2">
        <v>1</v>
      </c>
      <c r="R870" s="2">
        <v>1</v>
      </c>
      <c r="S870" s="2">
        <v>1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</v>
      </c>
      <c r="AF870" s="2">
        <v>1</v>
      </c>
      <c r="AG870" s="2">
        <v>0</v>
      </c>
      <c r="AH870" s="2">
        <v>1</v>
      </c>
      <c r="AI870" s="2">
        <v>1</v>
      </c>
      <c r="AJ870" s="2">
        <v>1</v>
      </c>
      <c r="AK870" s="2">
        <v>1</v>
      </c>
      <c r="AL870" s="2">
        <v>1</v>
      </c>
      <c r="AM870" s="2">
        <v>1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2">
        <v>0</v>
      </c>
      <c r="AX870" s="2" t="s">
        <v>56</v>
      </c>
      <c r="AY870" s="2" t="s">
        <v>684</v>
      </c>
      <c r="AZ870" s="2" t="s">
        <v>66</v>
      </c>
      <c r="BA870" s="2" t="s">
        <v>69</v>
      </c>
      <c r="BB870" s="2" t="s">
        <v>636</v>
      </c>
      <c r="BC870" s="2">
        <v>25235</v>
      </c>
    </row>
    <row r="871" spans="1:55" x14ac:dyDescent="0.25">
      <c r="A871" s="2" t="s">
        <v>70</v>
      </c>
      <c r="B871" s="2">
        <v>60</v>
      </c>
      <c r="C871" s="2">
        <v>100</v>
      </c>
      <c r="D871" s="2">
        <v>0</v>
      </c>
      <c r="E871" s="2">
        <v>1</v>
      </c>
      <c r="F871" s="2">
        <v>0.09</v>
      </c>
      <c r="G871" s="2">
        <v>30.68</v>
      </c>
      <c r="H871" s="2">
        <v>0.12</v>
      </c>
      <c r="I871" s="2">
        <v>31.93</v>
      </c>
      <c r="J871" s="2">
        <v>1</v>
      </c>
      <c r="K871" s="2">
        <v>0</v>
      </c>
      <c r="L871" s="2">
        <v>1</v>
      </c>
      <c r="M871" s="2">
        <v>0</v>
      </c>
      <c r="N871" s="2">
        <v>1</v>
      </c>
      <c r="O871" s="2">
        <v>1</v>
      </c>
      <c r="P871" s="2">
        <v>1</v>
      </c>
      <c r="Q871" s="2">
        <v>1</v>
      </c>
      <c r="R871" s="2">
        <v>1</v>
      </c>
      <c r="S871" s="2">
        <v>1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</v>
      </c>
      <c r="AF871" s="2">
        <v>1</v>
      </c>
      <c r="AG871" s="2">
        <v>0</v>
      </c>
      <c r="AH871" s="2">
        <v>1</v>
      </c>
      <c r="AI871" s="2">
        <v>1</v>
      </c>
      <c r="AJ871" s="2">
        <v>1</v>
      </c>
      <c r="AK871" s="2">
        <v>1</v>
      </c>
      <c r="AL871" s="2">
        <v>1</v>
      </c>
      <c r="AM871" s="2">
        <v>1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 t="s">
        <v>56</v>
      </c>
      <c r="AY871" s="2" t="s">
        <v>684</v>
      </c>
      <c r="AZ871" s="2" t="s">
        <v>66</v>
      </c>
      <c r="BA871" s="2" t="s">
        <v>71</v>
      </c>
      <c r="BB871" s="2" t="s">
        <v>636</v>
      </c>
      <c r="BC871" s="2">
        <v>25235</v>
      </c>
    </row>
    <row r="872" spans="1:55" x14ac:dyDescent="0.25">
      <c r="A872" s="2" t="s">
        <v>72</v>
      </c>
      <c r="B872" s="2">
        <v>60</v>
      </c>
      <c r="C872" s="2">
        <v>100</v>
      </c>
      <c r="D872" s="2">
        <v>0</v>
      </c>
      <c r="E872" s="2">
        <v>1</v>
      </c>
      <c r="F872" s="2">
        <v>0.22</v>
      </c>
      <c r="G872" s="2">
        <v>78.069999999999993</v>
      </c>
      <c r="H872" s="2">
        <v>0.27</v>
      </c>
      <c r="I872" s="2">
        <v>73.13</v>
      </c>
      <c r="J872" s="2">
        <v>1</v>
      </c>
      <c r="K872" s="2">
        <v>0</v>
      </c>
      <c r="L872" s="2">
        <v>1</v>
      </c>
      <c r="M872" s="2">
        <v>0</v>
      </c>
      <c r="N872" s="2">
        <v>1</v>
      </c>
      <c r="O872" s="2">
        <v>1</v>
      </c>
      <c r="P872" s="2">
        <v>1</v>
      </c>
      <c r="Q872" s="2">
        <v>1</v>
      </c>
      <c r="R872" s="2">
        <v>1</v>
      </c>
      <c r="S872" s="2">
        <v>1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1</v>
      </c>
      <c r="AE872" s="2">
        <v>0</v>
      </c>
      <c r="AF872" s="2">
        <v>1</v>
      </c>
      <c r="AG872" s="2">
        <v>0</v>
      </c>
      <c r="AH872" s="2">
        <v>1</v>
      </c>
      <c r="AI872" s="2">
        <v>1</v>
      </c>
      <c r="AJ872" s="2">
        <v>1</v>
      </c>
      <c r="AK872" s="2">
        <v>1</v>
      </c>
      <c r="AL872" s="2">
        <v>1</v>
      </c>
      <c r="AM872" s="2">
        <v>1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  <c r="AW872" s="2">
        <v>0</v>
      </c>
      <c r="AX872" s="2" t="s">
        <v>56</v>
      </c>
      <c r="AY872" s="2" t="s">
        <v>684</v>
      </c>
      <c r="AZ872" s="2" t="s">
        <v>66</v>
      </c>
      <c r="BA872" s="2" t="s">
        <v>73</v>
      </c>
      <c r="BB872" s="2" t="s">
        <v>636</v>
      </c>
      <c r="BC872" s="2">
        <v>25235</v>
      </c>
    </row>
    <row r="873" spans="1:55" x14ac:dyDescent="0.25">
      <c r="A873" s="2" t="s">
        <v>74</v>
      </c>
      <c r="B873" s="2">
        <v>60</v>
      </c>
      <c r="C873" s="2">
        <v>100</v>
      </c>
      <c r="D873" s="2">
        <v>0</v>
      </c>
      <c r="E873" s="2">
        <v>1</v>
      </c>
      <c r="F873" s="2">
        <v>0</v>
      </c>
      <c r="G873" s="2">
        <v>0</v>
      </c>
      <c r="H873" s="2">
        <v>0</v>
      </c>
      <c r="I873" s="2">
        <v>0</v>
      </c>
      <c r="J873" s="2">
        <v>1</v>
      </c>
      <c r="K873" s="2">
        <v>0</v>
      </c>
      <c r="L873" s="2">
        <v>1</v>
      </c>
      <c r="M873" s="2">
        <v>0</v>
      </c>
      <c r="N873" s="2">
        <v>1</v>
      </c>
      <c r="O873" s="2">
        <v>1</v>
      </c>
      <c r="P873" s="2">
        <v>1</v>
      </c>
      <c r="Q873" s="2">
        <v>1</v>
      </c>
      <c r="R873" s="2">
        <v>1</v>
      </c>
      <c r="S873" s="2">
        <v>1</v>
      </c>
      <c r="T873" s="2">
        <v>1</v>
      </c>
      <c r="U873" s="2">
        <v>0</v>
      </c>
      <c r="V873" s="2">
        <v>1</v>
      </c>
      <c r="W873" s="2">
        <v>0</v>
      </c>
      <c r="X873" s="2">
        <v>1</v>
      </c>
      <c r="Y873" s="2">
        <v>1</v>
      </c>
      <c r="Z873" s="2">
        <v>1</v>
      </c>
      <c r="AA873" s="2">
        <v>1</v>
      </c>
      <c r="AB873" s="2">
        <v>1</v>
      </c>
      <c r="AC873" s="2">
        <v>1</v>
      </c>
      <c r="AD873" s="2">
        <v>1</v>
      </c>
      <c r="AE873" s="2">
        <v>0</v>
      </c>
      <c r="AF873" s="2">
        <v>1</v>
      </c>
      <c r="AG873" s="2">
        <v>0</v>
      </c>
      <c r="AH873" s="2">
        <v>1</v>
      </c>
      <c r="AI873" s="2">
        <v>1</v>
      </c>
      <c r="AJ873" s="2">
        <v>1</v>
      </c>
      <c r="AK873" s="2">
        <v>1</v>
      </c>
      <c r="AL873" s="2">
        <v>1</v>
      </c>
      <c r="AM873" s="2">
        <v>1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  <c r="AW873" s="2">
        <v>0</v>
      </c>
      <c r="AX873" s="2" t="s">
        <v>56</v>
      </c>
      <c r="AY873" s="2" t="s">
        <v>684</v>
      </c>
      <c r="AZ873" s="2" t="s">
        <v>75</v>
      </c>
      <c r="BA873" s="2" t="s">
        <v>76</v>
      </c>
      <c r="BB873" s="2" t="s">
        <v>636</v>
      </c>
      <c r="BC873" s="2">
        <v>25235</v>
      </c>
    </row>
    <row r="874" spans="1:55" x14ac:dyDescent="0.25">
      <c r="A874" s="2" t="s">
        <v>77</v>
      </c>
      <c r="B874" s="2">
        <v>60</v>
      </c>
      <c r="C874" s="2">
        <v>98.33</v>
      </c>
      <c r="D874" s="2">
        <v>1.67</v>
      </c>
      <c r="E874" s="2">
        <v>0.96</v>
      </c>
      <c r="F874" s="2">
        <v>0.05</v>
      </c>
      <c r="G874" s="2">
        <v>18.079999999999998</v>
      </c>
      <c r="H874" s="2">
        <v>0.11</v>
      </c>
      <c r="I874" s="2">
        <v>29.68</v>
      </c>
      <c r="J874" s="2">
        <v>1</v>
      </c>
      <c r="K874" s="2">
        <v>0</v>
      </c>
      <c r="L874" s="2">
        <v>1</v>
      </c>
      <c r="M874" s="2">
        <v>0</v>
      </c>
      <c r="N874" s="2">
        <v>1</v>
      </c>
      <c r="O874" s="2">
        <v>1</v>
      </c>
      <c r="P874" s="2">
        <v>1</v>
      </c>
      <c r="Q874" s="2">
        <v>1</v>
      </c>
      <c r="R874" s="2">
        <v>1</v>
      </c>
      <c r="S874" s="2">
        <v>1</v>
      </c>
      <c r="T874" s="2">
        <v>1</v>
      </c>
      <c r="U874" s="2">
        <v>0.02</v>
      </c>
      <c r="V874" s="2">
        <v>0.98</v>
      </c>
      <c r="W874" s="2">
        <v>0</v>
      </c>
      <c r="X874" s="2">
        <v>0.94</v>
      </c>
      <c r="Y874" s="2">
        <v>1</v>
      </c>
      <c r="Z874" s="2">
        <v>0.97</v>
      </c>
      <c r="AA874" s="2">
        <v>0.96</v>
      </c>
      <c r="AB874" s="2">
        <v>0.99</v>
      </c>
      <c r="AC874" s="2">
        <v>0.94</v>
      </c>
      <c r="AD874" s="2">
        <v>0</v>
      </c>
      <c r="AE874" s="2">
        <v>0</v>
      </c>
      <c r="AF874" s="2">
        <v>1</v>
      </c>
      <c r="AG874" s="2">
        <v>1</v>
      </c>
      <c r="AH874" s="2">
        <v>0</v>
      </c>
      <c r="AI874" s="2">
        <v>0</v>
      </c>
      <c r="AJ874" s="2">
        <v>0</v>
      </c>
      <c r="AK874" s="2">
        <v>0</v>
      </c>
      <c r="AL874" s="2">
        <v>0.86</v>
      </c>
      <c r="AM874" s="2">
        <v>0.06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 t="s">
        <v>56</v>
      </c>
      <c r="AY874" s="2" t="s">
        <v>684</v>
      </c>
      <c r="AZ874" s="2" t="s">
        <v>75</v>
      </c>
      <c r="BA874" s="2" t="s">
        <v>78</v>
      </c>
      <c r="BB874" s="2" t="s">
        <v>636</v>
      </c>
      <c r="BC874" s="2">
        <v>25235</v>
      </c>
    </row>
    <row r="875" spans="1:55" x14ac:dyDescent="0.25">
      <c r="A875" s="2" t="s">
        <v>79</v>
      </c>
      <c r="B875" s="2">
        <v>60</v>
      </c>
      <c r="C875" s="2">
        <v>98.33</v>
      </c>
      <c r="D875" s="2">
        <v>1.67</v>
      </c>
      <c r="E875" s="2">
        <v>0.96</v>
      </c>
      <c r="F875" s="2">
        <v>0.03</v>
      </c>
      <c r="G875" s="2">
        <v>8.9499999999999993</v>
      </c>
      <c r="H875" s="2">
        <v>0.1</v>
      </c>
      <c r="I875" s="2">
        <v>27.8</v>
      </c>
      <c r="J875" s="2">
        <v>1</v>
      </c>
      <c r="K875" s="2">
        <v>0</v>
      </c>
      <c r="L875" s="2">
        <v>1</v>
      </c>
      <c r="M875" s="2">
        <v>0</v>
      </c>
      <c r="N875" s="2">
        <v>1</v>
      </c>
      <c r="O875" s="2">
        <v>1</v>
      </c>
      <c r="P875" s="2">
        <v>1</v>
      </c>
      <c r="Q875" s="2">
        <v>1</v>
      </c>
      <c r="R875" s="2">
        <v>1</v>
      </c>
      <c r="S875" s="2">
        <v>1</v>
      </c>
      <c r="T875" s="2">
        <v>1</v>
      </c>
      <c r="U875" s="2">
        <v>0.02</v>
      </c>
      <c r="V875" s="2">
        <v>0.98</v>
      </c>
      <c r="W875" s="2">
        <v>0</v>
      </c>
      <c r="X875" s="2">
        <v>0.94</v>
      </c>
      <c r="Y875" s="2">
        <v>1</v>
      </c>
      <c r="Z875" s="2">
        <v>0.97</v>
      </c>
      <c r="AA875" s="2">
        <v>0.96</v>
      </c>
      <c r="AB875" s="2">
        <v>0.99</v>
      </c>
      <c r="AC875" s="2">
        <v>0.94</v>
      </c>
      <c r="AD875" s="2">
        <v>0</v>
      </c>
      <c r="AE875" s="2">
        <v>0</v>
      </c>
      <c r="AF875" s="2">
        <v>1</v>
      </c>
      <c r="AG875" s="2">
        <v>1</v>
      </c>
      <c r="AH875" s="2">
        <v>0</v>
      </c>
      <c r="AI875" s="2">
        <v>0</v>
      </c>
      <c r="AJ875" s="2">
        <v>0</v>
      </c>
      <c r="AK875" s="2">
        <v>0</v>
      </c>
      <c r="AL875" s="2">
        <v>0.86</v>
      </c>
      <c r="AM875" s="2">
        <v>0.06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0</v>
      </c>
      <c r="AT875" s="2">
        <v>0</v>
      </c>
      <c r="AU875" s="2">
        <v>0</v>
      </c>
      <c r="AV875" s="2">
        <v>0</v>
      </c>
      <c r="AW875" s="2">
        <v>0</v>
      </c>
      <c r="AX875" s="2" t="s">
        <v>56</v>
      </c>
      <c r="AY875" s="2" t="s">
        <v>684</v>
      </c>
      <c r="AZ875" s="2" t="s">
        <v>75</v>
      </c>
      <c r="BA875" s="2" t="s">
        <v>80</v>
      </c>
      <c r="BB875" s="2" t="s">
        <v>636</v>
      </c>
      <c r="BC875" s="2">
        <v>25235</v>
      </c>
    </row>
    <row r="876" spans="1:55" x14ac:dyDescent="0.25">
      <c r="A876" s="2" t="s">
        <v>81</v>
      </c>
      <c r="B876" s="2">
        <v>60</v>
      </c>
      <c r="C876" s="2">
        <v>98.33</v>
      </c>
      <c r="D876" s="2">
        <v>1.67</v>
      </c>
      <c r="E876" s="2">
        <v>0.96</v>
      </c>
      <c r="F876" s="2">
        <v>0.03</v>
      </c>
      <c r="G876" s="2">
        <v>8.9499999999999993</v>
      </c>
      <c r="H876" s="2">
        <v>0.1</v>
      </c>
      <c r="I876" s="2">
        <v>27.8</v>
      </c>
      <c r="J876" s="2">
        <v>1</v>
      </c>
      <c r="K876" s="2">
        <v>0</v>
      </c>
      <c r="L876" s="2">
        <v>1</v>
      </c>
      <c r="M876" s="2">
        <v>0</v>
      </c>
      <c r="N876" s="2">
        <v>1</v>
      </c>
      <c r="O876" s="2">
        <v>1</v>
      </c>
      <c r="P876" s="2">
        <v>1</v>
      </c>
      <c r="Q876" s="2">
        <v>1</v>
      </c>
      <c r="R876" s="2">
        <v>1</v>
      </c>
      <c r="S876" s="2">
        <v>1</v>
      </c>
      <c r="T876" s="2">
        <v>1</v>
      </c>
      <c r="U876" s="2">
        <v>0.02</v>
      </c>
      <c r="V876" s="2">
        <v>0.98</v>
      </c>
      <c r="W876" s="2">
        <v>0</v>
      </c>
      <c r="X876" s="2">
        <v>0.94</v>
      </c>
      <c r="Y876" s="2">
        <v>1</v>
      </c>
      <c r="Z876" s="2">
        <v>0.97</v>
      </c>
      <c r="AA876" s="2">
        <v>0.96</v>
      </c>
      <c r="AB876" s="2">
        <v>0.99</v>
      </c>
      <c r="AC876" s="2">
        <v>0.94</v>
      </c>
      <c r="AD876" s="2">
        <v>0</v>
      </c>
      <c r="AE876" s="2">
        <v>0</v>
      </c>
      <c r="AF876" s="2">
        <v>1</v>
      </c>
      <c r="AG876" s="2">
        <v>1</v>
      </c>
      <c r="AH876" s="2">
        <v>0</v>
      </c>
      <c r="AI876" s="2">
        <v>0</v>
      </c>
      <c r="AJ876" s="2">
        <v>0</v>
      </c>
      <c r="AK876" s="2">
        <v>0</v>
      </c>
      <c r="AL876" s="2">
        <v>0.86</v>
      </c>
      <c r="AM876" s="2">
        <v>0.06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0</v>
      </c>
      <c r="AX876" s="2" t="s">
        <v>56</v>
      </c>
      <c r="AY876" s="2" t="s">
        <v>684</v>
      </c>
      <c r="AZ876" s="2" t="s">
        <v>75</v>
      </c>
      <c r="BA876" s="2" t="s">
        <v>82</v>
      </c>
      <c r="BB876" s="2" t="s">
        <v>636</v>
      </c>
      <c r="BC876" s="2">
        <v>25235</v>
      </c>
    </row>
    <row r="877" spans="1:55" x14ac:dyDescent="0.25">
      <c r="A877" s="2" t="s">
        <v>83</v>
      </c>
      <c r="B877" s="2">
        <v>60</v>
      </c>
      <c r="C877" s="2">
        <v>71.67</v>
      </c>
      <c r="D877" s="2">
        <v>28.33</v>
      </c>
      <c r="E877" s="2">
        <v>0</v>
      </c>
      <c r="F877" s="2">
        <v>0.27</v>
      </c>
      <c r="G877" s="2">
        <v>95.63</v>
      </c>
      <c r="H877" s="2">
        <v>0.37</v>
      </c>
      <c r="I877" s="2">
        <v>100.03</v>
      </c>
      <c r="J877" s="2">
        <v>1</v>
      </c>
      <c r="K877" s="2">
        <v>1</v>
      </c>
      <c r="L877" s="2">
        <v>0</v>
      </c>
      <c r="M877" s="2">
        <v>0</v>
      </c>
      <c r="N877" s="2">
        <v>0.72</v>
      </c>
      <c r="O877" s="2">
        <v>1</v>
      </c>
      <c r="P877" s="2">
        <v>0.83</v>
      </c>
      <c r="Q877" s="2">
        <v>0</v>
      </c>
      <c r="R877" s="2">
        <v>0.5</v>
      </c>
      <c r="S877" s="2">
        <v>0.72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5</v>
      </c>
      <c r="AC877" s="2">
        <v>0.27</v>
      </c>
      <c r="AD877" s="2">
        <v>0</v>
      </c>
      <c r="AE877" s="2">
        <v>0</v>
      </c>
      <c r="AF877" s="2">
        <v>1</v>
      </c>
      <c r="AG877" s="2">
        <v>1</v>
      </c>
      <c r="AH877" s="2">
        <v>0</v>
      </c>
      <c r="AI877" s="2">
        <v>0</v>
      </c>
      <c r="AJ877" s="2">
        <v>0</v>
      </c>
      <c r="AK877" s="2">
        <v>0</v>
      </c>
      <c r="AL877" s="2">
        <v>0.5</v>
      </c>
      <c r="AM877" s="2">
        <v>0.02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0</v>
      </c>
      <c r="AW877" s="2">
        <v>0</v>
      </c>
      <c r="AX877" s="2" t="s">
        <v>56</v>
      </c>
      <c r="AY877" s="2" t="s">
        <v>684</v>
      </c>
      <c r="AZ877" s="2" t="s">
        <v>75</v>
      </c>
      <c r="BA877" s="2" t="s">
        <v>84</v>
      </c>
      <c r="BB877" s="2" t="s">
        <v>636</v>
      </c>
      <c r="BC877" s="2">
        <v>25235</v>
      </c>
    </row>
    <row r="878" spans="1:55" x14ac:dyDescent="0.25">
      <c r="A878" s="2" t="s">
        <v>85</v>
      </c>
      <c r="B878" s="2">
        <v>60</v>
      </c>
      <c r="C878" s="2">
        <v>98.33</v>
      </c>
      <c r="D878" s="2">
        <v>1.67</v>
      </c>
      <c r="E878" s="2">
        <v>0.96</v>
      </c>
      <c r="F878" s="2">
        <v>0.03</v>
      </c>
      <c r="G878" s="2">
        <v>8.9499999999999993</v>
      </c>
      <c r="H878" s="2">
        <v>0.1</v>
      </c>
      <c r="I878" s="2">
        <v>27.8</v>
      </c>
      <c r="J878" s="2">
        <v>1</v>
      </c>
      <c r="K878" s="2">
        <v>0</v>
      </c>
      <c r="L878" s="2">
        <v>1</v>
      </c>
      <c r="M878" s="2">
        <v>0</v>
      </c>
      <c r="N878" s="2">
        <v>1</v>
      </c>
      <c r="O878" s="2">
        <v>1</v>
      </c>
      <c r="P878" s="2">
        <v>1</v>
      </c>
      <c r="Q878" s="2">
        <v>1</v>
      </c>
      <c r="R878" s="2">
        <v>1</v>
      </c>
      <c r="S878" s="2">
        <v>1</v>
      </c>
      <c r="T878" s="2">
        <v>1</v>
      </c>
      <c r="U878" s="2">
        <v>0.02</v>
      </c>
      <c r="V878" s="2">
        <v>0.98</v>
      </c>
      <c r="W878" s="2">
        <v>0</v>
      </c>
      <c r="X878" s="2">
        <v>0.94</v>
      </c>
      <c r="Y878" s="2">
        <v>1</v>
      </c>
      <c r="Z878" s="2">
        <v>0.97</v>
      </c>
      <c r="AA878" s="2">
        <v>0.96</v>
      </c>
      <c r="AB878" s="2">
        <v>0.99</v>
      </c>
      <c r="AC878" s="2">
        <v>0.94</v>
      </c>
      <c r="AD878" s="2">
        <v>0</v>
      </c>
      <c r="AE878" s="2">
        <v>0</v>
      </c>
      <c r="AF878" s="2">
        <v>1</v>
      </c>
      <c r="AG878" s="2">
        <v>1</v>
      </c>
      <c r="AH878" s="2">
        <v>0</v>
      </c>
      <c r="AI878" s="2">
        <v>0</v>
      </c>
      <c r="AJ878" s="2">
        <v>0</v>
      </c>
      <c r="AK878" s="2">
        <v>0</v>
      </c>
      <c r="AL878" s="2">
        <v>0.86</v>
      </c>
      <c r="AM878" s="2">
        <v>0.06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0</v>
      </c>
      <c r="AW878" s="2">
        <v>0</v>
      </c>
      <c r="AX878" s="2" t="s">
        <v>56</v>
      </c>
      <c r="AY878" s="2" t="s">
        <v>684</v>
      </c>
      <c r="AZ878" s="2" t="s">
        <v>86</v>
      </c>
      <c r="BA878" s="2" t="s">
        <v>87</v>
      </c>
      <c r="BB878" s="2" t="s">
        <v>636</v>
      </c>
      <c r="BC878" s="2">
        <v>25235</v>
      </c>
    </row>
    <row r="879" spans="1:55" x14ac:dyDescent="0.25">
      <c r="A879" s="2" t="s">
        <v>88</v>
      </c>
      <c r="B879" s="2">
        <v>60</v>
      </c>
      <c r="C879" s="2">
        <v>98.33</v>
      </c>
      <c r="D879" s="2">
        <v>1.67</v>
      </c>
      <c r="E879" s="2">
        <v>0.96</v>
      </c>
      <c r="F879" s="2">
        <v>0.03</v>
      </c>
      <c r="G879" s="2">
        <v>8.9499999999999993</v>
      </c>
      <c r="H879" s="2">
        <v>0.1</v>
      </c>
      <c r="I879" s="2">
        <v>27.8</v>
      </c>
      <c r="J879" s="2">
        <v>1</v>
      </c>
      <c r="K879" s="2">
        <v>0</v>
      </c>
      <c r="L879" s="2">
        <v>1</v>
      </c>
      <c r="M879" s="2">
        <v>0</v>
      </c>
      <c r="N879" s="2">
        <v>1</v>
      </c>
      <c r="O879" s="2">
        <v>1</v>
      </c>
      <c r="P879" s="2">
        <v>1</v>
      </c>
      <c r="Q879" s="2">
        <v>1</v>
      </c>
      <c r="R879" s="2">
        <v>1</v>
      </c>
      <c r="S879" s="2">
        <v>1</v>
      </c>
      <c r="T879" s="2">
        <v>1</v>
      </c>
      <c r="U879" s="2">
        <v>0.02</v>
      </c>
      <c r="V879" s="2">
        <v>0.98</v>
      </c>
      <c r="W879" s="2">
        <v>0</v>
      </c>
      <c r="X879" s="2">
        <v>0.94</v>
      </c>
      <c r="Y879" s="2">
        <v>1</v>
      </c>
      <c r="Z879" s="2">
        <v>0.97</v>
      </c>
      <c r="AA879" s="2">
        <v>0.96</v>
      </c>
      <c r="AB879" s="2">
        <v>0.99</v>
      </c>
      <c r="AC879" s="2">
        <v>0.94</v>
      </c>
      <c r="AD879" s="2">
        <v>0</v>
      </c>
      <c r="AE879" s="2">
        <v>0</v>
      </c>
      <c r="AF879" s="2">
        <v>1</v>
      </c>
      <c r="AG879" s="2">
        <v>1</v>
      </c>
      <c r="AH879" s="2">
        <v>0</v>
      </c>
      <c r="AI879" s="2">
        <v>0</v>
      </c>
      <c r="AJ879" s="2">
        <v>0</v>
      </c>
      <c r="AK879" s="2">
        <v>0</v>
      </c>
      <c r="AL879" s="2">
        <v>0.86</v>
      </c>
      <c r="AM879" s="2">
        <v>0.06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 t="s">
        <v>56</v>
      </c>
      <c r="AY879" s="2" t="s">
        <v>684</v>
      </c>
      <c r="AZ879" s="2" t="s">
        <v>86</v>
      </c>
      <c r="BA879" s="2" t="s">
        <v>89</v>
      </c>
      <c r="BB879" s="2" t="s">
        <v>636</v>
      </c>
      <c r="BC879" s="2">
        <v>25235</v>
      </c>
    </row>
    <row r="880" spans="1:55" x14ac:dyDescent="0.25">
      <c r="A880" s="2" t="s">
        <v>90</v>
      </c>
      <c r="B880" s="2">
        <v>60</v>
      </c>
      <c r="C880" s="2">
        <v>100</v>
      </c>
      <c r="D880" s="2">
        <v>0</v>
      </c>
      <c r="E880" s="2">
        <v>1</v>
      </c>
      <c r="F880" s="2">
        <v>0.09</v>
      </c>
      <c r="G880" s="2">
        <v>30.68</v>
      </c>
      <c r="H880" s="2">
        <v>0.12</v>
      </c>
      <c r="I880" s="2">
        <v>31.93</v>
      </c>
      <c r="J880" s="2">
        <v>1</v>
      </c>
      <c r="K880" s="2">
        <v>0</v>
      </c>
      <c r="L880" s="2">
        <v>1</v>
      </c>
      <c r="M880" s="2">
        <v>0</v>
      </c>
      <c r="N880" s="2">
        <v>1</v>
      </c>
      <c r="O880" s="2">
        <v>1</v>
      </c>
      <c r="P880" s="2">
        <v>1</v>
      </c>
      <c r="Q880" s="2">
        <v>1</v>
      </c>
      <c r="R880" s="2">
        <v>1</v>
      </c>
      <c r="S880" s="2">
        <v>1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</v>
      </c>
      <c r="AF880" s="2">
        <v>1</v>
      </c>
      <c r="AG880" s="2">
        <v>0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0</v>
      </c>
      <c r="AT880" s="2">
        <v>0</v>
      </c>
      <c r="AU880" s="2">
        <v>0</v>
      </c>
      <c r="AV880" s="2">
        <v>0</v>
      </c>
      <c r="AW880" s="2">
        <v>0</v>
      </c>
      <c r="AX880" s="2" t="s">
        <v>56</v>
      </c>
      <c r="AY880" s="2" t="s">
        <v>684</v>
      </c>
      <c r="AZ880" s="2" t="s">
        <v>86</v>
      </c>
      <c r="BA880" s="2" t="s">
        <v>91</v>
      </c>
      <c r="BB880" s="2" t="s">
        <v>636</v>
      </c>
      <c r="BC880" s="2">
        <v>25235</v>
      </c>
    </row>
    <row r="881" spans="1:55" x14ac:dyDescent="0.25">
      <c r="A881" s="2" t="s">
        <v>92</v>
      </c>
      <c r="B881" s="2">
        <v>60</v>
      </c>
      <c r="C881" s="2">
        <v>100</v>
      </c>
      <c r="D881" s="2">
        <v>0</v>
      </c>
      <c r="E881" s="2">
        <v>1</v>
      </c>
      <c r="F881" s="2">
        <v>0.01</v>
      </c>
      <c r="G881" s="2">
        <v>2.34</v>
      </c>
      <c r="H881" s="2">
        <v>0.04</v>
      </c>
      <c r="I881" s="2">
        <v>10.62</v>
      </c>
      <c r="J881" s="2">
        <v>1</v>
      </c>
      <c r="K881" s="2">
        <v>0</v>
      </c>
      <c r="L881" s="2">
        <v>1</v>
      </c>
      <c r="M881" s="2">
        <v>0</v>
      </c>
      <c r="N881" s="2">
        <v>1</v>
      </c>
      <c r="O881" s="2">
        <v>1</v>
      </c>
      <c r="P881" s="2">
        <v>1</v>
      </c>
      <c r="Q881" s="2">
        <v>1</v>
      </c>
      <c r="R881" s="2">
        <v>1</v>
      </c>
      <c r="S881" s="2">
        <v>1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2">
        <v>0</v>
      </c>
      <c r="AX881" s="2" t="s">
        <v>56</v>
      </c>
      <c r="AY881" s="2" t="s">
        <v>684</v>
      </c>
      <c r="AZ881" s="2" t="s">
        <v>86</v>
      </c>
      <c r="BA881" s="2" t="s">
        <v>93</v>
      </c>
      <c r="BB881" s="2" t="s">
        <v>636</v>
      </c>
      <c r="BC881" s="2">
        <v>25235</v>
      </c>
    </row>
    <row r="882" spans="1:55" x14ac:dyDescent="0.25">
      <c r="A882" s="2" t="s">
        <v>94</v>
      </c>
      <c r="B882" s="2">
        <v>6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1</v>
      </c>
      <c r="K882" s="2">
        <v>0</v>
      </c>
      <c r="L882" s="2">
        <v>1</v>
      </c>
      <c r="M882" s="2">
        <v>0</v>
      </c>
      <c r="N882" s="2">
        <v>1</v>
      </c>
      <c r="O882" s="2">
        <v>1</v>
      </c>
      <c r="P882" s="2">
        <v>1</v>
      </c>
      <c r="Q882" s="2">
        <v>1</v>
      </c>
      <c r="R882" s="2">
        <v>1</v>
      </c>
      <c r="S882" s="2">
        <v>1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0</v>
      </c>
      <c r="AX882" s="2" t="s">
        <v>56</v>
      </c>
      <c r="AY882" s="2" t="s">
        <v>684</v>
      </c>
      <c r="AZ882" s="2" t="s">
        <v>86</v>
      </c>
      <c r="BA882" s="2" t="s">
        <v>95</v>
      </c>
      <c r="BB882" s="2" t="s">
        <v>636</v>
      </c>
      <c r="BC882" s="2">
        <v>25235</v>
      </c>
    </row>
    <row r="883" spans="1:55" x14ac:dyDescent="0.25">
      <c r="A883" s="2" t="s">
        <v>96</v>
      </c>
      <c r="B883" s="2">
        <v>60</v>
      </c>
      <c r="C883" s="2">
        <v>98.33</v>
      </c>
      <c r="D883" s="2">
        <v>1.67</v>
      </c>
      <c r="E883" s="2">
        <v>0.96</v>
      </c>
      <c r="F883" s="2">
        <v>0.03</v>
      </c>
      <c r="G883" s="2">
        <v>8.9499999999999993</v>
      </c>
      <c r="H883" s="2">
        <v>0.1</v>
      </c>
      <c r="I883" s="2">
        <v>27.8</v>
      </c>
      <c r="J883" s="2">
        <v>1</v>
      </c>
      <c r="K883" s="2">
        <v>0</v>
      </c>
      <c r="L883" s="2">
        <v>1</v>
      </c>
      <c r="M883" s="2">
        <v>0</v>
      </c>
      <c r="N883" s="2">
        <v>1</v>
      </c>
      <c r="O883" s="2">
        <v>1</v>
      </c>
      <c r="P883" s="2">
        <v>1</v>
      </c>
      <c r="Q883" s="2">
        <v>1</v>
      </c>
      <c r="R883" s="2">
        <v>1</v>
      </c>
      <c r="S883" s="2">
        <v>1</v>
      </c>
      <c r="T883" s="2">
        <v>1</v>
      </c>
      <c r="U883" s="2">
        <v>0.02</v>
      </c>
      <c r="V883" s="2">
        <v>0.98</v>
      </c>
      <c r="W883" s="2">
        <v>0</v>
      </c>
      <c r="X883" s="2">
        <v>0.94</v>
      </c>
      <c r="Y883" s="2">
        <v>1</v>
      </c>
      <c r="Z883" s="2">
        <v>0.97</v>
      </c>
      <c r="AA883" s="2">
        <v>0.96</v>
      </c>
      <c r="AB883" s="2">
        <v>0.99</v>
      </c>
      <c r="AC883" s="2">
        <v>0.94</v>
      </c>
      <c r="AD883" s="2">
        <v>0</v>
      </c>
      <c r="AE883" s="2">
        <v>0</v>
      </c>
      <c r="AF883" s="2">
        <v>1</v>
      </c>
      <c r="AG883" s="2">
        <v>1</v>
      </c>
      <c r="AH883" s="2">
        <v>0</v>
      </c>
      <c r="AI883" s="2">
        <v>0</v>
      </c>
      <c r="AJ883" s="2">
        <v>0</v>
      </c>
      <c r="AK883" s="2">
        <v>0</v>
      </c>
      <c r="AL883" s="2">
        <v>0.86</v>
      </c>
      <c r="AM883" s="2">
        <v>0.06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  <c r="AT883" s="2">
        <v>0</v>
      </c>
      <c r="AU883" s="2">
        <v>0</v>
      </c>
      <c r="AV883" s="2">
        <v>0</v>
      </c>
      <c r="AW883" s="2">
        <v>0</v>
      </c>
      <c r="AX883" s="2" t="s">
        <v>56</v>
      </c>
      <c r="AY883" s="2" t="s">
        <v>684</v>
      </c>
      <c r="AZ883" s="2" t="s">
        <v>86</v>
      </c>
      <c r="BA883" s="2" t="s">
        <v>97</v>
      </c>
      <c r="BB883" s="2" t="s">
        <v>636</v>
      </c>
      <c r="BC883" s="2">
        <v>25235</v>
      </c>
    </row>
    <row r="884" spans="1:55" x14ac:dyDescent="0.25">
      <c r="A884" s="2" t="s">
        <v>55</v>
      </c>
      <c r="B884" s="2">
        <v>60</v>
      </c>
      <c r="C884" s="2">
        <v>88.33</v>
      </c>
      <c r="D884" s="2">
        <v>11.67</v>
      </c>
      <c r="E884" s="2">
        <v>0.77</v>
      </c>
      <c r="F884" s="2">
        <v>0.12</v>
      </c>
      <c r="G884" s="2">
        <v>43.43</v>
      </c>
      <c r="H884" s="2">
        <v>0.24</v>
      </c>
      <c r="I884" s="2">
        <v>65.13</v>
      </c>
      <c r="J884" s="2">
        <v>0.95</v>
      </c>
      <c r="K884" s="2">
        <v>0.17</v>
      </c>
      <c r="L884" s="2">
        <v>0.83</v>
      </c>
      <c r="M884" s="2">
        <v>0.05</v>
      </c>
      <c r="N884" s="2">
        <v>0.9</v>
      </c>
      <c r="O884" s="2">
        <v>0.95</v>
      </c>
      <c r="P884" s="2">
        <v>0.92</v>
      </c>
      <c r="Q884" s="2">
        <v>0.79</v>
      </c>
      <c r="R884" s="2">
        <v>0.94</v>
      </c>
      <c r="S884" s="2">
        <v>0.97</v>
      </c>
      <c r="T884" s="2">
        <v>1</v>
      </c>
      <c r="U884" s="2">
        <v>7.0000000000000007E-2</v>
      </c>
      <c r="V884" s="2">
        <v>0.93</v>
      </c>
      <c r="W884" s="2">
        <v>0</v>
      </c>
      <c r="X884" s="2">
        <v>0.85</v>
      </c>
      <c r="Y884" s="2">
        <v>1</v>
      </c>
      <c r="Z884" s="2">
        <v>0.92</v>
      </c>
      <c r="AA884" s="2">
        <v>0.89</v>
      </c>
      <c r="AB884" s="2">
        <v>0.94</v>
      </c>
      <c r="AC884" s="2">
        <v>0.79</v>
      </c>
      <c r="AD884" s="2">
        <v>0.17</v>
      </c>
      <c r="AE884" s="2">
        <v>0</v>
      </c>
      <c r="AF884" s="2">
        <v>1</v>
      </c>
      <c r="AG884" s="2">
        <v>0.83</v>
      </c>
      <c r="AH884" s="2">
        <v>1</v>
      </c>
      <c r="AI884" s="2">
        <v>0.17</v>
      </c>
      <c r="AJ884" s="2">
        <v>0.28999999999999998</v>
      </c>
      <c r="AK884" s="2">
        <v>0.39</v>
      </c>
      <c r="AL884" s="2">
        <v>0.88</v>
      </c>
      <c r="AM884" s="2">
        <v>0.49</v>
      </c>
      <c r="AN884" s="2">
        <v>0</v>
      </c>
      <c r="AO884" s="2">
        <v>0</v>
      </c>
      <c r="AP884" s="2">
        <v>1</v>
      </c>
      <c r="AQ884" s="2">
        <v>0</v>
      </c>
      <c r="AR884" s="2">
        <v>0</v>
      </c>
      <c r="AS884" s="2">
        <v>0</v>
      </c>
      <c r="AT884" s="2">
        <v>0</v>
      </c>
      <c r="AU884" s="2">
        <v>0</v>
      </c>
      <c r="AV884" s="2">
        <v>0</v>
      </c>
      <c r="AW884" s="2">
        <v>0</v>
      </c>
      <c r="AX884" s="2" t="s">
        <v>56</v>
      </c>
      <c r="AY884" s="2" t="s">
        <v>685</v>
      </c>
      <c r="AZ884" s="2" t="s">
        <v>58</v>
      </c>
      <c r="BA884" s="2" t="s">
        <v>59</v>
      </c>
      <c r="BB884" s="2" t="s">
        <v>636</v>
      </c>
      <c r="BC884" s="2">
        <v>2557</v>
      </c>
    </row>
    <row r="885" spans="1:55" x14ac:dyDescent="0.25">
      <c r="A885" s="2" t="s">
        <v>61</v>
      </c>
      <c r="B885" s="2">
        <v>60</v>
      </c>
      <c r="C885" s="2">
        <v>61.67</v>
      </c>
      <c r="D885" s="2">
        <v>38.33</v>
      </c>
      <c r="E885" s="2">
        <v>0.21</v>
      </c>
      <c r="F885" s="2">
        <v>0.17</v>
      </c>
      <c r="G885" s="2">
        <v>64.400000000000006</v>
      </c>
      <c r="H885" s="2">
        <v>0.37</v>
      </c>
      <c r="I885" s="2">
        <v>101.39</v>
      </c>
      <c r="J885" s="2">
        <v>0.81</v>
      </c>
      <c r="K885" s="2">
        <v>0.61</v>
      </c>
      <c r="L885" s="2">
        <v>0.39</v>
      </c>
      <c r="M885" s="2">
        <v>0.19</v>
      </c>
      <c r="N885" s="2">
        <v>0.68</v>
      </c>
      <c r="O885" s="2">
        <v>0.81</v>
      </c>
      <c r="P885" s="2">
        <v>0.74</v>
      </c>
      <c r="Q885" s="2">
        <v>0.22</v>
      </c>
      <c r="R885" s="2">
        <v>0.79</v>
      </c>
      <c r="S885" s="2">
        <v>0.88</v>
      </c>
      <c r="T885" s="2">
        <v>0.28999999999999998</v>
      </c>
      <c r="U885" s="2">
        <v>0.16</v>
      </c>
      <c r="V885" s="2">
        <v>0.84</v>
      </c>
      <c r="W885" s="2">
        <v>0.71</v>
      </c>
      <c r="X885" s="2">
        <v>0.42</v>
      </c>
      <c r="Y885" s="2">
        <v>0.28999999999999998</v>
      </c>
      <c r="Z885" s="2">
        <v>0.34</v>
      </c>
      <c r="AA885" s="2">
        <v>0.15</v>
      </c>
      <c r="AB885" s="2">
        <v>0.72</v>
      </c>
      <c r="AC885" s="2">
        <v>0.52</v>
      </c>
      <c r="AD885" s="2">
        <v>0.33</v>
      </c>
      <c r="AE885" s="2">
        <v>0.04</v>
      </c>
      <c r="AF885" s="2">
        <v>0.96</v>
      </c>
      <c r="AG885" s="2">
        <v>0.67</v>
      </c>
      <c r="AH885" s="2">
        <v>0.5</v>
      </c>
      <c r="AI885" s="2">
        <v>0.33</v>
      </c>
      <c r="AJ885" s="2">
        <v>0.4</v>
      </c>
      <c r="AK885" s="2">
        <v>0.36</v>
      </c>
      <c r="AL885" s="2">
        <v>0.93</v>
      </c>
      <c r="AM885" s="2">
        <v>0.51</v>
      </c>
      <c r="AN885" s="2">
        <v>0</v>
      </c>
      <c r="AO885" s="2">
        <v>0</v>
      </c>
      <c r="AP885" s="2">
        <v>1</v>
      </c>
      <c r="AQ885" s="2">
        <v>0</v>
      </c>
      <c r="AR885" s="2">
        <v>0</v>
      </c>
      <c r="AS885" s="2">
        <v>0</v>
      </c>
      <c r="AT885" s="2">
        <v>0</v>
      </c>
      <c r="AU885" s="2">
        <v>0</v>
      </c>
      <c r="AV885" s="2">
        <v>0</v>
      </c>
      <c r="AW885" s="2">
        <v>0</v>
      </c>
      <c r="AX885" s="2" t="s">
        <v>56</v>
      </c>
      <c r="AY885" s="2" t="s">
        <v>685</v>
      </c>
      <c r="AZ885" s="2" t="s">
        <v>58</v>
      </c>
      <c r="BA885" s="2" t="s">
        <v>62</v>
      </c>
      <c r="BB885" s="2" t="s">
        <v>636</v>
      </c>
      <c r="BC885" s="2">
        <v>2557</v>
      </c>
    </row>
    <row r="886" spans="1:55" x14ac:dyDescent="0.25">
      <c r="A886" s="2" t="s">
        <v>63</v>
      </c>
      <c r="B886" s="2">
        <v>60</v>
      </c>
      <c r="C886" s="2">
        <v>61.67</v>
      </c>
      <c r="D886" s="2">
        <v>38.33</v>
      </c>
      <c r="E886" s="2">
        <v>0.21</v>
      </c>
      <c r="F886" s="2">
        <v>0.17</v>
      </c>
      <c r="G886" s="2">
        <v>64.400000000000006</v>
      </c>
      <c r="H886" s="2">
        <v>0.37</v>
      </c>
      <c r="I886" s="2">
        <v>101.39</v>
      </c>
      <c r="J886" s="2">
        <v>0.81</v>
      </c>
      <c r="K886" s="2">
        <v>0.61</v>
      </c>
      <c r="L886" s="2">
        <v>0.39</v>
      </c>
      <c r="M886" s="2">
        <v>0.19</v>
      </c>
      <c r="N886" s="2">
        <v>0.68</v>
      </c>
      <c r="O886" s="2">
        <v>0.81</v>
      </c>
      <c r="P886" s="2">
        <v>0.74</v>
      </c>
      <c r="Q886" s="2">
        <v>0.22</v>
      </c>
      <c r="R886" s="2">
        <v>0.79</v>
      </c>
      <c r="S886" s="2">
        <v>0.88</v>
      </c>
      <c r="T886" s="2">
        <v>0.28999999999999998</v>
      </c>
      <c r="U886" s="2">
        <v>0.16</v>
      </c>
      <c r="V886" s="2">
        <v>0.84</v>
      </c>
      <c r="W886" s="2">
        <v>0.71</v>
      </c>
      <c r="X886" s="2">
        <v>0.42</v>
      </c>
      <c r="Y886" s="2">
        <v>0.28999999999999998</v>
      </c>
      <c r="Z886" s="2">
        <v>0.34</v>
      </c>
      <c r="AA886" s="2">
        <v>0.15</v>
      </c>
      <c r="AB886" s="2">
        <v>0.72</v>
      </c>
      <c r="AC886" s="2">
        <v>0.52</v>
      </c>
      <c r="AD886" s="2">
        <v>0.33</v>
      </c>
      <c r="AE886" s="2">
        <v>0.04</v>
      </c>
      <c r="AF886" s="2">
        <v>0.96</v>
      </c>
      <c r="AG886" s="2">
        <v>0.67</v>
      </c>
      <c r="AH886" s="2">
        <v>0.5</v>
      </c>
      <c r="AI886" s="2">
        <v>0.33</v>
      </c>
      <c r="AJ886" s="2">
        <v>0.4</v>
      </c>
      <c r="AK886" s="2">
        <v>0.36</v>
      </c>
      <c r="AL886" s="2">
        <v>0.93</v>
      </c>
      <c r="AM886" s="2">
        <v>0.51</v>
      </c>
      <c r="AN886" s="2">
        <v>0</v>
      </c>
      <c r="AO886" s="2">
        <v>0</v>
      </c>
      <c r="AP886" s="2">
        <v>1</v>
      </c>
      <c r="AQ886" s="2">
        <v>0</v>
      </c>
      <c r="AR886" s="2">
        <v>0</v>
      </c>
      <c r="AS886" s="2">
        <v>0</v>
      </c>
      <c r="AT886" s="2">
        <v>0</v>
      </c>
      <c r="AU886" s="2">
        <v>0</v>
      </c>
      <c r="AV886" s="2">
        <v>0</v>
      </c>
      <c r="AW886" s="2">
        <v>0</v>
      </c>
      <c r="AX886" s="2" t="s">
        <v>56</v>
      </c>
      <c r="AY886" s="2" t="s">
        <v>685</v>
      </c>
      <c r="AZ886" s="2" t="s">
        <v>58</v>
      </c>
      <c r="BA886" s="2" t="s">
        <v>64</v>
      </c>
      <c r="BB886" s="2" t="s">
        <v>636</v>
      </c>
      <c r="BC886" s="2">
        <v>2557</v>
      </c>
    </row>
    <row r="887" spans="1:55" x14ac:dyDescent="0.25">
      <c r="A887" s="2" t="s">
        <v>65</v>
      </c>
      <c r="B887" s="2">
        <v>60</v>
      </c>
      <c r="C887" s="2">
        <v>70</v>
      </c>
      <c r="D887" s="2">
        <v>30</v>
      </c>
      <c r="E887" s="2">
        <v>0.49</v>
      </c>
      <c r="F887" s="2">
        <v>0.16</v>
      </c>
      <c r="G887" s="2">
        <v>57.91</v>
      </c>
      <c r="H887" s="2">
        <v>0.37</v>
      </c>
      <c r="I887" s="2">
        <v>101.11</v>
      </c>
      <c r="J887" s="2">
        <v>0.73</v>
      </c>
      <c r="K887" s="2">
        <v>0.09</v>
      </c>
      <c r="L887" s="2">
        <v>0.91</v>
      </c>
      <c r="M887" s="2">
        <v>0.27</v>
      </c>
      <c r="N887" s="2">
        <v>0.93</v>
      </c>
      <c r="O887" s="2">
        <v>0.73</v>
      </c>
      <c r="P887" s="2">
        <v>0.82</v>
      </c>
      <c r="Q887" s="2">
        <v>0.63</v>
      </c>
      <c r="R887" s="2">
        <v>0.91</v>
      </c>
      <c r="S887" s="2">
        <v>0.95</v>
      </c>
      <c r="T887" s="2">
        <v>0.59</v>
      </c>
      <c r="U887" s="2">
        <v>0.23</v>
      </c>
      <c r="V887" s="2">
        <v>0.77</v>
      </c>
      <c r="W887" s="2">
        <v>0.41</v>
      </c>
      <c r="X887" s="2">
        <v>0.5</v>
      </c>
      <c r="Y887" s="2">
        <v>0.59</v>
      </c>
      <c r="Z887" s="2">
        <v>0.54</v>
      </c>
      <c r="AA887" s="2">
        <v>0.34</v>
      </c>
      <c r="AB887" s="2">
        <v>0.7</v>
      </c>
      <c r="AC887" s="2">
        <v>0.56999999999999995</v>
      </c>
      <c r="AD887" s="2">
        <v>0.83</v>
      </c>
      <c r="AE887" s="2">
        <v>7.0000000000000007E-2</v>
      </c>
      <c r="AF887" s="2">
        <v>0.93</v>
      </c>
      <c r="AG887" s="2">
        <v>0.17</v>
      </c>
      <c r="AH887" s="2">
        <v>0.56000000000000005</v>
      </c>
      <c r="AI887" s="2">
        <v>0.83</v>
      </c>
      <c r="AJ887" s="2">
        <v>0.67</v>
      </c>
      <c r="AK887" s="2">
        <v>0.64</v>
      </c>
      <c r="AL887" s="2">
        <v>0.98</v>
      </c>
      <c r="AM887" s="2">
        <v>0.81</v>
      </c>
      <c r="AN887" s="2">
        <v>0</v>
      </c>
      <c r="AO887" s="2">
        <v>0.03</v>
      </c>
      <c r="AP887" s="2">
        <v>0.97</v>
      </c>
      <c r="AQ887" s="2">
        <v>0</v>
      </c>
      <c r="AR887" s="2">
        <v>0</v>
      </c>
      <c r="AS887" s="2">
        <v>0</v>
      </c>
      <c r="AT887" s="2">
        <v>0</v>
      </c>
      <c r="AU887" s="2">
        <v>0</v>
      </c>
      <c r="AV887" s="2">
        <v>0</v>
      </c>
      <c r="AW887" s="2">
        <v>0</v>
      </c>
      <c r="AX887" s="2" t="s">
        <v>56</v>
      </c>
      <c r="AY887" s="2" t="s">
        <v>685</v>
      </c>
      <c r="AZ887" s="2" t="s">
        <v>66</v>
      </c>
      <c r="BA887" s="2" t="s">
        <v>67</v>
      </c>
      <c r="BB887" s="2" t="s">
        <v>636</v>
      </c>
      <c r="BC887" s="2">
        <v>2557</v>
      </c>
    </row>
    <row r="888" spans="1:55" x14ac:dyDescent="0.25">
      <c r="A888" s="2" t="s">
        <v>68</v>
      </c>
      <c r="B888" s="2">
        <v>60</v>
      </c>
      <c r="C888" s="2">
        <v>80</v>
      </c>
      <c r="D888" s="2">
        <v>20</v>
      </c>
      <c r="E888" s="2">
        <v>0.66</v>
      </c>
      <c r="F888" s="2">
        <v>0.13</v>
      </c>
      <c r="G888" s="2">
        <v>46.82</v>
      </c>
      <c r="H888" s="2">
        <v>0.28000000000000003</v>
      </c>
      <c r="I888" s="2">
        <v>77.34</v>
      </c>
      <c r="J888" s="2">
        <v>0.76</v>
      </c>
      <c r="K888" s="2">
        <v>0</v>
      </c>
      <c r="L888" s="2">
        <v>1</v>
      </c>
      <c r="M888" s="2">
        <v>0.24</v>
      </c>
      <c r="N888" s="2">
        <v>1</v>
      </c>
      <c r="O888" s="2">
        <v>0.76</v>
      </c>
      <c r="P888" s="2">
        <v>0.86</v>
      </c>
      <c r="Q888" s="2">
        <v>0.74</v>
      </c>
      <c r="R888" s="2">
        <v>0.96</v>
      </c>
      <c r="S888" s="2">
        <v>0.98</v>
      </c>
      <c r="T888" s="2">
        <v>0.82</v>
      </c>
      <c r="U888" s="2">
        <v>0.21</v>
      </c>
      <c r="V888" s="2">
        <v>0.79</v>
      </c>
      <c r="W888" s="2">
        <v>0.18</v>
      </c>
      <c r="X888" s="2">
        <v>0.61</v>
      </c>
      <c r="Y888" s="2">
        <v>0.82</v>
      </c>
      <c r="Z888" s="2">
        <v>0.7</v>
      </c>
      <c r="AA888" s="2">
        <v>0.56999999999999995</v>
      </c>
      <c r="AB888" s="2">
        <v>0.82</v>
      </c>
      <c r="AC888" s="2">
        <v>0.62</v>
      </c>
      <c r="AD888" s="2">
        <v>1</v>
      </c>
      <c r="AE888" s="2">
        <v>0.06</v>
      </c>
      <c r="AF888" s="2">
        <v>0.94</v>
      </c>
      <c r="AG888" s="2">
        <v>0</v>
      </c>
      <c r="AH888" s="2">
        <v>0.67</v>
      </c>
      <c r="AI888" s="2">
        <v>1</v>
      </c>
      <c r="AJ888" s="2">
        <v>0.8</v>
      </c>
      <c r="AK888" s="2">
        <v>0.79</v>
      </c>
      <c r="AL888" s="2">
        <v>0.98</v>
      </c>
      <c r="AM888" s="2">
        <v>0.79</v>
      </c>
      <c r="AN888" s="2">
        <v>0</v>
      </c>
      <c r="AO888" s="2">
        <v>0</v>
      </c>
      <c r="AP888" s="2">
        <v>1</v>
      </c>
      <c r="AQ888" s="2">
        <v>0</v>
      </c>
      <c r="AR888" s="2">
        <v>0</v>
      </c>
      <c r="AS888" s="2">
        <v>0</v>
      </c>
      <c r="AT888" s="2">
        <v>0</v>
      </c>
      <c r="AU888" s="2">
        <v>0</v>
      </c>
      <c r="AV888" s="2">
        <v>0</v>
      </c>
      <c r="AW888" s="2">
        <v>0</v>
      </c>
      <c r="AX888" s="2" t="s">
        <v>56</v>
      </c>
      <c r="AY888" s="2" t="s">
        <v>685</v>
      </c>
      <c r="AZ888" s="2" t="s">
        <v>66</v>
      </c>
      <c r="BA888" s="2" t="s">
        <v>69</v>
      </c>
      <c r="BB888" s="2" t="s">
        <v>636</v>
      </c>
      <c r="BC888" s="2">
        <v>2557</v>
      </c>
    </row>
    <row r="889" spans="1:55" x14ac:dyDescent="0.25">
      <c r="A889" s="2" t="s">
        <v>70</v>
      </c>
      <c r="B889" s="2">
        <v>60</v>
      </c>
      <c r="C889" s="2">
        <v>73.33</v>
      </c>
      <c r="D889" s="2">
        <v>26.67</v>
      </c>
      <c r="E889" s="2">
        <v>0.5</v>
      </c>
      <c r="F889" s="2">
        <v>0.16</v>
      </c>
      <c r="G889" s="2">
        <v>59.08</v>
      </c>
      <c r="H889" s="2">
        <v>0.28000000000000003</v>
      </c>
      <c r="I889" s="2">
        <v>77.709999999999994</v>
      </c>
      <c r="J889" s="2">
        <v>0.81</v>
      </c>
      <c r="K889" s="2">
        <v>0.3</v>
      </c>
      <c r="L889" s="2">
        <v>0.7</v>
      </c>
      <c r="M889" s="2">
        <v>0.19</v>
      </c>
      <c r="N889" s="2">
        <v>0.81</v>
      </c>
      <c r="O889" s="2">
        <v>0.81</v>
      </c>
      <c r="P889" s="2">
        <v>0.81</v>
      </c>
      <c r="Q889" s="2">
        <v>0.51</v>
      </c>
      <c r="R889" s="2">
        <v>0.9</v>
      </c>
      <c r="S889" s="2">
        <v>0.95</v>
      </c>
      <c r="T889" s="2">
        <v>0.53</v>
      </c>
      <c r="U889" s="2">
        <v>0.19</v>
      </c>
      <c r="V889" s="2">
        <v>0.81</v>
      </c>
      <c r="W889" s="2">
        <v>0.47</v>
      </c>
      <c r="X889" s="2">
        <v>0.53</v>
      </c>
      <c r="Y889" s="2">
        <v>0.53</v>
      </c>
      <c r="Z889" s="2">
        <v>0.53</v>
      </c>
      <c r="AA889" s="2">
        <v>0.34</v>
      </c>
      <c r="AB889" s="2">
        <v>0.81</v>
      </c>
      <c r="AC889" s="2">
        <v>0.5</v>
      </c>
      <c r="AD889" s="2">
        <v>0.83</v>
      </c>
      <c r="AE889" s="2">
        <v>0.02</v>
      </c>
      <c r="AF889" s="2">
        <v>0.98</v>
      </c>
      <c r="AG889" s="2">
        <v>0.17</v>
      </c>
      <c r="AH889" s="2">
        <v>0.83</v>
      </c>
      <c r="AI889" s="2">
        <v>0.83</v>
      </c>
      <c r="AJ889" s="2">
        <v>0.83</v>
      </c>
      <c r="AK889" s="2">
        <v>0.81</v>
      </c>
      <c r="AL889" s="2">
        <v>1</v>
      </c>
      <c r="AM889" s="2">
        <v>1</v>
      </c>
      <c r="AN889" s="2">
        <v>0</v>
      </c>
      <c r="AO889" s="2">
        <v>0</v>
      </c>
      <c r="AP889" s="2">
        <v>1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0</v>
      </c>
      <c r="AW889" s="2">
        <v>0</v>
      </c>
      <c r="AX889" s="2" t="s">
        <v>56</v>
      </c>
      <c r="AY889" s="2" t="s">
        <v>685</v>
      </c>
      <c r="AZ889" s="2" t="s">
        <v>66</v>
      </c>
      <c r="BA889" s="2" t="s">
        <v>71</v>
      </c>
      <c r="BB889" s="2" t="s">
        <v>636</v>
      </c>
      <c r="BC889" s="2">
        <v>2557</v>
      </c>
    </row>
    <row r="890" spans="1:55" x14ac:dyDescent="0.25">
      <c r="A890" s="2" t="s">
        <v>72</v>
      </c>
      <c r="B890" s="2">
        <v>60</v>
      </c>
      <c r="C890" s="2">
        <v>61.67</v>
      </c>
      <c r="D890" s="2">
        <v>38.33</v>
      </c>
      <c r="E890" s="2">
        <v>7.0000000000000007E-2</v>
      </c>
      <c r="F890" s="2">
        <v>0.28999999999999998</v>
      </c>
      <c r="G890" s="2">
        <v>107.38</v>
      </c>
      <c r="H890" s="2">
        <v>0.37</v>
      </c>
      <c r="I890" s="2">
        <v>102.27</v>
      </c>
      <c r="J890" s="2">
        <v>0.95</v>
      </c>
      <c r="K890" s="2">
        <v>0.87</v>
      </c>
      <c r="L890" s="2">
        <v>0.13</v>
      </c>
      <c r="M890" s="2">
        <v>0.05</v>
      </c>
      <c r="N890" s="2">
        <v>0.64</v>
      </c>
      <c r="O890" s="2">
        <v>0.95</v>
      </c>
      <c r="P890" s="2">
        <v>0.76</v>
      </c>
      <c r="Q890" s="2">
        <v>0.13</v>
      </c>
      <c r="R890" s="2">
        <v>0.54</v>
      </c>
      <c r="S890" s="2">
        <v>0.64</v>
      </c>
      <c r="T890" s="2">
        <v>0.12</v>
      </c>
      <c r="U890" s="2">
        <v>7.0000000000000007E-2</v>
      </c>
      <c r="V890" s="2">
        <v>0.93</v>
      </c>
      <c r="W890" s="2">
        <v>0.88</v>
      </c>
      <c r="X890" s="2">
        <v>0.4</v>
      </c>
      <c r="Y890" s="2">
        <v>0.12</v>
      </c>
      <c r="Z890" s="2">
        <v>0.18</v>
      </c>
      <c r="AA890" s="2">
        <v>0.08</v>
      </c>
      <c r="AB890" s="2">
        <v>0.49</v>
      </c>
      <c r="AC890" s="2">
        <v>0.28000000000000003</v>
      </c>
      <c r="AD890" s="2">
        <v>0</v>
      </c>
      <c r="AE890" s="2">
        <v>0</v>
      </c>
      <c r="AF890" s="2">
        <v>1</v>
      </c>
      <c r="AG890" s="2">
        <v>1</v>
      </c>
      <c r="AH890" s="2">
        <v>0</v>
      </c>
      <c r="AI890" s="2">
        <v>0</v>
      </c>
      <c r="AJ890" s="2">
        <v>0</v>
      </c>
      <c r="AK890" s="2">
        <v>0</v>
      </c>
      <c r="AL890" s="2">
        <v>0.49</v>
      </c>
      <c r="AM890" s="2">
        <v>0.1</v>
      </c>
      <c r="AN890" s="2">
        <v>0</v>
      </c>
      <c r="AO890" s="2">
        <v>0</v>
      </c>
      <c r="AP890" s="2">
        <v>1</v>
      </c>
      <c r="AQ890" s="2">
        <v>0</v>
      </c>
      <c r="AR890" s="2">
        <v>0</v>
      </c>
      <c r="AS890" s="2">
        <v>0</v>
      </c>
      <c r="AT890" s="2">
        <v>0</v>
      </c>
      <c r="AU890" s="2">
        <v>0</v>
      </c>
      <c r="AV890" s="2">
        <v>0</v>
      </c>
      <c r="AW890" s="2">
        <v>0</v>
      </c>
      <c r="AX890" s="2" t="s">
        <v>56</v>
      </c>
      <c r="AY890" s="2" t="s">
        <v>685</v>
      </c>
      <c r="AZ890" s="2" t="s">
        <v>66</v>
      </c>
      <c r="BA890" s="2" t="s">
        <v>73</v>
      </c>
      <c r="BB890" s="2" t="s">
        <v>636</v>
      </c>
      <c r="BC890" s="2">
        <v>2557</v>
      </c>
    </row>
    <row r="891" spans="1:55" x14ac:dyDescent="0.25">
      <c r="A891" s="2" t="s">
        <v>74</v>
      </c>
      <c r="B891" s="2">
        <v>60</v>
      </c>
      <c r="C891" s="2">
        <v>61.67</v>
      </c>
      <c r="D891" s="2">
        <v>38.33</v>
      </c>
      <c r="E891" s="2">
        <v>0.2</v>
      </c>
      <c r="F891" s="2">
        <v>0.19</v>
      </c>
      <c r="G891" s="2">
        <v>70.569999999999993</v>
      </c>
      <c r="H891" s="2">
        <v>0.44</v>
      </c>
      <c r="I891" s="2">
        <v>120.24</v>
      </c>
      <c r="J891" s="2">
        <v>0.86</v>
      </c>
      <c r="K891" s="2">
        <v>0.61</v>
      </c>
      <c r="L891" s="2">
        <v>0.39</v>
      </c>
      <c r="M891" s="2">
        <v>0.14000000000000001</v>
      </c>
      <c r="N891" s="2">
        <v>0.7</v>
      </c>
      <c r="O891" s="2">
        <v>0.86</v>
      </c>
      <c r="P891" s="2">
        <v>0.77</v>
      </c>
      <c r="Q891" s="2">
        <v>0.28999999999999998</v>
      </c>
      <c r="R891" s="2">
        <v>0.63</v>
      </c>
      <c r="S891" s="2">
        <v>0.68</v>
      </c>
      <c r="T891" s="2">
        <v>0.24</v>
      </c>
      <c r="U891" s="2">
        <v>0.09</v>
      </c>
      <c r="V891" s="2">
        <v>0.91</v>
      </c>
      <c r="W891" s="2">
        <v>0.76</v>
      </c>
      <c r="X891" s="2">
        <v>0.5</v>
      </c>
      <c r="Y891" s="2">
        <v>0.24</v>
      </c>
      <c r="Z891" s="2">
        <v>0.32</v>
      </c>
      <c r="AA891" s="2">
        <v>0.19</v>
      </c>
      <c r="AB891" s="2">
        <v>0.56999999999999995</v>
      </c>
      <c r="AC891" s="2">
        <v>0.33</v>
      </c>
      <c r="AD891" s="2">
        <v>0.17</v>
      </c>
      <c r="AE891" s="2">
        <v>0.09</v>
      </c>
      <c r="AF891" s="2">
        <v>0.91</v>
      </c>
      <c r="AG891" s="2">
        <v>0.83</v>
      </c>
      <c r="AH891" s="2">
        <v>0.17</v>
      </c>
      <c r="AI891" s="2">
        <v>0.17</v>
      </c>
      <c r="AJ891" s="2">
        <v>0.17</v>
      </c>
      <c r="AK891" s="2">
        <v>7.0000000000000007E-2</v>
      </c>
      <c r="AL891" s="2">
        <v>0.54</v>
      </c>
      <c r="AM891" s="2">
        <v>0.11</v>
      </c>
      <c r="AN891" s="2">
        <v>0</v>
      </c>
      <c r="AO891" s="2">
        <v>0</v>
      </c>
      <c r="AP891" s="2">
        <v>1</v>
      </c>
      <c r="AQ891" s="2">
        <v>0</v>
      </c>
      <c r="AR891" s="2">
        <v>0</v>
      </c>
      <c r="AS891" s="2">
        <v>0</v>
      </c>
      <c r="AT891" s="2">
        <v>0</v>
      </c>
      <c r="AU891" s="2">
        <v>0</v>
      </c>
      <c r="AV891" s="2">
        <v>0</v>
      </c>
      <c r="AW891" s="2">
        <v>0</v>
      </c>
      <c r="AX891" s="2" t="s">
        <v>56</v>
      </c>
      <c r="AY891" s="2" t="s">
        <v>685</v>
      </c>
      <c r="AZ891" s="2" t="s">
        <v>75</v>
      </c>
      <c r="BA891" s="2" t="s">
        <v>76</v>
      </c>
      <c r="BB891" s="2" t="s">
        <v>636</v>
      </c>
      <c r="BC891" s="2">
        <v>2557</v>
      </c>
    </row>
    <row r="892" spans="1:55" x14ac:dyDescent="0.25">
      <c r="A892" s="2" t="s">
        <v>77</v>
      </c>
      <c r="B892" s="2">
        <v>60</v>
      </c>
      <c r="C892" s="2">
        <v>95</v>
      </c>
      <c r="D892" s="2">
        <v>5</v>
      </c>
      <c r="E892" s="2">
        <v>0.91</v>
      </c>
      <c r="F892" s="2">
        <v>0.11</v>
      </c>
      <c r="G892" s="2">
        <v>38.75</v>
      </c>
      <c r="H892" s="2">
        <v>0.17</v>
      </c>
      <c r="I892" s="2">
        <v>48.06</v>
      </c>
      <c r="J892" s="2">
        <v>0.95</v>
      </c>
      <c r="K892" s="2">
        <v>0.04</v>
      </c>
      <c r="L892" s="2">
        <v>0.96</v>
      </c>
      <c r="M892" s="2">
        <v>0.05</v>
      </c>
      <c r="N892" s="2">
        <v>0.97</v>
      </c>
      <c r="O892" s="2">
        <v>0.95</v>
      </c>
      <c r="P892" s="2">
        <v>0.96</v>
      </c>
      <c r="Q892" s="2">
        <v>0.9</v>
      </c>
      <c r="R892" s="2">
        <v>0.99</v>
      </c>
      <c r="S892" s="2">
        <v>1</v>
      </c>
      <c r="T892" s="2">
        <v>0.94</v>
      </c>
      <c r="U892" s="2">
        <v>0.05</v>
      </c>
      <c r="V892" s="2">
        <v>0.95</v>
      </c>
      <c r="W892" s="2">
        <v>0.06</v>
      </c>
      <c r="X892" s="2">
        <v>0.89</v>
      </c>
      <c r="Y892" s="2">
        <v>0.94</v>
      </c>
      <c r="Z892" s="2">
        <v>0.91</v>
      </c>
      <c r="AA892" s="2">
        <v>0.88</v>
      </c>
      <c r="AB892" s="2">
        <v>1</v>
      </c>
      <c r="AC892" s="2">
        <v>0.99</v>
      </c>
      <c r="AD892" s="2">
        <v>1</v>
      </c>
      <c r="AE892" s="2">
        <v>0</v>
      </c>
      <c r="AF892" s="2">
        <v>1</v>
      </c>
      <c r="AG892" s="2">
        <v>0</v>
      </c>
      <c r="AH892" s="2">
        <v>1</v>
      </c>
      <c r="AI892" s="2">
        <v>1</v>
      </c>
      <c r="AJ892" s="2">
        <v>1</v>
      </c>
      <c r="AK892" s="2">
        <v>1</v>
      </c>
      <c r="AL892" s="2">
        <v>1</v>
      </c>
      <c r="AM892" s="2">
        <v>1</v>
      </c>
      <c r="AN892" s="2">
        <v>0</v>
      </c>
      <c r="AO892" s="2">
        <v>0</v>
      </c>
      <c r="AP892" s="2">
        <v>1</v>
      </c>
      <c r="AQ892" s="2">
        <v>0</v>
      </c>
      <c r="AR892" s="2">
        <v>0</v>
      </c>
      <c r="AS892" s="2">
        <v>0</v>
      </c>
      <c r="AT892" s="2">
        <v>0</v>
      </c>
      <c r="AU892" s="2">
        <v>0</v>
      </c>
      <c r="AV892" s="2">
        <v>0</v>
      </c>
      <c r="AW892" s="2">
        <v>0</v>
      </c>
      <c r="AX892" s="2" t="s">
        <v>56</v>
      </c>
      <c r="AY892" s="2" t="s">
        <v>685</v>
      </c>
      <c r="AZ892" s="2" t="s">
        <v>75</v>
      </c>
      <c r="BA892" s="2" t="s">
        <v>78</v>
      </c>
      <c r="BB892" s="2" t="s">
        <v>636</v>
      </c>
      <c r="BC892" s="2">
        <v>2557</v>
      </c>
    </row>
    <row r="893" spans="1:55" x14ac:dyDescent="0.25">
      <c r="A893" s="2" t="s">
        <v>79</v>
      </c>
      <c r="B893" s="2">
        <v>60</v>
      </c>
      <c r="C893" s="2">
        <v>71.67</v>
      </c>
      <c r="D893" s="2">
        <v>28.33</v>
      </c>
      <c r="E893" s="2">
        <v>0.48</v>
      </c>
      <c r="F893" s="2">
        <v>0.14000000000000001</v>
      </c>
      <c r="G893" s="2">
        <v>53.13</v>
      </c>
      <c r="H893" s="2">
        <v>0.36</v>
      </c>
      <c r="I893" s="2">
        <v>97.98</v>
      </c>
      <c r="J893" s="2">
        <v>0.76</v>
      </c>
      <c r="K893" s="2">
        <v>0.3</v>
      </c>
      <c r="L893" s="2">
        <v>0.7</v>
      </c>
      <c r="M893" s="2">
        <v>0.24</v>
      </c>
      <c r="N893" s="2">
        <v>0.8</v>
      </c>
      <c r="O893" s="2">
        <v>0.76</v>
      </c>
      <c r="P893" s="2">
        <v>0.78</v>
      </c>
      <c r="Q893" s="2">
        <v>0.45</v>
      </c>
      <c r="R893" s="2">
        <v>0.78</v>
      </c>
      <c r="S893" s="2">
        <v>0.79</v>
      </c>
      <c r="T893" s="2">
        <v>0.53</v>
      </c>
      <c r="U893" s="2">
        <v>0.21</v>
      </c>
      <c r="V893" s="2">
        <v>0.79</v>
      </c>
      <c r="W893" s="2">
        <v>0.47</v>
      </c>
      <c r="X893" s="2">
        <v>0.5</v>
      </c>
      <c r="Y893" s="2">
        <v>0.53</v>
      </c>
      <c r="Z893" s="2">
        <v>0.51</v>
      </c>
      <c r="AA893" s="2">
        <v>0.31</v>
      </c>
      <c r="AB893" s="2">
        <v>0.73</v>
      </c>
      <c r="AC893" s="2">
        <v>0.53</v>
      </c>
      <c r="AD893" s="2">
        <v>1</v>
      </c>
      <c r="AE893" s="2">
        <v>0.02</v>
      </c>
      <c r="AF893" s="2">
        <v>0.98</v>
      </c>
      <c r="AG893" s="2">
        <v>0</v>
      </c>
      <c r="AH893" s="2">
        <v>0.86</v>
      </c>
      <c r="AI893" s="2">
        <v>1</v>
      </c>
      <c r="AJ893" s="2">
        <v>0.92</v>
      </c>
      <c r="AK893" s="2">
        <v>0.92</v>
      </c>
      <c r="AL893" s="2">
        <v>1</v>
      </c>
      <c r="AM893" s="2">
        <v>0.98</v>
      </c>
      <c r="AN893" s="2">
        <v>0</v>
      </c>
      <c r="AO893" s="2">
        <v>0</v>
      </c>
      <c r="AP893" s="2">
        <v>1</v>
      </c>
      <c r="AQ893" s="2">
        <v>0</v>
      </c>
      <c r="AR893" s="2">
        <v>0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 t="s">
        <v>56</v>
      </c>
      <c r="AY893" s="2" t="s">
        <v>685</v>
      </c>
      <c r="AZ893" s="2" t="s">
        <v>75</v>
      </c>
      <c r="BA893" s="2" t="s">
        <v>80</v>
      </c>
      <c r="BB893" s="2" t="s">
        <v>636</v>
      </c>
      <c r="BC893" s="2">
        <v>2557</v>
      </c>
    </row>
    <row r="894" spans="1:55" x14ac:dyDescent="0.25">
      <c r="A894" s="2" t="s">
        <v>81</v>
      </c>
      <c r="B894" s="2">
        <v>60</v>
      </c>
      <c r="C894" s="2">
        <v>93.33</v>
      </c>
      <c r="D894" s="2">
        <v>6.67</v>
      </c>
      <c r="E894" s="2">
        <v>0.87</v>
      </c>
      <c r="F894" s="2">
        <v>0.04</v>
      </c>
      <c r="G894" s="2">
        <v>15.77</v>
      </c>
      <c r="H894" s="2">
        <v>0.18</v>
      </c>
      <c r="I894" s="2">
        <v>49.48</v>
      </c>
      <c r="J894" s="2">
        <v>1</v>
      </c>
      <c r="K894" s="2">
        <v>0.09</v>
      </c>
      <c r="L894" s="2">
        <v>0.91</v>
      </c>
      <c r="M894" s="2">
        <v>0</v>
      </c>
      <c r="N894" s="2">
        <v>0.95</v>
      </c>
      <c r="O894" s="2">
        <v>1</v>
      </c>
      <c r="P894" s="2">
        <v>0.97</v>
      </c>
      <c r="Q894" s="2">
        <v>0.93</v>
      </c>
      <c r="R894" s="2">
        <v>0.96</v>
      </c>
      <c r="S894" s="2">
        <v>0.95</v>
      </c>
      <c r="T894" s="2">
        <v>0.82</v>
      </c>
      <c r="U894" s="2">
        <v>0.02</v>
      </c>
      <c r="V894" s="2">
        <v>0.98</v>
      </c>
      <c r="W894" s="2">
        <v>0.18</v>
      </c>
      <c r="X894" s="2">
        <v>0.93</v>
      </c>
      <c r="Y894" s="2">
        <v>0.82</v>
      </c>
      <c r="Z894" s="2">
        <v>0.87</v>
      </c>
      <c r="AA894" s="2">
        <v>0.83</v>
      </c>
      <c r="AB894" s="2">
        <v>0.9</v>
      </c>
      <c r="AC894" s="2">
        <v>0.82</v>
      </c>
      <c r="AD894" s="2">
        <v>0.83</v>
      </c>
      <c r="AE894" s="2">
        <v>0.02</v>
      </c>
      <c r="AF894" s="2">
        <v>0.98</v>
      </c>
      <c r="AG894" s="2">
        <v>0.17</v>
      </c>
      <c r="AH894" s="2">
        <v>0.83</v>
      </c>
      <c r="AI894" s="2">
        <v>0.83</v>
      </c>
      <c r="AJ894" s="2">
        <v>0.83</v>
      </c>
      <c r="AK894" s="2">
        <v>0.81</v>
      </c>
      <c r="AL894" s="2">
        <v>0.97</v>
      </c>
      <c r="AM894" s="2">
        <v>0.74</v>
      </c>
      <c r="AN894" s="2">
        <v>0</v>
      </c>
      <c r="AO894" s="2">
        <v>0</v>
      </c>
      <c r="AP894" s="2">
        <v>1</v>
      </c>
      <c r="AQ894" s="2">
        <v>0</v>
      </c>
      <c r="AR894" s="2">
        <v>0</v>
      </c>
      <c r="AS894" s="2">
        <v>0</v>
      </c>
      <c r="AT894" s="2">
        <v>0</v>
      </c>
      <c r="AU894" s="2">
        <v>0</v>
      </c>
      <c r="AV894" s="2">
        <v>0</v>
      </c>
      <c r="AW894" s="2">
        <v>0</v>
      </c>
      <c r="AX894" s="2" t="s">
        <v>56</v>
      </c>
      <c r="AY894" s="2" t="s">
        <v>685</v>
      </c>
      <c r="AZ894" s="2" t="s">
        <v>75</v>
      </c>
      <c r="BA894" s="2" t="s">
        <v>82</v>
      </c>
      <c r="BB894" s="2" t="s">
        <v>636</v>
      </c>
      <c r="BC894" s="2">
        <v>2557</v>
      </c>
    </row>
    <row r="895" spans="1:55" x14ac:dyDescent="0.25">
      <c r="A895" s="2" t="s">
        <v>83</v>
      </c>
      <c r="B895" s="2">
        <v>60</v>
      </c>
      <c r="C895" s="2">
        <v>61.67</v>
      </c>
      <c r="D895" s="2">
        <v>38.33</v>
      </c>
      <c r="E895" s="2">
        <v>0</v>
      </c>
      <c r="F895" s="2">
        <v>0.27</v>
      </c>
      <c r="G895" s="2">
        <v>97.82</v>
      </c>
      <c r="H895" s="2">
        <v>0.37</v>
      </c>
      <c r="I895" s="2">
        <v>100.7</v>
      </c>
      <c r="J895" s="2">
        <v>1</v>
      </c>
      <c r="K895" s="2">
        <v>1</v>
      </c>
      <c r="L895" s="2">
        <v>0</v>
      </c>
      <c r="M895" s="2">
        <v>0</v>
      </c>
      <c r="N895" s="2">
        <v>0.62</v>
      </c>
      <c r="O895" s="2">
        <v>1</v>
      </c>
      <c r="P895" s="2">
        <v>0.76</v>
      </c>
      <c r="Q895" s="2">
        <v>0</v>
      </c>
      <c r="R895" s="2">
        <v>0.5</v>
      </c>
      <c r="S895" s="2">
        <v>0.62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5</v>
      </c>
      <c r="AC895" s="2">
        <v>0.28000000000000003</v>
      </c>
      <c r="AD895" s="2">
        <v>0</v>
      </c>
      <c r="AE895" s="2">
        <v>0</v>
      </c>
      <c r="AF895" s="2">
        <v>1</v>
      </c>
      <c r="AG895" s="2">
        <v>1</v>
      </c>
      <c r="AH895" s="2">
        <v>0</v>
      </c>
      <c r="AI895" s="2">
        <v>0</v>
      </c>
      <c r="AJ895" s="2">
        <v>0</v>
      </c>
      <c r="AK895" s="2">
        <v>0</v>
      </c>
      <c r="AL895" s="2">
        <v>0.5</v>
      </c>
      <c r="AM895" s="2">
        <v>0.1</v>
      </c>
      <c r="AN895" s="2">
        <v>0</v>
      </c>
      <c r="AO895" s="2">
        <v>0</v>
      </c>
      <c r="AP895" s="2">
        <v>1</v>
      </c>
      <c r="AQ895" s="2">
        <v>0</v>
      </c>
      <c r="AR895" s="2">
        <v>0</v>
      </c>
      <c r="AS895" s="2">
        <v>0</v>
      </c>
      <c r="AT895" s="2">
        <v>0</v>
      </c>
      <c r="AU895" s="2">
        <v>0</v>
      </c>
      <c r="AV895" s="2">
        <v>0</v>
      </c>
      <c r="AW895" s="2">
        <v>0</v>
      </c>
      <c r="AX895" s="2" t="s">
        <v>56</v>
      </c>
      <c r="AY895" s="2" t="s">
        <v>685</v>
      </c>
      <c r="AZ895" s="2" t="s">
        <v>75</v>
      </c>
      <c r="BA895" s="2" t="s">
        <v>84</v>
      </c>
      <c r="BB895" s="2" t="s">
        <v>636</v>
      </c>
      <c r="BC895" s="2">
        <v>2557</v>
      </c>
    </row>
    <row r="896" spans="1:55" x14ac:dyDescent="0.25">
      <c r="A896" s="2" t="s">
        <v>85</v>
      </c>
      <c r="B896" s="2">
        <v>60</v>
      </c>
      <c r="C896" s="2">
        <v>81.67</v>
      </c>
      <c r="D896" s="2">
        <v>18.329999999999998</v>
      </c>
      <c r="E896" s="2">
        <v>0.64</v>
      </c>
      <c r="F896" s="2">
        <v>0.17</v>
      </c>
      <c r="G896" s="2">
        <v>61.88</v>
      </c>
      <c r="H896" s="2">
        <v>0.28000000000000003</v>
      </c>
      <c r="I896" s="2">
        <v>76.34</v>
      </c>
      <c r="J896" s="2">
        <v>0.95</v>
      </c>
      <c r="K896" s="2">
        <v>0.13</v>
      </c>
      <c r="L896" s="2">
        <v>0.87</v>
      </c>
      <c r="M896" s="2">
        <v>0.05</v>
      </c>
      <c r="N896" s="2">
        <v>0.92</v>
      </c>
      <c r="O896" s="2">
        <v>0.95</v>
      </c>
      <c r="P896" s="2">
        <v>0.93</v>
      </c>
      <c r="Q896" s="2">
        <v>0.82</v>
      </c>
      <c r="R896" s="2">
        <v>0.91</v>
      </c>
      <c r="S896" s="2">
        <v>0.9</v>
      </c>
      <c r="T896" s="2">
        <v>0.82</v>
      </c>
      <c r="U896" s="2">
        <v>0.19</v>
      </c>
      <c r="V896" s="2">
        <v>0.81</v>
      </c>
      <c r="W896" s="2">
        <v>0.18</v>
      </c>
      <c r="X896" s="2">
        <v>0.64</v>
      </c>
      <c r="Y896" s="2">
        <v>0.82</v>
      </c>
      <c r="Z896" s="2">
        <v>0.72</v>
      </c>
      <c r="AA896" s="2">
        <v>0.6</v>
      </c>
      <c r="AB896" s="2">
        <v>0.82</v>
      </c>
      <c r="AC896" s="2">
        <v>0.56999999999999995</v>
      </c>
      <c r="AD896" s="2">
        <v>0</v>
      </c>
      <c r="AE896" s="2">
        <v>0</v>
      </c>
      <c r="AF896" s="2">
        <v>1</v>
      </c>
      <c r="AG896" s="2">
        <v>1</v>
      </c>
      <c r="AH896" s="2">
        <v>0</v>
      </c>
      <c r="AI896" s="2">
        <v>0</v>
      </c>
      <c r="AJ896" s="2">
        <v>0</v>
      </c>
      <c r="AK896" s="2">
        <v>0</v>
      </c>
      <c r="AL896" s="2">
        <v>0.85</v>
      </c>
      <c r="AM896" s="2">
        <v>0.27</v>
      </c>
      <c r="AN896" s="2">
        <v>0</v>
      </c>
      <c r="AO896" s="2">
        <v>0</v>
      </c>
      <c r="AP896" s="2">
        <v>1</v>
      </c>
      <c r="AQ896" s="2">
        <v>0</v>
      </c>
      <c r="AR896" s="2">
        <v>0</v>
      </c>
      <c r="AS896" s="2">
        <v>0</v>
      </c>
      <c r="AT896" s="2">
        <v>0</v>
      </c>
      <c r="AU896" s="2">
        <v>0</v>
      </c>
      <c r="AV896" s="2">
        <v>0</v>
      </c>
      <c r="AW896" s="2">
        <v>0</v>
      </c>
      <c r="AX896" s="2" t="s">
        <v>56</v>
      </c>
      <c r="AY896" s="2" t="s">
        <v>685</v>
      </c>
      <c r="AZ896" s="2" t="s">
        <v>86</v>
      </c>
      <c r="BA896" s="2" t="s">
        <v>87</v>
      </c>
      <c r="BB896" s="2" t="s">
        <v>636</v>
      </c>
      <c r="BC896" s="2">
        <v>2557</v>
      </c>
    </row>
    <row r="897" spans="1:55" x14ac:dyDescent="0.25">
      <c r="A897" s="2" t="s">
        <v>88</v>
      </c>
      <c r="B897" s="2">
        <v>60</v>
      </c>
      <c r="C897" s="2">
        <v>95</v>
      </c>
      <c r="D897" s="2">
        <v>5</v>
      </c>
      <c r="E897" s="2">
        <v>0.9</v>
      </c>
      <c r="F897" s="2">
        <v>0.03</v>
      </c>
      <c r="G897" s="2">
        <v>10.91</v>
      </c>
      <c r="H897" s="2">
        <v>0.16</v>
      </c>
      <c r="I897" s="2">
        <v>43.87</v>
      </c>
      <c r="J897" s="2">
        <v>1</v>
      </c>
      <c r="K897" s="2">
        <v>0.09</v>
      </c>
      <c r="L897" s="2">
        <v>0.91</v>
      </c>
      <c r="M897" s="2">
        <v>0</v>
      </c>
      <c r="N897" s="2">
        <v>0.95</v>
      </c>
      <c r="O897" s="2">
        <v>1</v>
      </c>
      <c r="P897" s="2">
        <v>0.97</v>
      </c>
      <c r="Q897" s="2">
        <v>0.93</v>
      </c>
      <c r="R897" s="2">
        <v>0.96</v>
      </c>
      <c r="S897" s="2">
        <v>0.95</v>
      </c>
      <c r="T897" s="2">
        <v>0.82</v>
      </c>
      <c r="U897" s="2">
        <v>0</v>
      </c>
      <c r="V897" s="2">
        <v>1</v>
      </c>
      <c r="W897" s="2">
        <v>0.18</v>
      </c>
      <c r="X897" s="2">
        <v>1</v>
      </c>
      <c r="Y897" s="2">
        <v>0.82</v>
      </c>
      <c r="Z897" s="2">
        <v>0.9</v>
      </c>
      <c r="AA897" s="2">
        <v>0.88</v>
      </c>
      <c r="AB897" s="2">
        <v>0.91</v>
      </c>
      <c r="AC897" s="2">
        <v>0.87</v>
      </c>
      <c r="AD897" s="2">
        <v>1</v>
      </c>
      <c r="AE897" s="2">
        <v>0.02</v>
      </c>
      <c r="AF897" s="2">
        <v>0.98</v>
      </c>
      <c r="AG897" s="2">
        <v>0</v>
      </c>
      <c r="AH897" s="2">
        <v>0.86</v>
      </c>
      <c r="AI897" s="2">
        <v>1</v>
      </c>
      <c r="AJ897" s="2">
        <v>0.92</v>
      </c>
      <c r="AK897" s="2">
        <v>0.92</v>
      </c>
      <c r="AL897" s="2">
        <v>0.98</v>
      </c>
      <c r="AM897" s="2">
        <v>0.8</v>
      </c>
      <c r="AN897" s="2">
        <v>0</v>
      </c>
      <c r="AO897" s="2">
        <v>0</v>
      </c>
      <c r="AP897" s="2">
        <v>1</v>
      </c>
      <c r="AQ897" s="2">
        <v>0</v>
      </c>
      <c r="AR897" s="2">
        <v>0</v>
      </c>
      <c r="AS897" s="2">
        <v>0</v>
      </c>
      <c r="AT897" s="2">
        <v>0</v>
      </c>
      <c r="AU897" s="2">
        <v>0</v>
      </c>
      <c r="AV897" s="2">
        <v>0</v>
      </c>
      <c r="AW897" s="2">
        <v>0</v>
      </c>
      <c r="AX897" s="2" t="s">
        <v>56</v>
      </c>
      <c r="AY897" s="2" t="s">
        <v>685</v>
      </c>
      <c r="AZ897" s="2" t="s">
        <v>86</v>
      </c>
      <c r="BA897" s="2" t="s">
        <v>89</v>
      </c>
      <c r="BB897" s="2" t="s">
        <v>636</v>
      </c>
      <c r="BC897" s="2">
        <v>2557</v>
      </c>
    </row>
    <row r="898" spans="1:55" x14ac:dyDescent="0.25">
      <c r="A898" s="2" t="s">
        <v>90</v>
      </c>
      <c r="B898" s="2">
        <v>60</v>
      </c>
      <c r="C898" s="2">
        <v>91.67</v>
      </c>
      <c r="D898" s="2">
        <v>8.33</v>
      </c>
      <c r="E898" s="2">
        <v>0.84</v>
      </c>
      <c r="F898" s="2">
        <v>0.04</v>
      </c>
      <c r="G898" s="2">
        <v>15.51</v>
      </c>
      <c r="H898" s="2">
        <v>0.17</v>
      </c>
      <c r="I898" s="2">
        <v>47.18</v>
      </c>
      <c r="J898" s="2">
        <v>1</v>
      </c>
      <c r="K898" s="2">
        <v>0.09</v>
      </c>
      <c r="L898" s="2">
        <v>0.91</v>
      </c>
      <c r="M898" s="2">
        <v>0</v>
      </c>
      <c r="N898" s="2">
        <v>0.95</v>
      </c>
      <c r="O898" s="2">
        <v>1</v>
      </c>
      <c r="P898" s="2">
        <v>0.97</v>
      </c>
      <c r="Q898" s="2">
        <v>0.93</v>
      </c>
      <c r="R898" s="2">
        <v>0.98</v>
      </c>
      <c r="S898" s="2">
        <v>0.99</v>
      </c>
      <c r="T898" s="2">
        <v>0.76</v>
      </c>
      <c r="U898" s="2">
        <v>0.02</v>
      </c>
      <c r="V898" s="2">
        <v>0.98</v>
      </c>
      <c r="W898" s="2">
        <v>0.24</v>
      </c>
      <c r="X898" s="2">
        <v>0.93</v>
      </c>
      <c r="Y898" s="2">
        <v>0.76</v>
      </c>
      <c r="Z898" s="2">
        <v>0.84</v>
      </c>
      <c r="AA898" s="2">
        <v>0.79</v>
      </c>
      <c r="AB898" s="2">
        <v>0.95</v>
      </c>
      <c r="AC898" s="2">
        <v>0.93</v>
      </c>
      <c r="AD898" s="2">
        <v>0.83</v>
      </c>
      <c r="AE898" s="2">
        <v>0.04</v>
      </c>
      <c r="AF898" s="2">
        <v>0.96</v>
      </c>
      <c r="AG898" s="2">
        <v>0.17</v>
      </c>
      <c r="AH898" s="2">
        <v>0.71</v>
      </c>
      <c r="AI898" s="2">
        <v>0.83</v>
      </c>
      <c r="AJ898" s="2">
        <v>0.77</v>
      </c>
      <c r="AK898" s="2">
        <v>0.74</v>
      </c>
      <c r="AL898" s="2">
        <v>0.99</v>
      </c>
      <c r="AM898" s="2">
        <v>0.96</v>
      </c>
      <c r="AN898" s="2">
        <v>0</v>
      </c>
      <c r="AO898" s="2">
        <v>0</v>
      </c>
      <c r="AP898" s="2">
        <v>1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0</v>
      </c>
      <c r="AW898" s="2">
        <v>0</v>
      </c>
      <c r="AX898" s="2" t="s">
        <v>56</v>
      </c>
      <c r="AY898" s="2" t="s">
        <v>685</v>
      </c>
      <c r="AZ898" s="2" t="s">
        <v>86</v>
      </c>
      <c r="BA898" s="2" t="s">
        <v>91</v>
      </c>
      <c r="BB898" s="2" t="s">
        <v>636</v>
      </c>
      <c r="BC898" s="2">
        <v>2557</v>
      </c>
    </row>
    <row r="899" spans="1:55" x14ac:dyDescent="0.25">
      <c r="A899" s="2" t="s">
        <v>92</v>
      </c>
      <c r="B899" s="2">
        <v>60</v>
      </c>
      <c r="C899" s="2">
        <v>100</v>
      </c>
      <c r="D899" s="2">
        <v>0</v>
      </c>
      <c r="E899" s="2">
        <v>1</v>
      </c>
      <c r="F899" s="2">
        <v>0.06</v>
      </c>
      <c r="G899" s="2">
        <v>22.27</v>
      </c>
      <c r="H899" s="2">
        <v>0.12</v>
      </c>
      <c r="I899" s="2">
        <v>31.81</v>
      </c>
      <c r="J899" s="2">
        <v>1</v>
      </c>
      <c r="K899" s="2">
        <v>0</v>
      </c>
      <c r="L899" s="2">
        <v>1</v>
      </c>
      <c r="M899" s="2">
        <v>0</v>
      </c>
      <c r="N899" s="2">
        <v>1</v>
      </c>
      <c r="O899" s="2">
        <v>1</v>
      </c>
      <c r="P899" s="2">
        <v>1</v>
      </c>
      <c r="Q899" s="2">
        <v>1</v>
      </c>
      <c r="R899" s="2">
        <v>1</v>
      </c>
      <c r="S899" s="2">
        <v>1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1</v>
      </c>
      <c r="AE899" s="2">
        <v>0</v>
      </c>
      <c r="AF899" s="2">
        <v>1</v>
      </c>
      <c r="AG899" s="2">
        <v>0</v>
      </c>
      <c r="AH899" s="2">
        <v>1</v>
      </c>
      <c r="AI899" s="2">
        <v>1</v>
      </c>
      <c r="AJ899" s="2">
        <v>1</v>
      </c>
      <c r="AK899" s="2">
        <v>1</v>
      </c>
      <c r="AL899" s="2">
        <v>1</v>
      </c>
      <c r="AM899" s="2">
        <v>1</v>
      </c>
      <c r="AN899" s="2">
        <v>0</v>
      </c>
      <c r="AO899" s="2">
        <v>0</v>
      </c>
      <c r="AP899" s="2">
        <v>1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0</v>
      </c>
      <c r="AW899" s="2">
        <v>0</v>
      </c>
      <c r="AX899" s="2" t="s">
        <v>56</v>
      </c>
      <c r="AY899" s="2" t="s">
        <v>685</v>
      </c>
      <c r="AZ899" s="2" t="s">
        <v>86</v>
      </c>
      <c r="BA899" s="2" t="s">
        <v>93</v>
      </c>
      <c r="BB899" s="2" t="s">
        <v>636</v>
      </c>
      <c r="BC899" s="2">
        <v>2557</v>
      </c>
    </row>
    <row r="900" spans="1:55" x14ac:dyDescent="0.25">
      <c r="A900" s="2" t="s">
        <v>94</v>
      </c>
      <c r="B900" s="2">
        <v>60</v>
      </c>
      <c r="C900" s="2">
        <v>98.33</v>
      </c>
      <c r="D900" s="2">
        <v>1.67</v>
      </c>
      <c r="E900" s="2">
        <v>0.97</v>
      </c>
      <c r="F900" s="2">
        <v>0.01</v>
      </c>
      <c r="G900" s="2">
        <v>3.07</v>
      </c>
      <c r="H900" s="2">
        <v>0.09</v>
      </c>
      <c r="I900" s="2">
        <v>25.07</v>
      </c>
      <c r="J900" s="2">
        <v>1</v>
      </c>
      <c r="K900" s="2">
        <v>0</v>
      </c>
      <c r="L900" s="2">
        <v>1</v>
      </c>
      <c r="M900" s="2">
        <v>0</v>
      </c>
      <c r="N900" s="2">
        <v>1</v>
      </c>
      <c r="O900" s="2">
        <v>1</v>
      </c>
      <c r="P900" s="2">
        <v>1</v>
      </c>
      <c r="Q900" s="2">
        <v>1</v>
      </c>
      <c r="R900" s="2">
        <v>1</v>
      </c>
      <c r="S900" s="2">
        <v>1</v>
      </c>
      <c r="T900" s="2">
        <v>0.94</v>
      </c>
      <c r="U900" s="2">
        <v>0</v>
      </c>
      <c r="V900" s="2">
        <v>1</v>
      </c>
      <c r="W900" s="2">
        <v>0.06</v>
      </c>
      <c r="X900" s="2">
        <v>1</v>
      </c>
      <c r="Y900" s="2">
        <v>0.94</v>
      </c>
      <c r="Z900" s="2">
        <v>0.97</v>
      </c>
      <c r="AA900" s="2">
        <v>0.96</v>
      </c>
      <c r="AB900" s="2">
        <v>0.97</v>
      </c>
      <c r="AC900" s="2">
        <v>0.96</v>
      </c>
      <c r="AD900" s="2">
        <v>1</v>
      </c>
      <c r="AE900" s="2">
        <v>0.02</v>
      </c>
      <c r="AF900" s="2">
        <v>0.98</v>
      </c>
      <c r="AG900" s="2">
        <v>0</v>
      </c>
      <c r="AH900" s="2">
        <v>0.86</v>
      </c>
      <c r="AI900" s="2">
        <v>1</v>
      </c>
      <c r="AJ900" s="2">
        <v>0.92</v>
      </c>
      <c r="AK900" s="2">
        <v>0.92</v>
      </c>
      <c r="AL900" s="2">
        <v>0.99</v>
      </c>
      <c r="AM900" s="2">
        <v>0.86</v>
      </c>
      <c r="AN900" s="2">
        <v>0</v>
      </c>
      <c r="AO900" s="2">
        <v>0</v>
      </c>
      <c r="AP900" s="2">
        <v>1</v>
      </c>
      <c r="AQ900" s="2">
        <v>0</v>
      </c>
      <c r="AR900" s="2">
        <v>0</v>
      </c>
      <c r="AS900" s="2">
        <v>0</v>
      </c>
      <c r="AT900" s="2">
        <v>0</v>
      </c>
      <c r="AU900" s="2">
        <v>0</v>
      </c>
      <c r="AV900" s="2">
        <v>0</v>
      </c>
      <c r="AW900" s="2">
        <v>0</v>
      </c>
      <c r="AX900" s="2" t="s">
        <v>56</v>
      </c>
      <c r="AY900" s="2" t="s">
        <v>685</v>
      </c>
      <c r="AZ900" s="2" t="s">
        <v>86</v>
      </c>
      <c r="BA900" s="2" t="s">
        <v>95</v>
      </c>
      <c r="BB900" s="2" t="s">
        <v>636</v>
      </c>
      <c r="BC900" s="2">
        <v>2557</v>
      </c>
    </row>
    <row r="901" spans="1:55" x14ac:dyDescent="0.25">
      <c r="A901" s="2" t="s">
        <v>96</v>
      </c>
      <c r="B901" s="2">
        <v>60</v>
      </c>
      <c r="C901" s="2">
        <v>91.67</v>
      </c>
      <c r="D901" s="2">
        <v>8.33</v>
      </c>
      <c r="E901" s="2">
        <v>0.85</v>
      </c>
      <c r="F901" s="2">
        <v>0.05</v>
      </c>
      <c r="G901" s="2">
        <v>18.63</v>
      </c>
      <c r="H901" s="2">
        <v>0.18</v>
      </c>
      <c r="I901" s="2">
        <v>50.11</v>
      </c>
      <c r="J901" s="2">
        <v>0.89</v>
      </c>
      <c r="K901" s="2">
        <v>0</v>
      </c>
      <c r="L901" s="2">
        <v>1</v>
      </c>
      <c r="M901" s="2">
        <v>0.11</v>
      </c>
      <c r="N901" s="2">
        <v>1</v>
      </c>
      <c r="O901" s="2">
        <v>0.89</v>
      </c>
      <c r="P901" s="2">
        <v>0.94</v>
      </c>
      <c r="Q901" s="2">
        <v>0.87</v>
      </c>
      <c r="R901" s="2">
        <v>0.99</v>
      </c>
      <c r="S901" s="2">
        <v>0.99</v>
      </c>
      <c r="T901" s="2">
        <v>0.94</v>
      </c>
      <c r="U901" s="2">
        <v>7.0000000000000007E-2</v>
      </c>
      <c r="V901" s="2">
        <v>0.93</v>
      </c>
      <c r="W901" s="2">
        <v>0.06</v>
      </c>
      <c r="X901" s="2">
        <v>0.84</v>
      </c>
      <c r="Y901" s="2">
        <v>0.94</v>
      </c>
      <c r="Z901" s="2">
        <v>0.89</v>
      </c>
      <c r="AA901" s="2">
        <v>0.84</v>
      </c>
      <c r="AB901" s="2">
        <v>0.96</v>
      </c>
      <c r="AC901" s="2">
        <v>0.93</v>
      </c>
      <c r="AD901" s="2">
        <v>1</v>
      </c>
      <c r="AE901" s="2">
        <v>0.04</v>
      </c>
      <c r="AF901" s="2">
        <v>0.96</v>
      </c>
      <c r="AG901" s="2">
        <v>0</v>
      </c>
      <c r="AH901" s="2">
        <v>0.75</v>
      </c>
      <c r="AI901" s="2">
        <v>1</v>
      </c>
      <c r="AJ901" s="2">
        <v>0.86</v>
      </c>
      <c r="AK901" s="2">
        <v>0.85</v>
      </c>
      <c r="AL901" s="2">
        <v>0.98</v>
      </c>
      <c r="AM901" s="2">
        <v>0.71</v>
      </c>
      <c r="AN901" s="2">
        <v>0</v>
      </c>
      <c r="AO901" s="2">
        <v>0</v>
      </c>
      <c r="AP901" s="2">
        <v>1</v>
      </c>
      <c r="AQ901" s="2">
        <v>0</v>
      </c>
      <c r="AR901" s="2">
        <v>0</v>
      </c>
      <c r="AS901" s="2">
        <v>0</v>
      </c>
      <c r="AT901" s="2">
        <v>0</v>
      </c>
      <c r="AU901" s="2">
        <v>0</v>
      </c>
      <c r="AV901" s="2">
        <v>0</v>
      </c>
      <c r="AW901" s="2">
        <v>0</v>
      </c>
      <c r="AX901" s="2" t="s">
        <v>56</v>
      </c>
      <c r="AY901" s="2" t="s">
        <v>685</v>
      </c>
      <c r="AZ901" s="2" t="s">
        <v>86</v>
      </c>
      <c r="BA901" s="2" t="s">
        <v>97</v>
      </c>
      <c r="BB901" s="2" t="s">
        <v>636</v>
      </c>
      <c r="BC901" s="2">
        <v>2557</v>
      </c>
    </row>
    <row r="902" spans="1:55" x14ac:dyDescent="0.25">
      <c r="A902" s="2" t="s">
        <v>55</v>
      </c>
      <c r="B902" s="2">
        <v>60</v>
      </c>
      <c r="C902" s="2">
        <v>85</v>
      </c>
      <c r="D902" s="2">
        <v>15</v>
      </c>
      <c r="E902" s="2">
        <v>0.68</v>
      </c>
      <c r="F902" s="2">
        <v>0.09</v>
      </c>
      <c r="G902" s="2">
        <v>38.590000000000003</v>
      </c>
      <c r="H902" s="2">
        <v>0.25</v>
      </c>
      <c r="I902" s="2">
        <v>72.69</v>
      </c>
      <c r="J902" s="2">
        <v>0.93</v>
      </c>
      <c r="K902" s="2">
        <v>0.11</v>
      </c>
      <c r="L902" s="2">
        <v>0.89</v>
      </c>
      <c r="M902" s="2">
        <v>7.0000000000000007E-2</v>
      </c>
      <c r="N902" s="2">
        <v>0.95</v>
      </c>
      <c r="O902" s="2">
        <v>0.93</v>
      </c>
      <c r="P902" s="2">
        <v>0.94</v>
      </c>
      <c r="Q902" s="2">
        <v>0.81</v>
      </c>
      <c r="R902" s="2">
        <v>0.95</v>
      </c>
      <c r="S902" s="2">
        <v>0.98</v>
      </c>
      <c r="T902" s="2">
        <v>0.64</v>
      </c>
      <c r="U902" s="2">
        <v>0.08</v>
      </c>
      <c r="V902" s="2">
        <v>0.92</v>
      </c>
      <c r="W902" s="2">
        <v>0.36</v>
      </c>
      <c r="X902" s="2">
        <v>0.64</v>
      </c>
      <c r="Y902" s="2">
        <v>0.64</v>
      </c>
      <c r="Z902" s="2">
        <v>0.64</v>
      </c>
      <c r="AA902" s="2">
        <v>0.55000000000000004</v>
      </c>
      <c r="AB902" s="2">
        <v>0.89</v>
      </c>
      <c r="AC902" s="2">
        <v>0.72</v>
      </c>
      <c r="AD902" s="2">
        <v>0.83</v>
      </c>
      <c r="AE902" s="2">
        <v>0.04</v>
      </c>
      <c r="AF902" s="2">
        <v>0.96</v>
      </c>
      <c r="AG902" s="2">
        <v>0.17</v>
      </c>
      <c r="AH902" s="2">
        <v>0.71</v>
      </c>
      <c r="AI902" s="2">
        <v>0.83</v>
      </c>
      <c r="AJ902" s="2">
        <v>0.77</v>
      </c>
      <c r="AK902" s="2">
        <v>0.74</v>
      </c>
      <c r="AL902" s="2">
        <v>0.97</v>
      </c>
      <c r="AM902" s="2">
        <v>0.72</v>
      </c>
      <c r="AN902" s="2">
        <v>0</v>
      </c>
      <c r="AO902" s="2">
        <v>0.02</v>
      </c>
      <c r="AP902" s="2">
        <v>0.98</v>
      </c>
      <c r="AQ902" s="2">
        <v>1</v>
      </c>
      <c r="AR902" s="2">
        <v>0</v>
      </c>
      <c r="AS902" s="2">
        <v>0</v>
      </c>
      <c r="AT902" s="2">
        <v>0</v>
      </c>
      <c r="AU902" s="2">
        <v>-0.02</v>
      </c>
      <c r="AV902" s="2">
        <v>0.87</v>
      </c>
      <c r="AW902" s="2">
        <v>0.1</v>
      </c>
      <c r="AX902" s="2" t="s">
        <v>56</v>
      </c>
      <c r="AY902" s="2" t="s">
        <v>686</v>
      </c>
      <c r="AZ902" s="2" t="s">
        <v>58</v>
      </c>
      <c r="BA902" s="2" t="s">
        <v>59</v>
      </c>
      <c r="BB902" s="2" t="s">
        <v>636</v>
      </c>
      <c r="BC902" s="2">
        <v>25706</v>
      </c>
    </row>
    <row r="903" spans="1:55" x14ac:dyDescent="0.25">
      <c r="A903" s="2" t="s">
        <v>61</v>
      </c>
      <c r="B903" s="2">
        <v>60</v>
      </c>
      <c r="C903" s="2">
        <v>73.33</v>
      </c>
      <c r="D903" s="2">
        <v>26.67</v>
      </c>
      <c r="E903" s="2">
        <v>0.39</v>
      </c>
      <c r="F903" s="2">
        <v>0.12</v>
      </c>
      <c r="G903" s="2">
        <v>50.96</v>
      </c>
      <c r="H903" s="2">
        <v>0.33</v>
      </c>
      <c r="I903" s="2">
        <v>97.47</v>
      </c>
      <c r="J903" s="2">
        <v>0.88</v>
      </c>
      <c r="K903" s="2">
        <v>0.44</v>
      </c>
      <c r="L903" s="2">
        <v>0.56000000000000005</v>
      </c>
      <c r="M903" s="2">
        <v>0.12</v>
      </c>
      <c r="N903" s="2">
        <v>0.82</v>
      </c>
      <c r="O903" s="2">
        <v>0.88</v>
      </c>
      <c r="P903" s="2">
        <v>0.85</v>
      </c>
      <c r="Q903" s="2">
        <v>0.46</v>
      </c>
      <c r="R903" s="2">
        <v>0.93</v>
      </c>
      <c r="S903" s="2">
        <v>0.97</v>
      </c>
      <c r="T903" s="2">
        <v>0.27</v>
      </c>
      <c r="U903" s="2">
        <v>0.16</v>
      </c>
      <c r="V903" s="2">
        <v>0.84</v>
      </c>
      <c r="W903" s="2">
        <v>0.73</v>
      </c>
      <c r="X903" s="2">
        <v>0.27</v>
      </c>
      <c r="Y903" s="2">
        <v>0.27</v>
      </c>
      <c r="Z903" s="2">
        <v>0.27</v>
      </c>
      <c r="AA903" s="2">
        <v>0.11</v>
      </c>
      <c r="AB903" s="2">
        <v>0.86</v>
      </c>
      <c r="AC903" s="2">
        <v>0.45</v>
      </c>
      <c r="AD903" s="2">
        <v>0.5</v>
      </c>
      <c r="AE903" s="2">
        <v>0</v>
      </c>
      <c r="AF903" s="2">
        <v>1</v>
      </c>
      <c r="AG903" s="2">
        <v>0.5</v>
      </c>
      <c r="AH903" s="2">
        <v>1</v>
      </c>
      <c r="AI903" s="2">
        <v>0.5</v>
      </c>
      <c r="AJ903" s="2">
        <v>0.67</v>
      </c>
      <c r="AK903" s="2">
        <v>0.69</v>
      </c>
      <c r="AL903" s="2">
        <v>0.6</v>
      </c>
      <c r="AM903" s="2">
        <v>0.55000000000000004</v>
      </c>
      <c r="AN903" s="2">
        <v>1</v>
      </c>
      <c r="AO903" s="2">
        <v>0</v>
      </c>
      <c r="AP903" s="2">
        <v>1</v>
      </c>
      <c r="AQ903" s="2">
        <v>0</v>
      </c>
      <c r="AR903" s="2">
        <v>1</v>
      </c>
      <c r="AS903" s="2">
        <v>1</v>
      </c>
      <c r="AT903" s="2">
        <v>1</v>
      </c>
      <c r="AU903" s="2">
        <v>1</v>
      </c>
      <c r="AV903" s="2">
        <v>1</v>
      </c>
      <c r="AW903" s="2">
        <v>1</v>
      </c>
      <c r="AX903" s="2" t="s">
        <v>56</v>
      </c>
      <c r="AY903" s="2" t="s">
        <v>686</v>
      </c>
      <c r="AZ903" s="2" t="s">
        <v>58</v>
      </c>
      <c r="BA903" s="2" t="s">
        <v>62</v>
      </c>
      <c r="BB903" s="2" t="s">
        <v>636</v>
      </c>
      <c r="BC903" s="2">
        <v>25706</v>
      </c>
    </row>
    <row r="904" spans="1:55" x14ac:dyDescent="0.25">
      <c r="A904" s="2" t="s">
        <v>63</v>
      </c>
      <c r="B904" s="2">
        <v>60</v>
      </c>
      <c r="C904" s="2">
        <v>73.33</v>
      </c>
      <c r="D904" s="2">
        <v>26.67</v>
      </c>
      <c r="E904" s="2">
        <v>0.39</v>
      </c>
      <c r="F904" s="2">
        <v>0.12</v>
      </c>
      <c r="G904" s="2">
        <v>50.96</v>
      </c>
      <c r="H904" s="2">
        <v>0.33</v>
      </c>
      <c r="I904" s="2">
        <v>97.47</v>
      </c>
      <c r="J904" s="2">
        <v>0.88</v>
      </c>
      <c r="K904" s="2">
        <v>0.44</v>
      </c>
      <c r="L904" s="2">
        <v>0.56000000000000005</v>
      </c>
      <c r="M904" s="2">
        <v>0.12</v>
      </c>
      <c r="N904" s="2">
        <v>0.82</v>
      </c>
      <c r="O904" s="2">
        <v>0.88</v>
      </c>
      <c r="P904" s="2">
        <v>0.85</v>
      </c>
      <c r="Q904" s="2">
        <v>0.46</v>
      </c>
      <c r="R904" s="2">
        <v>0.93</v>
      </c>
      <c r="S904" s="2">
        <v>0.97</v>
      </c>
      <c r="T904" s="2">
        <v>0.27</v>
      </c>
      <c r="U904" s="2">
        <v>0.16</v>
      </c>
      <c r="V904" s="2">
        <v>0.84</v>
      </c>
      <c r="W904" s="2">
        <v>0.73</v>
      </c>
      <c r="X904" s="2">
        <v>0.27</v>
      </c>
      <c r="Y904" s="2">
        <v>0.27</v>
      </c>
      <c r="Z904" s="2">
        <v>0.27</v>
      </c>
      <c r="AA904" s="2">
        <v>0.11</v>
      </c>
      <c r="AB904" s="2">
        <v>0.86</v>
      </c>
      <c r="AC904" s="2">
        <v>0.45</v>
      </c>
      <c r="AD904" s="2">
        <v>0.5</v>
      </c>
      <c r="AE904" s="2">
        <v>0</v>
      </c>
      <c r="AF904" s="2">
        <v>1</v>
      </c>
      <c r="AG904" s="2">
        <v>0.5</v>
      </c>
      <c r="AH904" s="2">
        <v>1</v>
      </c>
      <c r="AI904" s="2">
        <v>0.5</v>
      </c>
      <c r="AJ904" s="2">
        <v>0.67</v>
      </c>
      <c r="AK904" s="2">
        <v>0.69</v>
      </c>
      <c r="AL904" s="2">
        <v>0.6</v>
      </c>
      <c r="AM904" s="2">
        <v>0.55000000000000004</v>
      </c>
      <c r="AN904" s="2">
        <v>1</v>
      </c>
      <c r="AO904" s="2">
        <v>0</v>
      </c>
      <c r="AP904" s="2">
        <v>1</v>
      </c>
      <c r="AQ904" s="2">
        <v>0</v>
      </c>
      <c r="AR904" s="2">
        <v>1</v>
      </c>
      <c r="AS904" s="2">
        <v>1</v>
      </c>
      <c r="AT904" s="2">
        <v>1</v>
      </c>
      <c r="AU904" s="2">
        <v>1</v>
      </c>
      <c r="AV904" s="2">
        <v>1</v>
      </c>
      <c r="AW904" s="2">
        <v>1</v>
      </c>
      <c r="AX904" s="2" t="s">
        <v>56</v>
      </c>
      <c r="AY904" s="2" t="s">
        <v>686</v>
      </c>
      <c r="AZ904" s="2" t="s">
        <v>58</v>
      </c>
      <c r="BA904" s="2" t="s">
        <v>64</v>
      </c>
      <c r="BB904" s="2" t="s">
        <v>636</v>
      </c>
      <c r="BC904" s="2">
        <v>25706</v>
      </c>
    </row>
    <row r="905" spans="1:55" x14ac:dyDescent="0.25">
      <c r="A905" s="2" t="s">
        <v>65</v>
      </c>
      <c r="B905" s="2">
        <v>60</v>
      </c>
      <c r="C905" s="2">
        <v>90</v>
      </c>
      <c r="D905" s="2">
        <v>10</v>
      </c>
      <c r="E905" s="2">
        <v>0.78</v>
      </c>
      <c r="F905" s="2">
        <v>0.05</v>
      </c>
      <c r="G905" s="2">
        <v>20.67</v>
      </c>
      <c r="H905" s="2">
        <v>0.22</v>
      </c>
      <c r="I905" s="2">
        <v>65.430000000000007</v>
      </c>
      <c r="J905" s="2">
        <v>1</v>
      </c>
      <c r="K905" s="2">
        <v>0.11</v>
      </c>
      <c r="L905" s="2">
        <v>0.89</v>
      </c>
      <c r="M905" s="2">
        <v>0</v>
      </c>
      <c r="N905" s="2">
        <v>0.95</v>
      </c>
      <c r="O905" s="2">
        <v>1</v>
      </c>
      <c r="P905" s="2">
        <v>0.98</v>
      </c>
      <c r="Q905" s="2">
        <v>0.92</v>
      </c>
      <c r="R905" s="2">
        <v>0.99</v>
      </c>
      <c r="S905" s="2">
        <v>1</v>
      </c>
      <c r="T905" s="2">
        <v>0.64</v>
      </c>
      <c r="U905" s="2">
        <v>0.04</v>
      </c>
      <c r="V905" s="2">
        <v>0.96</v>
      </c>
      <c r="W905" s="2">
        <v>0.36</v>
      </c>
      <c r="X905" s="2">
        <v>0.78</v>
      </c>
      <c r="Y905" s="2">
        <v>0.64</v>
      </c>
      <c r="Z905" s="2">
        <v>0.7</v>
      </c>
      <c r="AA905" s="2">
        <v>0.65</v>
      </c>
      <c r="AB905" s="2">
        <v>0.81</v>
      </c>
      <c r="AC905" s="2">
        <v>0.61</v>
      </c>
      <c r="AD905" s="2">
        <v>0.67</v>
      </c>
      <c r="AE905" s="2">
        <v>0.04</v>
      </c>
      <c r="AF905" s="2">
        <v>0.96</v>
      </c>
      <c r="AG905" s="2">
        <v>0.33</v>
      </c>
      <c r="AH905" s="2">
        <v>0.67</v>
      </c>
      <c r="AI905" s="2">
        <v>0.67</v>
      </c>
      <c r="AJ905" s="2">
        <v>0.67</v>
      </c>
      <c r="AK905" s="2">
        <v>0.63</v>
      </c>
      <c r="AL905" s="2">
        <v>0.86</v>
      </c>
      <c r="AM905" s="2">
        <v>0.43</v>
      </c>
      <c r="AN905" s="2">
        <v>1</v>
      </c>
      <c r="AO905" s="2">
        <v>0</v>
      </c>
      <c r="AP905" s="2">
        <v>1</v>
      </c>
      <c r="AQ905" s="2">
        <v>0</v>
      </c>
      <c r="AR905" s="2">
        <v>1</v>
      </c>
      <c r="AS905" s="2">
        <v>1</v>
      </c>
      <c r="AT905" s="2">
        <v>1</v>
      </c>
      <c r="AU905" s="2">
        <v>1</v>
      </c>
      <c r="AV905" s="2">
        <v>1</v>
      </c>
      <c r="AW905" s="2">
        <v>1</v>
      </c>
      <c r="AX905" s="2" t="s">
        <v>56</v>
      </c>
      <c r="AY905" s="2" t="s">
        <v>686</v>
      </c>
      <c r="AZ905" s="2" t="s">
        <v>66</v>
      </c>
      <c r="BA905" s="2" t="s">
        <v>67</v>
      </c>
      <c r="BB905" s="2" t="s">
        <v>636</v>
      </c>
      <c r="BC905" s="2">
        <v>25706</v>
      </c>
    </row>
    <row r="906" spans="1:55" x14ac:dyDescent="0.25">
      <c r="A906" s="2" t="s">
        <v>68</v>
      </c>
      <c r="B906" s="2">
        <v>60</v>
      </c>
      <c r="C906" s="2">
        <v>90</v>
      </c>
      <c r="D906" s="2">
        <v>10</v>
      </c>
      <c r="E906" s="2">
        <v>0.76</v>
      </c>
      <c r="F906" s="2">
        <v>0.06</v>
      </c>
      <c r="G906" s="2">
        <v>25.33</v>
      </c>
      <c r="H906" s="2">
        <v>0.19</v>
      </c>
      <c r="I906" s="2">
        <v>56.23</v>
      </c>
      <c r="J906" s="2">
        <v>1</v>
      </c>
      <c r="K906" s="2">
        <v>0.28000000000000003</v>
      </c>
      <c r="L906" s="2">
        <v>0.72</v>
      </c>
      <c r="M906" s="2">
        <v>0</v>
      </c>
      <c r="N906" s="2">
        <v>0.89</v>
      </c>
      <c r="O906" s="2">
        <v>1</v>
      </c>
      <c r="P906" s="2">
        <v>0.94</v>
      </c>
      <c r="Q906" s="2">
        <v>0.8</v>
      </c>
      <c r="R906" s="2">
        <v>0.99</v>
      </c>
      <c r="S906" s="2">
        <v>1</v>
      </c>
      <c r="T906" s="2">
        <v>0.73</v>
      </c>
      <c r="U906" s="2">
        <v>0</v>
      </c>
      <c r="V906" s="2">
        <v>1</v>
      </c>
      <c r="W906" s="2">
        <v>0.27</v>
      </c>
      <c r="X906" s="2">
        <v>1</v>
      </c>
      <c r="Y906" s="2">
        <v>0.73</v>
      </c>
      <c r="Z906" s="2">
        <v>0.84</v>
      </c>
      <c r="AA906" s="2">
        <v>0.83</v>
      </c>
      <c r="AB906" s="2">
        <v>0.93</v>
      </c>
      <c r="AC906" s="2">
        <v>0.88</v>
      </c>
      <c r="AD906" s="2">
        <v>0.5</v>
      </c>
      <c r="AE906" s="2">
        <v>0</v>
      </c>
      <c r="AF906" s="2">
        <v>1</v>
      </c>
      <c r="AG906" s="2">
        <v>0.5</v>
      </c>
      <c r="AH906" s="2">
        <v>1</v>
      </c>
      <c r="AI906" s="2">
        <v>0.5</v>
      </c>
      <c r="AJ906" s="2">
        <v>0.67</v>
      </c>
      <c r="AK906" s="2">
        <v>0.69</v>
      </c>
      <c r="AL906" s="2">
        <v>0.99</v>
      </c>
      <c r="AM906" s="2">
        <v>0.92</v>
      </c>
      <c r="AN906" s="2">
        <v>1</v>
      </c>
      <c r="AO906" s="2">
        <v>0.02</v>
      </c>
      <c r="AP906" s="2">
        <v>0.98</v>
      </c>
      <c r="AQ906" s="2">
        <v>0</v>
      </c>
      <c r="AR906" s="2">
        <v>0.5</v>
      </c>
      <c r="AS906" s="2">
        <v>1</v>
      </c>
      <c r="AT906" s="2">
        <v>0.67</v>
      </c>
      <c r="AU906" s="2">
        <v>0.7</v>
      </c>
      <c r="AV906" s="2">
        <v>1</v>
      </c>
      <c r="AW906" s="2">
        <v>1</v>
      </c>
      <c r="AX906" s="2" t="s">
        <v>56</v>
      </c>
      <c r="AY906" s="2" t="s">
        <v>686</v>
      </c>
      <c r="AZ906" s="2" t="s">
        <v>66</v>
      </c>
      <c r="BA906" s="2" t="s">
        <v>69</v>
      </c>
      <c r="BB906" s="2" t="s">
        <v>636</v>
      </c>
      <c r="BC906" s="2">
        <v>25706</v>
      </c>
    </row>
    <row r="907" spans="1:55" x14ac:dyDescent="0.25">
      <c r="A907" s="2" t="s">
        <v>70</v>
      </c>
      <c r="B907" s="2">
        <v>60</v>
      </c>
      <c r="C907" s="2">
        <v>85</v>
      </c>
      <c r="D907" s="2">
        <v>15</v>
      </c>
      <c r="E907" s="2">
        <v>0.67</v>
      </c>
      <c r="F907" s="2">
        <v>0.13</v>
      </c>
      <c r="G907" s="2">
        <v>54.16</v>
      </c>
      <c r="H907" s="2">
        <v>0.24</v>
      </c>
      <c r="I907" s="2">
        <v>70.91</v>
      </c>
      <c r="J907" s="2">
        <v>0.93</v>
      </c>
      <c r="K907" s="2">
        <v>0.17</v>
      </c>
      <c r="L907" s="2">
        <v>0.83</v>
      </c>
      <c r="M907" s="2">
        <v>7.0000000000000007E-2</v>
      </c>
      <c r="N907" s="2">
        <v>0.93</v>
      </c>
      <c r="O907" s="2">
        <v>0.93</v>
      </c>
      <c r="P907" s="2">
        <v>0.93</v>
      </c>
      <c r="Q907" s="2">
        <v>0.76</v>
      </c>
      <c r="R907" s="2">
        <v>0.96</v>
      </c>
      <c r="S907" s="2">
        <v>0.99</v>
      </c>
      <c r="T907" s="2">
        <v>0.73</v>
      </c>
      <c r="U907" s="2">
        <v>0.12</v>
      </c>
      <c r="V907" s="2">
        <v>0.88</v>
      </c>
      <c r="W907" s="2">
        <v>0.27</v>
      </c>
      <c r="X907" s="2">
        <v>0.56999999999999995</v>
      </c>
      <c r="Y907" s="2">
        <v>0.73</v>
      </c>
      <c r="Z907" s="2">
        <v>0.64</v>
      </c>
      <c r="AA907" s="2">
        <v>0.55000000000000004</v>
      </c>
      <c r="AB907" s="2">
        <v>0.88</v>
      </c>
      <c r="AC907" s="2">
        <v>0.6</v>
      </c>
      <c r="AD907" s="2">
        <v>0.67</v>
      </c>
      <c r="AE907" s="2">
        <v>0</v>
      </c>
      <c r="AF907" s="2">
        <v>1</v>
      </c>
      <c r="AG907" s="2">
        <v>0.33</v>
      </c>
      <c r="AH907" s="2">
        <v>1</v>
      </c>
      <c r="AI907" s="2">
        <v>0.67</v>
      </c>
      <c r="AJ907" s="2">
        <v>0.8</v>
      </c>
      <c r="AK907" s="2">
        <v>0.8</v>
      </c>
      <c r="AL907" s="2">
        <v>0.96</v>
      </c>
      <c r="AM907" s="2">
        <v>0.83</v>
      </c>
      <c r="AN907" s="2">
        <v>0</v>
      </c>
      <c r="AO907" s="2">
        <v>0</v>
      </c>
      <c r="AP907" s="2">
        <v>1</v>
      </c>
      <c r="AQ907" s="2">
        <v>1</v>
      </c>
      <c r="AR907" s="2">
        <v>0</v>
      </c>
      <c r="AS907" s="2">
        <v>0</v>
      </c>
      <c r="AT907" s="2">
        <v>0</v>
      </c>
      <c r="AU907" s="2">
        <v>0</v>
      </c>
      <c r="AV907" s="2">
        <v>1</v>
      </c>
      <c r="AW907" s="2">
        <v>1</v>
      </c>
      <c r="AX907" s="2" t="s">
        <v>56</v>
      </c>
      <c r="AY907" s="2" t="s">
        <v>686</v>
      </c>
      <c r="AZ907" s="2" t="s">
        <v>66</v>
      </c>
      <c r="BA907" s="2" t="s">
        <v>71</v>
      </c>
      <c r="BB907" s="2" t="s">
        <v>636</v>
      </c>
      <c r="BC907" s="2">
        <v>25706</v>
      </c>
    </row>
    <row r="908" spans="1:55" x14ac:dyDescent="0.25">
      <c r="A908" s="2" t="s">
        <v>72</v>
      </c>
      <c r="B908" s="2">
        <v>60</v>
      </c>
      <c r="C908" s="2">
        <v>81.67</v>
      </c>
      <c r="D908" s="2">
        <v>18.329999999999998</v>
      </c>
      <c r="E908" s="2">
        <v>0.51</v>
      </c>
      <c r="F908" s="2">
        <v>0.27</v>
      </c>
      <c r="G908" s="2">
        <v>110.8</v>
      </c>
      <c r="H908" s="2">
        <v>0.34</v>
      </c>
      <c r="I908" s="2">
        <v>99.14</v>
      </c>
      <c r="J908" s="2">
        <v>1</v>
      </c>
      <c r="K908" s="2">
        <v>0.56000000000000005</v>
      </c>
      <c r="L908" s="2">
        <v>0.44</v>
      </c>
      <c r="M908" s="2">
        <v>0</v>
      </c>
      <c r="N908" s="2">
        <v>0.81</v>
      </c>
      <c r="O908" s="2">
        <v>1</v>
      </c>
      <c r="P908" s="2">
        <v>0.89</v>
      </c>
      <c r="Q908" s="2">
        <v>0.6</v>
      </c>
      <c r="R908" s="2">
        <v>0.72</v>
      </c>
      <c r="S908" s="2">
        <v>0.81</v>
      </c>
      <c r="T908" s="2">
        <v>0.18</v>
      </c>
      <c r="U908" s="2">
        <v>0.02</v>
      </c>
      <c r="V908" s="2">
        <v>0.98</v>
      </c>
      <c r="W908" s="2">
        <v>0.82</v>
      </c>
      <c r="X908" s="2">
        <v>0.67</v>
      </c>
      <c r="Y908" s="2">
        <v>0.18</v>
      </c>
      <c r="Z908" s="2">
        <v>0.28999999999999998</v>
      </c>
      <c r="AA908" s="2">
        <v>0.28999999999999998</v>
      </c>
      <c r="AB908" s="2">
        <v>0.57999999999999996</v>
      </c>
      <c r="AC908" s="2">
        <v>0.33</v>
      </c>
      <c r="AD908" s="2">
        <v>0.83</v>
      </c>
      <c r="AE908" s="2">
        <v>0</v>
      </c>
      <c r="AF908" s="2">
        <v>1</v>
      </c>
      <c r="AG908" s="2">
        <v>0.17</v>
      </c>
      <c r="AH908" s="2">
        <v>1</v>
      </c>
      <c r="AI908" s="2">
        <v>0.83</v>
      </c>
      <c r="AJ908" s="2">
        <v>0.91</v>
      </c>
      <c r="AK908" s="2">
        <v>0.9</v>
      </c>
      <c r="AL908" s="2">
        <v>0.91</v>
      </c>
      <c r="AM908" s="2">
        <v>0.85</v>
      </c>
      <c r="AN908" s="2">
        <v>0</v>
      </c>
      <c r="AO908" s="2">
        <v>0</v>
      </c>
      <c r="AP908" s="2">
        <v>1</v>
      </c>
      <c r="AQ908" s="2">
        <v>1</v>
      </c>
      <c r="AR908" s="2">
        <v>0</v>
      </c>
      <c r="AS908" s="2">
        <v>0</v>
      </c>
      <c r="AT908" s="2">
        <v>0</v>
      </c>
      <c r="AU908" s="2">
        <v>0</v>
      </c>
      <c r="AV908" s="2">
        <v>1</v>
      </c>
      <c r="AW908" s="2">
        <v>1</v>
      </c>
      <c r="AX908" s="2" t="s">
        <v>56</v>
      </c>
      <c r="AY908" s="2" t="s">
        <v>686</v>
      </c>
      <c r="AZ908" s="2" t="s">
        <v>66</v>
      </c>
      <c r="BA908" s="2" t="s">
        <v>73</v>
      </c>
      <c r="BB908" s="2" t="s">
        <v>636</v>
      </c>
      <c r="BC908" s="2">
        <v>25706</v>
      </c>
    </row>
    <row r="909" spans="1:55" x14ac:dyDescent="0.25">
      <c r="A909" s="2" t="s">
        <v>74</v>
      </c>
      <c r="B909" s="2">
        <v>60</v>
      </c>
      <c r="C909" s="2">
        <v>78.33</v>
      </c>
      <c r="D909" s="2">
        <v>21.67</v>
      </c>
      <c r="E909" s="2">
        <v>0.56000000000000005</v>
      </c>
      <c r="F909" s="2">
        <v>0.11</v>
      </c>
      <c r="G909" s="2">
        <v>44.78</v>
      </c>
      <c r="H909" s="2">
        <v>0.33</v>
      </c>
      <c r="I909" s="2">
        <v>96.31</v>
      </c>
      <c r="J909" s="2">
        <v>0.88</v>
      </c>
      <c r="K909" s="2">
        <v>0.06</v>
      </c>
      <c r="L909" s="2">
        <v>0.94</v>
      </c>
      <c r="M909" s="2">
        <v>0.12</v>
      </c>
      <c r="N909" s="2">
        <v>0.97</v>
      </c>
      <c r="O909" s="2">
        <v>0.88</v>
      </c>
      <c r="P909" s="2">
        <v>0.93</v>
      </c>
      <c r="Q909" s="2">
        <v>0.78</v>
      </c>
      <c r="R909" s="2">
        <v>0.91</v>
      </c>
      <c r="S909" s="2">
        <v>0.94</v>
      </c>
      <c r="T909" s="2">
        <v>0.91</v>
      </c>
      <c r="U909" s="2">
        <v>0.24</v>
      </c>
      <c r="V909" s="2">
        <v>0.76</v>
      </c>
      <c r="W909" s="2">
        <v>0.09</v>
      </c>
      <c r="X909" s="2">
        <v>0.45</v>
      </c>
      <c r="Y909" s="2">
        <v>0.91</v>
      </c>
      <c r="Z909" s="2">
        <v>0.61</v>
      </c>
      <c r="AA909" s="2">
        <v>0.53</v>
      </c>
      <c r="AB909" s="2">
        <v>0.83</v>
      </c>
      <c r="AC909" s="2">
        <v>0.43</v>
      </c>
      <c r="AD909" s="2">
        <v>0</v>
      </c>
      <c r="AE909" s="2">
        <v>0</v>
      </c>
      <c r="AF909" s="2">
        <v>1</v>
      </c>
      <c r="AG909" s="2">
        <v>1</v>
      </c>
      <c r="AH909" s="2">
        <v>0</v>
      </c>
      <c r="AI909" s="2">
        <v>0</v>
      </c>
      <c r="AJ909" s="2">
        <v>0</v>
      </c>
      <c r="AK909" s="2">
        <v>0</v>
      </c>
      <c r="AL909" s="2">
        <v>0.5</v>
      </c>
      <c r="AM909" s="2">
        <v>0.1</v>
      </c>
      <c r="AN909" s="2">
        <v>0</v>
      </c>
      <c r="AO909" s="2">
        <v>0</v>
      </c>
      <c r="AP909" s="2">
        <v>1</v>
      </c>
      <c r="AQ909" s="2">
        <v>1</v>
      </c>
      <c r="AR909" s="2">
        <v>0</v>
      </c>
      <c r="AS909" s="2">
        <v>0</v>
      </c>
      <c r="AT909" s="2">
        <v>0</v>
      </c>
      <c r="AU909" s="2">
        <v>0</v>
      </c>
      <c r="AV909" s="2">
        <v>0.5</v>
      </c>
      <c r="AW909" s="2">
        <v>0.02</v>
      </c>
      <c r="AX909" s="2" t="s">
        <v>56</v>
      </c>
      <c r="AY909" s="2" t="s">
        <v>686</v>
      </c>
      <c r="AZ909" s="2" t="s">
        <v>75</v>
      </c>
      <c r="BA909" s="2" t="s">
        <v>76</v>
      </c>
      <c r="BB909" s="2" t="s">
        <v>636</v>
      </c>
      <c r="BC909" s="2">
        <v>25706</v>
      </c>
    </row>
    <row r="910" spans="1:55" x14ac:dyDescent="0.25">
      <c r="A910" s="2" t="s">
        <v>77</v>
      </c>
      <c r="B910" s="2">
        <v>60</v>
      </c>
      <c r="C910" s="2">
        <v>85</v>
      </c>
      <c r="D910" s="2">
        <v>15</v>
      </c>
      <c r="E910" s="2">
        <v>0.69</v>
      </c>
      <c r="F910" s="2">
        <v>0.14000000000000001</v>
      </c>
      <c r="G910" s="2">
        <v>57.48</v>
      </c>
      <c r="H910" s="2">
        <v>0.24</v>
      </c>
      <c r="I910" s="2">
        <v>69.599999999999994</v>
      </c>
      <c r="J910" s="2">
        <v>0.88</v>
      </c>
      <c r="K910" s="2">
        <v>0.11</v>
      </c>
      <c r="L910" s="2">
        <v>0.89</v>
      </c>
      <c r="M910" s="2">
        <v>0.12</v>
      </c>
      <c r="N910" s="2">
        <v>0.95</v>
      </c>
      <c r="O910" s="2">
        <v>0.88</v>
      </c>
      <c r="P910" s="2">
        <v>0.91</v>
      </c>
      <c r="Q910" s="2">
        <v>0.74</v>
      </c>
      <c r="R910" s="2">
        <v>0.96</v>
      </c>
      <c r="S910" s="2">
        <v>0.98</v>
      </c>
      <c r="T910" s="2">
        <v>0.91</v>
      </c>
      <c r="U910" s="2">
        <v>0.12</v>
      </c>
      <c r="V910" s="2">
        <v>0.88</v>
      </c>
      <c r="W910" s="2">
        <v>0.09</v>
      </c>
      <c r="X910" s="2">
        <v>0.63</v>
      </c>
      <c r="Y910" s="2">
        <v>0.91</v>
      </c>
      <c r="Z910" s="2">
        <v>0.74</v>
      </c>
      <c r="AA910" s="2">
        <v>0.69</v>
      </c>
      <c r="AB910" s="2">
        <v>0.96</v>
      </c>
      <c r="AC910" s="2">
        <v>0.84</v>
      </c>
      <c r="AD910" s="2">
        <v>0.67</v>
      </c>
      <c r="AE910" s="2">
        <v>0.02</v>
      </c>
      <c r="AF910" s="2">
        <v>0.98</v>
      </c>
      <c r="AG910" s="2">
        <v>0.33</v>
      </c>
      <c r="AH910" s="2">
        <v>0.8</v>
      </c>
      <c r="AI910" s="2">
        <v>0.67</v>
      </c>
      <c r="AJ910" s="2">
        <v>0.73</v>
      </c>
      <c r="AK910" s="2">
        <v>0.7</v>
      </c>
      <c r="AL910" s="2">
        <v>0.94</v>
      </c>
      <c r="AM910" s="2">
        <v>0.64</v>
      </c>
      <c r="AN910" s="2">
        <v>0</v>
      </c>
      <c r="AO910" s="2">
        <v>0</v>
      </c>
      <c r="AP910" s="2">
        <v>1</v>
      </c>
      <c r="AQ910" s="2">
        <v>1</v>
      </c>
      <c r="AR910" s="2">
        <v>0</v>
      </c>
      <c r="AS910" s="2">
        <v>0</v>
      </c>
      <c r="AT910" s="2">
        <v>0</v>
      </c>
      <c r="AU910" s="2">
        <v>0</v>
      </c>
      <c r="AV910" s="2">
        <v>0.93</v>
      </c>
      <c r="AW910" s="2">
        <v>0.11</v>
      </c>
      <c r="AX910" s="2" t="s">
        <v>56</v>
      </c>
      <c r="AY910" s="2" t="s">
        <v>686</v>
      </c>
      <c r="AZ910" s="2" t="s">
        <v>75</v>
      </c>
      <c r="BA910" s="2" t="s">
        <v>78</v>
      </c>
      <c r="BB910" s="2" t="s">
        <v>636</v>
      </c>
      <c r="BC910" s="2">
        <v>25706</v>
      </c>
    </row>
    <row r="911" spans="1:55" x14ac:dyDescent="0.25">
      <c r="A911" s="2" t="s">
        <v>79</v>
      </c>
      <c r="B911" s="2">
        <v>60</v>
      </c>
      <c r="C911" s="2">
        <v>85</v>
      </c>
      <c r="D911" s="2">
        <v>15</v>
      </c>
      <c r="E911" s="2">
        <v>0.7</v>
      </c>
      <c r="F911" s="2">
        <v>0.09</v>
      </c>
      <c r="G911" s="2">
        <v>36.380000000000003</v>
      </c>
      <c r="H911" s="2">
        <v>0.25</v>
      </c>
      <c r="I911" s="2">
        <v>73.33</v>
      </c>
      <c r="J911" s="2">
        <v>0.88</v>
      </c>
      <c r="K911" s="2">
        <v>0.06</v>
      </c>
      <c r="L911" s="2">
        <v>0.94</v>
      </c>
      <c r="M911" s="2">
        <v>0.12</v>
      </c>
      <c r="N911" s="2">
        <v>0.97</v>
      </c>
      <c r="O911" s="2">
        <v>0.88</v>
      </c>
      <c r="P911" s="2">
        <v>0.93</v>
      </c>
      <c r="Q911" s="2">
        <v>0.78</v>
      </c>
      <c r="R911" s="2">
        <v>0.94</v>
      </c>
      <c r="S911" s="2">
        <v>0.95</v>
      </c>
      <c r="T911" s="2">
        <v>0.82</v>
      </c>
      <c r="U911" s="2">
        <v>0.12</v>
      </c>
      <c r="V911" s="2">
        <v>0.88</v>
      </c>
      <c r="W911" s="2">
        <v>0.18</v>
      </c>
      <c r="X911" s="2">
        <v>0.6</v>
      </c>
      <c r="Y911" s="2">
        <v>0.82</v>
      </c>
      <c r="Z911" s="2">
        <v>0.69</v>
      </c>
      <c r="AA911" s="2">
        <v>0.62</v>
      </c>
      <c r="AB911" s="2">
        <v>0.85</v>
      </c>
      <c r="AC911" s="2">
        <v>0.52</v>
      </c>
      <c r="AD911" s="2">
        <v>0.83</v>
      </c>
      <c r="AE911" s="2">
        <v>0.04</v>
      </c>
      <c r="AF911" s="2">
        <v>0.96</v>
      </c>
      <c r="AG911" s="2">
        <v>0.17</v>
      </c>
      <c r="AH911" s="2">
        <v>0.71</v>
      </c>
      <c r="AI911" s="2">
        <v>0.83</v>
      </c>
      <c r="AJ911" s="2">
        <v>0.77</v>
      </c>
      <c r="AK911" s="2">
        <v>0.74</v>
      </c>
      <c r="AL911" s="2">
        <v>0.96</v>
      </c>
      <c r="AM911" s="2">
        <v>0.64</v>
      </c>
      <c r="AN911" s="2">
        <v>0</v>
      </c>
      <c r="AO911" s="2">
        <v>0</v>
      </c>
      <c r="AP911" s="2">
        <v>1</v>
      </c>
      <c r="AQ911" s="2">
        <v>1</v>
      </c>
      <c r="AR911" s="2">
        <v>0</v>
      </c>
      <c r="AS911" s="2">
        <v>0</v>
      </c>
      <c r="AT911" s="2">
        <v>0</v>
      </c>
      <c r="AU911" s="2">
        <v>0</v>
      </c>
      <c r="AV911" s="2">
        <v>0.95</v>
      </c>
      <c r="AW911" s="2">
        <v>0.14000000000000001</v>
      </c>
      <c r="AX911" s="2" t="s">
        <v>56</v>
      </c>
      <c r="AY911" s="2" t="s">
        <v>686</v>
      </c>
      <c r="AZ911" s="2" t="s">
        <v>75</v>
      </c>
      <c r="BA911" s="2" t="s">
        <v>80</v>
      </c>
      <c r="BB911" s="2" t="s">
        <v>636</v>
      </c>
      <c r="BC911" s="2">
        <v>25706</v>
      </c>
    </row>
    <row r="912" spans="1:55" x14ac:dyDescent="0.25">
      <c r="A912" s="2" t="s">
        <v>81</v>
      </c>
      <c r="B912" s="2">
        <v>60</v>
      </c>
      <c r="C912" s="2">
        <v>88.33</v>
      </c>
      <c r="D912" s="2">
        <v>11.67</v>
      </c>
      <c r="E912" s="2">
        <v>0.73</v>
      </c>
      <c r="F912" s="2">
        <v>0.08</v>
      </c>
      <c r="G912" s="2">
        <v>32.479999999999997</v>
      </c>
      <c r="H912" s="2">
        <v>0.25</v>
      </c>
      <c r="I912" s="2">
        <v>72.22</v>
      </c>
      <c r="J912" s="2">
        <v>1</v>
      </c>
      <c r="K912" s="2">
        <v>0.22</v>
      </c>
      <c r="L912" s="2">
        <v>0.78</v>
      </c>
      <c r="M912" s="2">
        <v>0</v>
      </c>
      <c r="N912" s="2">
        <v>0.91</v>
      </c>
      <c r="O912" s="2">
        <v>1</v>
      </c>
      <c r="P912" s="2">
        <v>0.95</v>
      </c>
      <c r="Q912" s="2">
        <v>0.84</v>
      </c>
      <c r="R912" s="2">
        <v>0.88</v>
      </c>
      <c r="S912" s="2">
        <v>0.9</v>
      </c>
      <c r="T912" s="2">
        <v>0.82</v>
      </c>
      <c r="U912" s="2">
        <v>0.04</v>
      </c>
      <c r="V912" s="2">
        <v>0.96</v>
      </c>
      <c r="W912" s="2">
        <v>0.18</v>
      </c>
      <c r="X912" s="2">
        <v>0.82</v>
      </c>
      <c r="Y912" s="2">
        <v>0.82</v>
      </c>
      <c r="Z912" s="2">
        <v>0.82</v>
      </c>
      <c r="AA912" s="2">
        <v>0.78</v>
      </c>
      <c r="AB912" s="2">
        <v>0.86</v>
      </c>
      <c r="AC912" s="2">
        <v>0.7</v>
      </c>
      <c r="AD912" s="2">
        <v>0.33</v>
      </c>
      <c r="AE912" s="2">
        <v>0.02</v>
      </c>
      <c r="AF912" s="2">
        <v>0.98</v>
      </c>
      <c r="AG912" s="2">
        <v>0.67</v>
      </c>
      <c r="AH912" s="2">
        <v>0.67</v>
      </c>
      <c r="AI912" s="2">
        <v>0.33</v>
      </c>
      <c r="AJ912" s="2">
        <v>0.44</v>
      </c>
      <c r="AK912" s="2">
        <v>0.43</v>
      </c>
      <c r="AL912" s="2">
        <v>0.6</v>
      </c>
      <c r="AM912" s="2">
        <v>0.28999999999999998</v>
      </c>
      <c r="AN912" s="2">
        <v>0</v>
      </c>
      <c r="AO912" s="2">
        <v>0</v>
      </c>
      <c r="AP912" s="2">
        <v>1</v>
      </c>
      <c r="AQ912" s="2">
        <v>1</v>
      </c>
      <c r="AR912" s="2">
        <v>0</v>
      </c>
      <c r="AS912" s="2">
        <v>0</v>
      </c>
      <c r="AT912" s="2">
        <v>0</v>
      </c>
      <c r="AU912" s="2">
        <v>0</v>
      </c>
      <c r="AV912" s="2">
        <v>0.98</v>
      </c>
      <c r="AW912" s="2">
        <v>0.33</v>
      </c>
      <c r="AX912" s="2" t="s">
        <v>56</v>
      </c>
      <c r="AY912" s="2" t="s">
        <v>686</v>
      </c>
      <c r="AZ912" s="2" t="s">
        <v>75</v>
      </c>
      <c r="BA912" s="2" t="s">
        <v>82</v>
      </c>
      <c r="BB912" s="2" t="s">
        <v>636</v>
      </c>
      <c r="BC912" s="2">
        <v>25706</v>
      </c>
    </row>
    <row r="913" spans="1:55" x14ac:dyDescent="0.25">
      <c r="A913" s="2" t="s">
        <v>83</v>
      </c>
      <c r="B913" s="2">
        <v>60</v>
      </c>
      <c r="C913" s="2">
        <v>70</v>
      </c>
      <c r="D913" s="2">
        <v>30</v>
      </c>
      <c r="E913" s="2">
        <v>0</v>
      </c>
      <c r="F913" s="2">
        <v>0.23</v>
      </c>
      <c r="G913" s="2">
        <v>94.51</v>
      </c>
      <c r="H913" s="2">
        <v>0.34</v>
      </c>
      <c r="I913" s="2">
        <v>100.08</v>
      </c>
      <c r="J913" s="2">
        <v>1</v>
      </c>
      <c r="K913" s="2">
        <v>1</v>
      </c>
      <c r="L913" s="2">
        <v>0</v>
      </c>
      <c r="M913" s="2">
        <v>0</v>
      </c>
      <c r="N913" s="2">
        <v>0.7</v>
      </c>
      <c r="O913" s="2">
        <v>1</v>
      </c>
      <c r="P913" s="2">
        <v>0.82</v>
      </c>
      <c r="Q913" s="2">
        <v>0</v>
      </c>
      <c r="R913" s="2">
        <v>0.5</v>
      </c>
      <c r="S913" s="2">
        <v>0.7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5</v>
      </c>
      <c r="AC913" s="2">
        <v>0.18</v>
      </c>
      <c r="AD913" s="2">
        <v>0</v>
      </c>
      <c r="AE913" s="2">
        <v>0</v>
      </c>
      <c r="AF913" s="2">
        <v>1</v>
      </c>
      <c r="AG913" s="2">
        <v>1</v>
      </c>
      <c r="AH913" s="2">
        <v>0</v>
      </c>
      <c r="AI913" s="2">
        <v>0</v>
      </c>
      <c r="AJ913" s="2">
        <v>0</v>
      </c>
      <c r="AK913" s="2">
        <v>0</v>
      </c>
      <c r="AL913" s="2">
        <v>0.5</v>
      </c>
      <c r="AM913" s="2">
        <v>0.1</v>
      </c>
      <c r="AN913" s="2">
        <v>0</v>
      </c>
      <c r="AO913" s="2">
        <v>0</v>
      </c>
      <c r="AP913" s="2">
        <v>1</v>
      </c>
      <c r="AQ913" s="2">
        <v>1</v>
      </c>
      <c r="AR913" s="2">
        <v>0</v>
      </c>
      <c r="AS913" s="2">
        <v>0</v>
      </c>
      <c r="AT913" s="2">
        <v>0</v>
      </c>
      <c r="AU913" s="2">
        <v>0</v>
      </c>
      <c r="AV913" s="2">
        <v>0.5</v>
      </c>
      <c r="AW913" s="2">
        <v>0.02</v>
      </c>
      <c r="AX913" s="2" t="s">
        <v>56</v>
      </c>
      <c r="AY913" s="2" t="s">
        <v>686</v>
      </c>
      <c r="AZ913" s="2" t="s">
        <v>75</v>
      </c>
      <c r="BA913" s="2" t="s">
        <v>84</v>
      </c>
      <c r="BB913" s="2" t="s">
        <v>636</v>
      </c>
      <c r="BC913" s="2">
        <v>25706</v>
      </c>
    </row>
    <row r="914" spans="1:55" x14ac:dyDescent="0.25">
      <c r="A914" s="2" t="s">
        <v>85</v>
      </c>
      <c r="B914" s="2">
        <v>60</v>
      </c>
      <c r="C914" s="2">
        <v>78.33</v>
      </c>
      <c r="D914" s="2">
        <v>21.67</v>
      </c>
      <c r="E914" s="2">
        <v>0.56000000000000005</v>
      </c>
      <c r="F914" s="2">
        <v>0.12</v>
      </c>
      <c r="G914" s="2">
        <v>49.95</v>
      </c>
      <c r="H914" s="2">
        <v>0.28000000000000003</v>
      </c>
      <c r="I914" s="2">
        <v>81.28</v>
      </c>
      <c r="J914" s="2">
        <v>0.88</v>
      </c>
      <c r="K914" s="2">
        <v>0.06</v>
      </c>
      <c r="L914" s="2">
        <v>0.94</v>
      </c>
      <c r="M914" s="2">
        <v>0.12</v>
      </c>
      <c r="N914" s="2">
        <v>0.97</v>
      </c>
      <c r="O914" s="2">
        <v>0.88</v>
      </c>
      <c r="P914" s="2">
        <v>0.93</v>
      </c>
      <c r="Q914" s="2">
        <v>0.78</v>
      </c>
      <c r="R914" s="2">
        <v>0.91</v>
      </c>
      <c r="S914" s="2">
        <v>0.94</v>
      </c>
      <c r="T914" s="2">
        <v>0.91</v>
      </c>
      <c r="U914" s="2">
        <v>0.24</v>
      </c>
      <c r="V914" s="2">
        <v>0.76</v>
      </c>
      <c r="W914" s="2">
        <v>0.09</v>
      </c>
      <c r="X914" s="2">
        <v>0.45</v>
      </c>
      <c r="Y914" s="2">
        <v>0.91</v>
      </c>
      <c r="Z914" s="2">
        <v>0.61</v>
      </c>
      <c r="AA914" s="2">
        <v>0.53</v>
      </c>
      <c r="AB914" s="2">
        <v>0.83</v>
      </c>
      <c r="AC914" s="2">
        <v>0.43</v>
      </c>
      <c r="AD914" s="2">
        <v>0</v>
      </c>
      <c r="AE914" s="2">
        <v>0</v>
      </c>
      <c r="AF914" s="2">
        <v>1</v>
      </c>
      <c r="AG914" s="2">
        <v>1</v>
      </c>
      <c r="AH914" s="2">
        <v>0</v>
      </c>
      <c r="AI914" s="2">
        <v>0</v>
      </c>
      <c r="AJ914" s="2">
        <v>0</v>
      </c>
      <c r="AK914" s="2">
        <v>0</v>
      </c>
      <c r="AL914" s="2">
        <v>0.85</v>
      </c>
      <c r="AM914" s="2">
        <v>0.27</v>
      </c>
      <c r="AN914" s="2">
        <v>0</v>
      </c>
      <c r="AO914" s="2">
        <v>0</v>
      </c>
      <c r="AP914" s="2">
        <v>1</v>
      </c>
      <c r="AQ914" s="2">
        <v>1</v>
      </c>
      <c r="AR914" s="2">
        <v>0</v>
      </c>
      <c r="AS914" s="2">
        <v>0</v>
      </c>
      <c r="AT914" s="2">
        <v>0</v>
      </c>
      <c r="AU914" s="2">
        <v>0</v>
      </c>
      <c r="AV914" s="2">
        <v>0.82</v>
      </c>
      <c r="AW914" s="2">
        <v>0.05</v>
      </c>
      <c r="AX914" s="2" t="s">
        <v>56</v>
      </c>
      <c r="AY914" s="2" t="s">
        <v>686</v>
      </c>
      <c r="AZ914" s="2" t="s">
        <v>86</v>
      </c>
      <c r="BA914" s="2" t="s">
        <v>87</v>
      </c>
      <c r="BB914" s="2" t="s">
        <v>636</v>
      </c>
      <c r="BC914" s="2">
        <v>25706</v>
      </c>
    </row>
    <row r="915" spans="1:55" x14ac:dyDescent="0.25">
      <c r="A915" s="2" t="s">
        <v>88</v>
      </c>
      <c r="B915" s="2">
        <v>60</v>
      </c>
      <c r="C915" s="2">
        <v>81.67</v>
      </c>
      <c r="D915" s="2">
        <v>18.329999999999998</v>
      </c>
      <c r="E915" s="2">
        <v>0.61</v>
      </c>
      <c r="F915" s="2">
        <v>0.1</v>
      </c>
      <c r="G915" s="2">
        <v>41.89</v>
      </c>
      <c r="H915" s="2">
        <v>0.28000000000000003</v>
      </c>
      <c r="I915" s="2">
        <v>82.83</v>
      </c>
      <c r="J915" s="2">
        <v>0.88</v>
      </c>
      <c r="K915" s="2">
        <v>0.22</v>
      </c>
      <c r="L915" s="2">
        <v>0.78</v>
      </c>
      <c r="M915" s="2">
        <v>0.12</v>
      </c>
      <c r="N915" s="2">
        <v>0.9</v>
      </c>
      <c r="O915" s="2">
        <v>0.88</v>
      </c>
      <c r="P915" s="2">
        <v>0.89</v>
      </c>
      <c r="Q915" s="2">
        <v>0.65</v>
      </c>
      <c r="R915" s="2">
        <v>0.84</v>
      </c>
      <c r="S915" s="2">
        <v>0.88</v>
      </c>
      <c r="T915" s="2">
        <v>0.82</v>
      </c>
      <c r="U915" s="2">
        <v>0.12</v>
      </c>
      <c r="V915" s="2">
        <v>0.88</v>
      </c>
      <c r="W915" s="2">
        <v>0.18</v>
      </c>
      <c r="X915" s="2">
        <v>0.6</v>
      </c>
      <c r="Y915" s="2">
        <v>0.82</v>
      </c>
      <c r="Z915" s="2">
        <v>0.69</v>
      </c>
      <c r="AA915" s="2">
        <v>0.62</v>
      </c>
      <c r="AB915" s="2">
        <v>0.85</v>
      </c>
      <c r="AC915" s="2">
        <v>0.52</v>
      </c>
      <c r="AD915" s="2">
        <v>0.5</v>
      </c>
      <c r="AE915" s="2">
        <v>0.02</v>
      </c>
      <c r="AF915" s="2">
        <v>0.98</v>
      </c>
      <c r="AG915" s="2">
        <v>0.5</v>
      </c>
      <c r="AH915" s="2">
        <v>0.75</v>
      </c>
      <c r="AI915" s="2">
        <v>0.5</v>
      </c>
      <c r="AJ915" s="2">
        <v>0.6</v>
      </c>
      <c r="AK915" s="2">
        <v>0.57999999999999996</v>
      </c>
      <c r="AL915" s="2">
        <v>0.76</v>
      </c>
      <c r="AM915" s="2">
        <v>0.44</v>
      </c>
      <c r="AN915" s="2">
        <v>0</v>
      </c>
      <c r="AO915" s="2">
        <v>0</v>
      </c>
      <c r="AP915" s="2">
        <v>1</v>
      </c>
      <c r="AQ915" s="2">
        <v>1</v>
      </c>
      <c r="AR915" s="2">
        <v>0</v>
      </c>
      <c r="AS915" s="2">
        <v>0</v>
      </c>
      <c r="AT915" s="2">
        <v>0</v>
      </c>
      <c r="AU915" s="2">
        <v>0</v>
      </c>
      <c r="AV915" s="2">
        <v>0.97</v>
      </c>
      <c r="AW915" s="2">
        <v>0.25</v>
      </c>
      <c r="AX915" s="2" t="s">
        <v>56</v>
      </c>
      <c r="AY915" s="2" t="s">
        <v>686</v>
      </c>
      <c r="AZ915" s="2" t="s">
        <v>86</v>
      </c>
      <c r="BA915" s="2" t="s">
        <v>89</v>
      </c>
      <c r="BB915" s="2" t="s">
        <v>636</v>
      </c>
      <c r="BC915" s="2">
        <v>25706</v>
      </c>
    </row>
    <row r="916" spans="1:55" x14ac:dyDescent="0.25">
      <c r="A916" s="2" t="s">
        <v>90</v>
      </c>
      <c r="B916" s="2">
        <v>60</v>
      </c>
      <c r="C916" s="2">
        <v>90</v>
      </c>
      <c r="D916" s="2">
        <v>10</v>
      </c>
      <c r="E916" s="2">
        <v>0.77</v>
      </c>
      <c r="F916" s="2">
        <v>0.05</v>
      </c>
      <c r="G916" s="2">
        <v>20.55</v>
      </c>
      <c r="H916" s="2">
        <v>0.2</v>
      </c>
      <c r="I916" s="2">
        <v>59.39</v>
      </c>
      <c r="J916" s="2">
        <v>1</v>
      </c>
      <c r="K916" s="2">
        <v>0.22</v>
      </c>
      <c r="L916" s="2">
        <v>0.78</v>
      </c>
      <c r="M916" s="2">
        <v>0</v>
      </c>
      <c r="N916" s="2">
        <v>0.91</v>
      </c>
      <c r="O916" s="2">
        <v>1</v>
      </c>
      <c r="P916" s="2">
        <v>0.95</v>
      </c>
      <c r="Q916" s="2">
        <v>0.84</v>
      </c>
      <c r="R916" s="2">
        <v>0.99</v>
      </c>
      <c r="S916" s="2">
        <v>1</v>
      </c>
      <c r="T916" s="2">
        <v>0.82</v>
      </c>
      <c r="U916" s="2">
        <v>0.02</v>
      </c>
      <c r="V916" s="2">
        <v>0.98</v>
      </c>
      <c r="W916" s="2">
        <v>0.18</v>
      </c>
      <c r="X916" s="2">
        <v>0.9</v>
      </c>
      <c r="Y916" s="2">
        <v>0.82</v>
      </c>
      <c r="Z916" s="2">
        <v>0.86</v>
      </c>
      <c r="AA916" s="2">
        <v>0.83</v>
      </c>
      <c r="AB916" s="2">
        <v>0.94</v>
      </c>
      <c r="AC916" s="2">
        <v>0.91</v>
      </c>
      <c r="AD916" s="2">
        <v>0.33</v>
      </c>
      <c r="AE916" s="2">
        <v>0</v>
      </c>
      <c r="AF916" s="2">
        <v>1</v>
      </c>
      <c r="AG916" s="2">
        <v>0.67</v>
      </c>
      <c r="AH916" s="2">
        <v>1</v>
      </c>
      <c r="AI916" s="2">
        <v>0.33</v>
      </c>
      <c r="AJ916" s="2">
        <v>0.5</v>
      </c>
      <c r="AK916" s="2">
        <v>0.56000000000000005</v>
      </c>
      <c r="AL916" s="2">
        <v>0.98</v>
      </c>
      <c r="AM916" s="2">
        <v>0.92</v>
      </c>
      <c r="AN916" s="2">
        <v>1</v>
      </c>
      <c r="AO916" s="2">
        <v>0.02</v>
      </c>
      <c r="AP916" s="2">
        <v>0.98</v>
      </c>
      <c r="AQ916" s="2">
        <v>0</v>
      </c>
      <c r="AR916" s="2">
        <v>0.5</v>
      </c>
      <c r="AS916" s="2">
        <v>1</v>
      </c>
      <c r="AT916" s="2">
        <v>0.67</v>
      </c>
      <c r="AU916" s="2">
        <v>0.7</v>
      </c>
      <c r="AV916" s="2">
        <v>1</v>
      </c>
      <c r="AW916" s="2">
        <v>1</v>
      </c>
      <c r="AX916" s="2" t="s">
        <v>56</v>
      </c>
      <c r="AY916" s="2" t="s">
        <v>686</v>
      </c>
      <c r="AZ916" s="2" t="s">
        <v>86</v>
      </c>
      <c r="BA916" s="2" t="s">
        <v>91</v>
      </c>
      <c r="BB916" s="2" t="s">
        <v>636</v>
      </c>
      <c r="BC916" s="2">
        <v>25706</v>
      </c>
    </row>
    <row r="917" spans="1:55" x14ac:dyDescent="0.25">
      <c r="A917" s="2" t="s">
        <v>92</v>
      </c>
      <c r="B917" s="2">
        <v>60</v>
      </c>
      <c r="C917" s="2">
        <v>95</v>
      </c>
      <c r="D917" s="2">
        <v>5</v>
      </c>
      <c r="E917" s="2">
        <v>0.89</v>
      </c>
      <c r="F917" s="2">
        <v>7.0000000000000007E-2</v>
      </c>
      <c r="G917" s="2">
        <v>27.04</v>
      </c>
      <c r="H917" s="2">
        <v>0.16</v>
      </c>
      <c r="I917" s="2">
        <v>47.64</v>
      </c>
      <c r="J917" s="2">
        <v>1</v>
      </c>
      <c r="K917" s="2">
        <v>0.06</v>
      </c>
      <c r="L917" s="2">
        <v>0.94</v>
      </c>
      <c r="M917" s="2">
        <v>0</v>
      </c>
      <c r="N917" s="2">
        <v>0.98</v>
      </c>
      <c r="O917" s="2">
        <v>1</v>
      </c>
      <c r="P917" s="2">
        <v>0.99</v>
      </c>
      <c r="Q917" s="2">
        <v>0.96</v>
      </c>
      <c r="R917" s="2">
        <v>1</v>
      </c>
      <c r="S917" s="2">
        <v>1</v>
      </c>
      <c r="T917" s="2">
        <v>0.91</v>
      </c>
      <c r="U917" s="2">
        <v>0.02</v>
      </c>
      <c r="V917" s="2">
        <v>0.98</v>
      </c>
      <c r="W917" s="2">
        <v>0.09</v>
      </c>
      <c r="X917" s="2">
        <v>0.91</v>
      </c>
      <c r="Y917" s="2">
        <v>0.91</v>
      </c>
      <c r="Z917" s="2">
        <v>0.91</v>
      </c>
      <c r="AA917" s="2">
        <v>0.89</v>
      </c>
      <c r="AB917" s="2">
        <v>0.96</v>
      </c>
      <c r="AC917" s="2">
        <v>0.93</v>
      </c>
      <c r="AD917" s="2">
        <v>0.67</v>
      </c>
      <c r="AE917" s="2">
        <v>0</v>
      </c>
      <c r="AF917" s="2">
        <v>1</v>
      </c>
      <c r="AG917" s="2">
        <v>0.33</v>
      </c>
      <c r="AH917" s="2">
        <v>1</v>
      </c>
      <c r="AI917" s="2">
        <v>0.67</v>
      </c>
      <c r="AJ917" s="2">
        <v>0.8</v>
      </c>
      <c r="AK917" s="2">
        <v>0.8</v>
      </c>
      <c r="AL917" s="2">
        <v>0.99</v>
      </c>
      <c r="AM917" s="2">
        <v>0.92</v>
      </c>
      <c r="AN917" s="2">
        <v>1</v>
      </c>
      <c r="AO917" s="2">
        <v>0.02</v>
      </c>
      <c r="AP917" s="2">
        <v>0.98</v>
      </c>
      <c r="AQ917" s="2">
        <v>0</v>
      </c>
      <c r="AR917" s="2">
        <v>0.5</v>
      </c>
      <c r="AS917" s="2">
        <v>1</v>
      </c>
      <c r="AT917" s="2">
        <v>0.67</v>
      </c>
      <c r="AU917" s="2">
        <v>0.7</v>
      </c>
      <c r="AV917" s="2">
        <v>1</v>
      </c>
      <c r="AW917" s="2">
        <v>1</v>
      </c>
      <c r="AX917" s="2" t="s">
        <v>56</v>
      </c>
      <c r="AY917" s="2" t="s">
        <v>686</v>
      </c>
      <c r="AZ917" s="2" t="s">
        <v>86</v>
      </c>
      <c r="BA917" s="2" t="s">
        <v>93</v>
      </c>
      <c r="BB917" s="2" t="s">
        <v>636</v>
      </c>
      <c r="BC917" s="2">
        <v>25706</v>
      </c>
    </row>
    <row r="918" spans="1:55" x14ac:dyDescent="0.25">
      <c r="A918" s="2" t="s">
        <v>94</v>
      </c>
      <c r="B918" s="2">
        <v>60</v>
      </c>
      <c r="C918" s="2">
        <v>91.67</v>
      </c>
      <c r="D918" s="2">
        <v>8.33</v>
      </c>
      <c r="E918" s="2">
        <v>0.82</v>
      </c>
      <c r="F918" s="2">
        <v>0.04</v>
      </c>
      <c r="G918" s="2">
        <v>17.22</v>
      </c>
      <c r="H918" s="2">
        <v>0.2</v>
      </c>
      <c r="I918" s="2">
        <v>59.73</v>
      </c>
      <c r="J918" s="2">
        <v>0.95</v>
      </c>
      <c r="K918" s="2">
        <v>0.06</v>
      </c>
      <c r="L918" s="2">
        <v>0.94</v>
      </c>
      <c r="M918" s="2">
        <v>0.05</v>
      </c>
      <c r="N918" s="2">
        <v>0.98</v>
      </c>
      <c r="O918" s="2">
        <v>0.95</v>
      </c>
      <c r="P918" s="2">
        <v>0.96</v>
      </c>
      <c r="Q918" s="2">
        <v>0.88</v>
      </c>
      <c r="R918" s="2">
        <v>0.95</v>
      </c>
      <c r="S918" s="2">
        <v>0.96</v>
      </c>
      <c r="T918" s="2">
        <v>0.91</v>
      </c>
      <c r="U918" s="2">
        <v>0.04</v>
      </c>
      <c r="V918" s="2">
        <v>0.96</v>
      </c>
      <c r="W918" s="2">
        <v>0.09</v>
      </c>
      <c r="X918" s="2">
        <v>0.83</v>
      </c>
      <c r="Y918" s="2">
        <v>0.91</v>
      </c>
      <c r="Z918" s="2">
        <v>0.87</v>
      </c>
      <c r="AA918" s="2">
        <v>0.84</v>
      </c>
      <c r="AB918" s="2">
        <v>0.93</v>
      </c>
      <c r="AC918" s="2">
        <v>0.77</v>
      </c>
      <c r="AD918" s="2">
        <v>0.67</v>
      </c>
      <c r="AE918" s="2">
        <v>0.02</v>
      </c>
      <c r="AF918" s="2">
        <v>0.98</v>
      </c>
      <c r="AG918" s="2">
        <v>0.33</v>
      </c>
      <c r="AH918" s="2">
        <v>0.8</v>
      </c>
      <c r="AI918" s="2">
        <v>0.67</v>
      </c>
      <c r="AJ918" s="2">
        <v>0.73</v>
      </c>
      <c r="AK918" s="2">
        <v>0.7</v>
      </c>
      <c r="AL918" s="2">
        <v>0.82</v>
      </c>
      <c r="AM918" s="2">
        <v>0.56999999999999995</v>
      </c>
      <c r="AN918" s="2">
        <v>1</v>
      </c>
      <c r="AO918" s="2">
        <v>0.02</v>
      </c>
      <c r="AP918" s="2">
        <v>0.98</v>
      </c>
      <c r="AQ918" s="2">
        <v>0</v>
      </c>
      <c r="AR918" s="2">
        <v>0.5</v>
      </c>
      <c r="AS918" s="2">
        <v>1</v>
      </c>
      <c r="AT918" s="2">
        <v>0.67</v>
      </c>
      <c r="AU918" s="2">
        <v>0.7</v>
      </c>
      <c r="AV918" s="2">
        <v>0.99</v>
      </c>
      <c r="AW918" s="2">
        <v>0.5</v>
      </c>
      <c r="AX918" s="2" t="s">
        <v>56</v>
      </c>
      <c r="AY918" s="2" t="s">
        <v>686</v>
      </c>
      <c r="AZ918" s="2" t="s">
        <v>86</v>
      </c>
      <c r="BA918" s="2" t="s">
        <v>95</v>
      </c>
      <c r="BB918" s="2" t="s">
        <v>636</v>
      </c>
      <c r="BC918" s="2">
        <v>25706</v>
      </c>
    </row>
    <row r="919" spans="1:55" x14ac:dyDescent="0.25">
      <c r="A919" s="2" t="s">
        <v>96</v>
      </c>
      <c r="B919" s="2">
        <v>60</v>
      </c>
      <c r="C919" s="2">
        <v>78.33</v>
      </c>
      <c r="D919" s="2">
        <v>21.67</v>
      </c>
      <c r="E919" s="2">
        <v>0.56000000000000005</v>
      </c>
      <c r="F919" s="2">
        <v>0.12</v>
      </c>
      <c r="G919" s="2">
        <v>49.95</v>
      </c>
      <c r="H919" s="2">
        <v>0.28000000000000003</v>
      </c>
      <c r="I919" s="2">
        <v>81.28</v>
      </c>
      <c r="J919" s="2">
        <v>0.88</v>
      </c>
      <c r="K919" s="2">
        <v>0.06</v>
      </c>
      <c r="L919" s="2">
        <v>0.94</v>
      </c>
      <c r="M919" s="2">
        <v>0.12</v>
      </c>
      <c r="N919" s="2">
        <v>0.97</v>
      </c>
      <c r="O919" s="2">
        <v>0.88</v>
      </c>
      <c r="P919" s="2">
        <v>0.93</v>
      </c>
      <c r="Q919" s="2">
        <v>0.78</v>
      </c>
      <c r="R919" s="2">
        <v>0.91</v>
      </c>
      <c r="S919" s="2">
        <v>0.94</v>
      </c>
      <c r="T919" s="2">
        <v>0.91</v>
      </c>
      <c r="U919" s="2">
        <v>0.24</v>
      </c>
      <c r="V919" s="2">
        <v>0.76</v>
      </c>
      <c r="W919" s="2">
        <v>0.09</v>
      </c>
      <c r="X919" s="2">
        <v>0.45</v>
      </c>
      <c r="Y919" s="2">
        <v>0.91</v>
      </c>
      <c r="Z919" s="2">
        <v>0.61</v>
      </c>
      <c r="AA919" s="2">
        <v>0.53</v>
      </c>
      <c r="AB919" s="2">
        <v>0.83</v>
      </c>
      <c r="AC919" s="2">
        <v>0.43</v>
      </c>
      <c r="AD919" s="2">
        <v>0</v>
      </c>
      <c r="AE919" s="2">
        <v>0</v>
      </c>
      <c r="AF919" s="2">
        <v>1</v>
      </c>
      <c r="AG919" s="2">
        <v>1</v>
      </c>
      <c r="AH919" s="2">
        <v>0</v>
      </c>
      <c r="AI919" s="2">
        <v>0</v>
      </c>
      <c r="AJ919" s="2">
        <v>0</v>
      </c>
      <c r="AK919" s="2">
        <v>0</v>
      </c>
      <c r="AL919" s="2">
        <v>0.85</v>
      </c>
      <c r="AM919" s="2">
        <v>0.27</v>
      </c>
      <c r="AN919" s="2">
        <v>0</v>
      </c>
      <c r="AO919" s="2">
        <v>0</v>
      </c>
      <c r="AP919" s="2">
        <v>1</v>
      </c>
      <c r="AQ919" s="2">
        <v>1</v>
      </c>
      <c r="AR919" s="2">
        <v>0</v>
      </c>
      <c r="AS919" s="2">
        <v>0</v>
      </c>
      <c r="AT919" s="2">
        <v>0</v>
      </c>
      <c r="AU919" s="2">
        <v>0</v>
      </c>
      <c r="AV919" s="2">
        <v>0.82</v>
      </c>
      <c r="AW919" s="2">
        <v>0.05</v>
      </c>
      <c r="AX919" s="2" t="s">
        <v>56</v>
      </c>
      <c r="AY919" s="2" t="s">
        <v>686</v>
      </c>
      <c r="AZ919" s="2" t="s">
        <v>86</v>
      </c>
      <c r="BA919" s="2" t="s">
        <v>97</v>
      </c>
      <c r="BB919" s="2" t="s">
        <v>636</v>
      </c>
      <c r="BC919" s="2">
        <v>25706</v>
      </c>
    </row>
    <row r="920" spans="1:55" x14ac:dyDescent="0.25">
      <c r="A920" s="2" t="s">
        <v>55</v>
      </c>
      <c r="B920" s="2">
        <v>60</v>
      </c>
      <c r="C920" s="2">
        <v>75</v>
      </c>
      <c r="D920" s="2">
        <v>25</v>
      </c>
      <c r="E920" s="2">
        <v>0.54</v>
      </c>
      <c r="F920" s="2">
        <v>0.16</v>
      </c>
      <c r="G920" s="2">
        <v>49.65</v>
      </c>
      <c r="H920" s="2">
        <v>0.35</v>
      </c>
      <c r="I920" s="2">
        <v>87.74</v>
      </c>
      <c r="J920" s="2">
        <v>0.66</v>
      </c>
      <c r="K920" s="2">
        <v>0</v>
      </c>
      <c r="L920" s="2">
        <v>1</v>
      </c>
      <c r="M920" s="2">
        <v>0.34</v>
      </c>
      <c r="N920" s="2">
        <v>1</v>
      </c>
      <c r="O920" s="2">
        <v>0.66</v>
      </c>
      <c r="P920" s="2">
        <v>0.79</v>
      </c>
      <c r="Q920" s="2">
        <v>0.64</v>
      </c>
      <c r="R920" s="2">
        <v>1</v>
      </c>
      <c r="S920" s="2">
        <v>1</v>
      </c>
      <c r="T920" s="2">
        <v>1</v>
      </c>
      <c r="U920" s="2">
        <v>0.38</v>
      </c>
      <c r="V920" s="2">
        <v>0.63</v>
      </c>
      <c r="W920" s="2">
        <v>0</v>
      </c>
      <c r="X920" s="2">
        <v>0.56999999999999995</v>
      </c>
      <c r="Y920" s="2">
        <v>1</v>
      </c>
      <c r="Z920" s="2">
        <v>0.73</v>
      </c>
      <c r="AA920" s="2">
        <v>0.6</v>
      </c>
      <c r="AB920" s="2">
        <v>0.96</v>
      </c>
      <c r="AC920" s="2">
        <v>0.95</v>
      </c>
      <c r="AD920" s="2">
        <v>0</v>
      </c>
      <c r="AE920" s="2">
        <v>0</v>
      </c>
      <c r="AF920" s="2">
        <v>1</v>
      </c>
      <c r="AG920" s="2">
        <v>1</v>
      </c>
      <c r="AH920" s="2">
        <v>0</v>
      </c>
      <c r="AI920" s="2">
        <v>0</v>
      </c>
      <c r="AJ920" s="2">
        <v>0</v>
      </c>
      <c r="AK920" s="2">
        <v>0</v>
      </c>
      <c r="AL920" s="2">
        <v>0.91</v>
      </c>
      <c r="AM920" s="2">
        <v>0.25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687</v>
      </c>
      <c r="AZ920" s="2" t="s">
        <v>58</v>
      </c>
      <c r="BA920" s="2" t="s">
        <v>59</v>
      </c>
      <c r="BB920" s="2" t="s">
        <v>636</v>
      </c>
      <c r="BC920" s="2">
        <v>2597</v>
      </c>
    </row>
    <row r="921" spans="1:55" x14ac:dyDescent="0.25">
      <c r="A921" s="2" t="s">
        <v>61</v>
      </c>
      <c r="B921" s="2">
        <v>60</v>
      </c>
      <c r="C921" s="2">
        <v>86.67</v>
      </c>
      <c r="D921" s="2">
        <v>13.33</v>
      </c>
      <c r="E921" s="2">
        <v>0.72</v>
      </c>
      <c r="F921" s="2">
        <v>0.08</v>
      </c>
      <c r="G921" s="2">
        <v>24.41</v>
      </c>
      <c r="H921" s="2">
        <v>0.26</v>
      </c>
      <c r="I921" s="2">
        <v>65.09</v>
      </c>
      <c r="J921" s="2">
        <v>0.89</v>
      </c>
      <c r="K921" s="2">
        <v>0.18</v>
      </c>
      <c r="L921" s="2">
        <v>0.82</v>
      </c>
      <c r="M921" s="2">
        <v>0.11</v>
      </c>
      <c r="N921" s="2">
        <v>0.89</v>
      </c>
      <c r="O921" s="2">
        <v>0.89</v>
      </c>
      <c r="P921" s="2">
        <v>0.89</v>
      </c>
      <c r="Q921" s="2">
        <v>0.71</v>
      </c>
      <c r="R921" s="2">
        <v>0.94</v>
      </c>
      <c r="S921" s="2">
        <v>0.94</v>
      </c>
      <c r="T921" s="2">
        <v>0.9</v>
      </c>
      <c r="U921" s="2">
        <v>0.1</v>
      </c>
      <c r="V921" s="2">
        <v>0.9</v>
      </c>
      <c r="W921" s="2">
        <v>0.1</v>
      </c>
      <c r="X921" s="2">
        <v>0.82</v>
      </c>
      <c r="Y921" s="2">
        <v>0.9</v>
      </c>
      <c r="Z921" s="2">
        <v>0.86</v>
      </c>
      <c r="AA921" s="2">
        <v>0.78</v>
      </c>
      <c r="AB921" s="2">
        <v>0.94</v>
      </c>
      <c r="AC921" s="2">
        <v>0.94</v>
      </c>
      <c r="AD921" s="2">
        <v>0</v>
      </c>
      <c r="AE921" s="2">
        <v>0</v>
      </c>
      <c r="AF921" s="2">
        <v>1</v>
      </c>
      <c r="AG921" s="2">
        <v>1</v>
      </c>
      <c r="AH921" s="2">
        <v>0</v>
      </c>
      <c r="AI921" s="2">
        <v>0</v>
      </c>
      <c r="AJ921" s="2">
        <v>0</v>
      </c>
      <c r="AK921" s="2">
        <v>0</v>
      </c>
      <c r="AL921" s="2">
        <v>1</v>
      </c>
      <c r="AM921" s="2">
        <v>1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687</v>
      </c>
      <c r="AZ921" s="2" t="s">
        <v>58</v>
      </c>
      <c r="BA921" s="2" t="s">
        <v>62</v>
      </c>
      <c r="BB921" s="2" t="s">
        <v>636</v>
      </c>
      <c r="BC921" s="2">
        <v>2597</v>
      </c>
    </row>
    <row r="922" spans="1:55" x14ac:dyDescent="0.25">
      <c r="A922" s="2" t="s">
        <v>63</v>
      </c>
      <c r="B922" s="2">
        <v>60</v>
      </c>
      <c r="C922" s="2">
        <v>86.67</v>
      </c>
      <c r="D922" s="2">
        <v>13.33</v>
      </c>
      <c r="E922" s="2">
        <v>0.72</v>
      </c>
      <c r="F922" s="2">
        <v>0.08</v>
      </c>
      <c r="G922" s="2">
        <v>24.41</v>
      </c>
      <c r="H922" s="2">
        <v>0.26</v>
      </c>
      <c r="I922" s="2">
        <v>65.09</v>
      </c>
      <c r="J922" s="2">
        <v>0.89</v>
      </c>
      <c r="K922" s="2">
        <v>0.18</v>
      </c>
      <c r="L922" s="2">
        <v>0.82</v>
      </c>
      <c r="M922" s="2">
        <v>0.11</v>
      </c>
      <c r="N922" s="2">
        <v>0.89</v>
      </c>
      <c r="O922" s="2">
        <v>0.89</v>
      </c>
      <c r="P922" s="2">
        <v>0.89</v>
      </c>
      <c r="Q922" s="2">
        <v>0.71</v>
      </c>
      <c r="R922" s="2">
        <v>0.94</v>
      </c>
      <c r="S922" s="2">
        <v>0.94</v>
      </c>
      <c r="T922" s="2">
        <v>0.9</v>
      </c>
      <c r="U922" s="2">
        <v>0.1</v>
      </c>
      <c r="V922" s="2">
        <v>0.9</v>
      </c>
      <c r="W922" s="2">
        <v>0.1</v>
      </c>
      <c r="X922" s="2">
        <v>0.82</v>
      </c>
      <c r="Y922" s="2">
        <v>0.9</v>
      </c>
      <c r="Z922" s="2">
        <v>0.86</v>
      </c>
      <c r="AA922" s="2">
        <v>0.78</v>
      </c>
      <c r="AB922" s="2">
        <v>0.94</v>
      </c>
      <c r="AC922" s="2">
        <v>0.94</v>
      </c>
      <c r="AD922" s="2">
        <v>0</v>
      </c>
      <c r="AE922" s="2">
        <v>0</v>
      </c>
      <c r="AF922" s="2">
        <v>1</v>
      </c>
      <c r="AG922" s="2">
        <v>1</v>
      </c>
      <c r="AH922" s="2">
        <v>0</v>
      </c>
      <c r="AI922" s="2">
        <v>0</v>
      </c>
      <c r="AJ922" s="2">
        <v>0</v>
      </c>
      <c r="AK922" s="2">
        <v>0</v>
      </c>
      <c r="AL922" s="2">
        <v>1</v>
      </c>
      <c r="AM922" s="2">
        <v>1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687</v>
      </c>
      <c r="AZ922" s="2" t="s">
        <v>58</v>
      </c>
      <c r="BA922" s="2" t="s">
        <v>64</v>
      </c>
      <c r="BB922" s="2" t="s">
        <v>636</v>
      </c>
      <c r="BC922" s="2">
        <v>2597</v>
      </c>
    </row>
    <row r="923" spans="1:55" x14ac:dyDescent="0.25">
      <c r="A923" s="2" t="s">
        <v>65</v>
      </c>
      <c r="B923" s="2">
        <v>60</v>
      </c>
      <c r="C923" s="2">
        <v>86.67</v>
      </c>
      <c r="D923" s="2">
        <v>13.33</v>
      </c>
      <c r="E923" s="2">
        <v>0.72</v>
      </c>
      <c r="F923" s="2">
        <v>0.09</v>
      </c>
      <c r="G923" s="2">
        <v>26.02</v>
      </c>
      <c r="H923" s="2">
        <v>0.28999999999999998</v>
      </c>
      <c r="I923" s="2">
        <v>71.63</v>
      </c>
      <c r="J923" s="2">
        <v>0.89</v>
      </c>
      <c r="K923" s="2">
        <v>0.18</v>
      </c>
      <c r="L923" s="2">
        <v>0.82</v>
      </c>
      <c r="M923" s="2">
        <v>0.11</v>
      </c>
      <c r="N923" s="2">
        <v>0.89</v>
      </c>
      <c r="O923" s="2">
        <v>0.89</v>
      </c>
      <c r="P923" s="2">
        <v>0.89</v>
      </c>
      <c r="Q923" s="2">
        <v>0.71</v>
      </c>
      <c r="R923" s="2">
        <v>0.9</v>
      </c>
      <c r="S923" s="2">
        <v>0.89</v>
      </c>
      <c r="T923" s="2">
        <v>0.9</v>
      </c>
      <c r="U923" s="2">
        <v>0.1</v>
      </c>
      <c r="V923" s="2">
        <v>0.9</v>
      </c>
      <c r="W923" s="2">
        <v>0.1</v>
      </c>
      <c r="X923" s="2">
        <v>0.82</v>
      </c>
      <c r="Y923" s="2">
        <v>0.9</v>
      </c>
      <c r="Z923" s="2">
        <v>0.86</v>
      </c>
      <c r="AA923" s="2">
        <v>0.78</v>
      </c>
      <c r="AB923" s="2">
        <v>0.98</v>
      </c>
      <c r="AC923" s="2">
        <v>0.97</v>
      </c>
      <c r="AD923" s="2">
        <v>0</v>
      </c>
      <c r="AE923" s="2">
        <v>0</v>
      </c>
      <c r="AF923" s="2">
        <v>1</v>
      </c>
      <c r="AG923" s="2">
        <v>1</v>
      </c>
      <c r="AH923" s="2">
        <v>0</v>
      </c>
      <c r="AI923" s="2">
        <v>0</v>
      </c>
      <c r="AJ923" s="2">
        <v>0</v>
      </c>
      <c r="AK923" s="2">
        <v>0</v>
      </c>
      <c r="AL923" s="2">
        <v>0</v>
      </c>
      <c r="AM923" s="2">
        <v>0.03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687</v>
      </c>
      <c r="AZ923" s="2" t="s">
        <v>66</v>
      </c>
      <c r="BA923" s="2" t="s">
        <v>67</v>
      </c>
      <c r="BB923" s="2" t="s">
        <v>636</v>
      </c>
      <c r="BC923" s="2">
        <v>2597</v>
      </c>
    </row>
    <row r="924" spans="1:55" x14ac:dyDescent="0.25">
      <c r="A924" s="2" t="s">
        <v>68</v>
      </c>
      <c r="B924" s="2">
        <v>60</v>
      </c>
      <c r="C924" s="2">
        <v>86.67</v>
      </c>
      <c r="D924" s="2">
        <v>13.33</v>
      </c>
      <c r="E924" s="2">
        <v>0.72</v>
      </c>
      <c r="F924" s="2">
        <v>0.09</v>
      </c>
      <c r="G924" s="2">
        <v>27.17</v>
      </c>
      <c r="H924" s="2">
        <v>0.27</v>
      </c>
      <c r="I924" s="2">
        <v>66.900000000000006</v>
      </c>
      <c r="J924" s="2">
        <v>0.89</v>
      </c>
      <c r="K924" s="2">
        <v>0.18</v>
      </c>
      <c r="L924" s="2">
        <v>0.82</v>
      </c>
      <c r="M924" s="2">
        <v>0.11</v>
      </c>
      <c r="N924" s="2">
        <v>0.89</v>
      </c>
      <c r="O924" s="2">
        <v>0.89</v>
      </c>
      <c r="P924" s="2">
        <v>0.89</v>
      </c>
      <c r="Q924" s="2">
        <v>0.71</v>
      </c>
      <c r="R924" s="2">
        <v>0.98</v>
      </c>
      <c r="S924" s="2">
        <v>0.99</v>
      </c>
      <c r="T924" s="2">
        <v>0.9</v>
      </c>
      <c r="U924" s="2">
        <v>0.1</v>
      </c>
      <c r="V924" s="2">
        <v>0.9</v>
      </c>
      <c r="W924" s="2">
        <v>0.1</v>
      </c>
      <c r="X924" s="2">
        <v>0.82</v>
      </c>
      <c r="Y924" s="2">
        <v>0.9</v>
      </c>
      <c r="Z924" s="2">
        <v>0.86</v>
      </c>
      <c r="AA924" s="2">
        <v>0.78</v>
      </c>
      <c r="AB924" s="2">
        <v>0.97</v>
      </c>
      <c r="AC924" s="2">
        <v>0.96</v>
      </c>
      <c r="AD924" s="2">
        <v>0</v>
      </c>
      <c r="AE924" s="2">
        <v>0</v>
      </c>
      <c r="AF924" s="2">
        <v>1</v>
      </c>
      <c r="AG924" s="2">
        <v>1</v>
      </c>
      <c r="AH924" s="2">
        <v>0</v>
      </c>
      <c r="AI924" s="2">
        <v>0</v>
      </c>
      <c r="AJ924" s="2">
        <v>0</v>
      </c>
      <c r="AK924" s="2">
        <v>0</v>
      </c>
      <c r="AL924" s="2">
        <v>0.95</v>
      </c>
      <c r="AM924" s="2">
        <v>0.4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687</v>
      </c>
      <c r="AZ924" s="2" t="s">
        <v>66</v>
      </c>
      <c r="BA924" s="2" t="s">
        <v>69</v>
      </c>
      <c r="BB924" s="2" t="s">
        <v>636</v>
      </c>
      <c r="BC924" s="2">
        <v>2597</v>
      </c>
    </row>
    <row r="925" spans="1:55" x14ac:dyDescent="0.25">
      <c r="A925" s="2" t="s">
        <v>70</v>
      </c>
      <c r="B925" s="2">
        <v>60</v>
      </c>
      <c r="C925" s="2">
        <v>96.67</v>
      </c>
      <c r="D925" s="2">
        <v>3.33</v>
      </c>
      <c r="E925" s="2">
        <v>0.93</v>
      </c>
      <c r="F925" s="2">
        <v>0.05</v>
      </c>
      <c r="G925" s="2">
        <v>16.21</v>
      </c>
      <c r="H925" s="2">
        <v>0.18</v>
      </c>
      <c r="I925" s="2">
        <v>44.89</v>
      </c>
      <c r="J925" s="2">
        <v>1</v>
      </c>
      <c r="K925" s="2">
        <v>0</v>
      </c>
      <c r="L925" s="2">
        <v>1</v>
      </c>
      <c r="M925" s="2">
        <v>0</v>
      </c>
      <c r="N925" s="2">
        <v>1</v>
      </c>
      <c r="O925" s="2">
        <v>1</v>
      </c>
      <c r="P925" s="2">
        <v>1</v>
      </c>
      <c r="Q925" s="2">
        <v>1</v>
      </c>
      <c r="R925" s="2">
        <v>1</v>
      </c>
      <c r="S925" s="2">
        <v>1</v>
      </c>
      <c r="T925" s="2">
        <v>1</v>
      </c>
      <c r="U925" s="2">
        <v>0.05</v>
      </c>
      <c r="V925" s="2">
        <v>0.95</v>
      </c>
      <c r="W925" s="2">
        <v>0</v>
      </c>
      <c r="X925" s="2">
        <v>0.91</v>
      </c>
      <c r="Y925" s="2">
        <v>1</v>
      </c>
      <c r="Z925" s="2">
        <v>0.95</v>
      </c>
      <c r="AA925" s="2">
        <v>0.93</v>
      </c>
      <c r="AB925" s="2">
        <v>0.97</v>
      </c>
      <c r="AC925" s="2">
        <v>0.9</v>
      </c>
      <c r="AD925" s="2">
        <v>0</v>
      </c>
      <c r="AE925" s="2">
        <v>0</v>
      </c>
      <c r="AF925" s="2">
        <v>1</v>
      </c>
      <c r="AG925" s="2">
        <v>1</v>
      </c>
      <c r="AH925" s="2">
        <v>0</v>
      </c>
      <c r="AI925" s="2">
        <v>0</v>
      </c>
      <c r="AJ925" s="2">
        <v>0</v>
      </c>
      <c r="AK925" s="2">
        <v>0</v>
      </c>
      <c r="AL925" s="2">
        <v>0.97</v>
      </c>
      <c r="AM925" s="2">
        <v>0.5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687</v>
      </c>
      <c r="AZ925" s="2" t="s">
        <v>66</v>
      </c>
      <c r="BA925" s="2" t="s">
        <v>71</v>
      </c>
      <c r="BB925" s="2" t="s">
        <v>636</v>
      </c>
      <c r="BC925" s="2">
        <v>2597</v>
      </c>
    </row>
    <row r="926" spans="1:55" x14ac:dyDescent="0.25">
      <c r="A926" s="2" t="s">
        <v>72</v>
      </c>
      <c r="B926" s="2">
        <v>60</v>
      </c>
      <c r="C926" s="2">
        <v>83.33</v>
      </c>
      <c r="D926" s="2">
        <v>16.670000000000002</v>
      </c>
      <c r="E926" s="2">
        <v>0.67</v>
      </c>
      <c r="F926" s="2">
        <v>0.27</v>
      </c>
      <c r="G926" s="2">
        <v>80.77</v>
      </c>
      <c r="H926" s="2">
        <v>0.34</v>
      </c>
      <c r="I926" s="2">
        <v>85.44</v>
      </c>
      <c r="J926" s="2">
        <v>0.79</v>
      </c>
      <c r="K926" s="2">
        <v>0.09</v>
      </c>
      <c r="L926" s="2">
        <v>0.91</v>
      </c>
      <c r="M926" s="2">
        <v>0.21</v>
      </c>
      <c r="N926" s="2">
        <v>0.94</v>
      </c>
      <c r="O926" s="2">
        <v>0.79</v>
      </c>
      <c r="P926" s="2">
        <v>0.86</v>
      </c>
      <c r="Q926" s="2">
        <v>0.67</v>
      </c>
      <c r="R926" s="2">
        <v>0.85</v>
      </c>
      <c r="S926" s="2">
        <v>0.87</v>
      </c>
      <c r="T926" s="2">
        <v>1</v>
      </c>
      <c r="U926" s="2">
        <v>0.2</v>
      </c>
      <c r="V926" s="2">
        <v>0.8</v>
      </c>
      <c r="W926" s="2">
        <v>0</v>
      </c>
      <c r="X926" s="2">
        <v>0.71</v>
      </c>
      <c r="Y926" s="2">
        <v>1</v>
      </c>
      <c r="Z926" s="2">
        <v>0.83</v>
      </c>
      <c r="AA926" s="2">
        <v>0.76</v>
      </c>
      <c r="AB926" s="2">
        <v>0.9</v>
      </c>
      <c r="AC926" s="2">
        <v>0.71</v>
      </c>
      <c r="AD926" s="2">
        <v>0</v>
      </c>
      <c r="AE926" s="2">
        <v>0</v>
      </c>
      <c r="AF926" s="2">
        <v>1</v>
      </c>
      <c r="AG926" s="2">
        <v>1</v>
      </c>
      <c r="AH926" s="2">
        <v>0</v>
      </c>
      <c r="AI926" s="2">
        <v>0</v>
      </c>
      <c r="AJ926" s="2">
        <v>0</v>
      </c>
      <c r="AK926" s="2">
        <v>0</v>
      </c>
      <c r="AL926" s="2">
        <v>0.5</v>
      </c>
      <c r="AM926" s="2">
        <v>0.03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687</v>
      </c>
      <c r="AZ926" s="2" t="s">
        <v>66</v>
      </c>
      <c r="BA926" s="2" t="s">
        <v>73</v>
      </c>
      <c r="BB926" s="2" t="s">
        <v>636</v>
      </c>
      <c r="BC926" s="2">
        <v>2597</v>
      </c>
    </row>
    <row r="927" spans="1:55" x14ac:dyDescent="0.25">
      <c r="A927" s="2" t="s">
        <v>74</v>
      </c>
      <c r="B927" s="2">
        <v>60</v>
      </c>
      <c r="C927" s="2">
        <v>80</v>
      </c>
      <c r="D927" s="2">
        <v>20</v>
      </c>
      <c r="E927" s="2">
        <v>0.56999999999999995</v>
      </c>
      <c r="F927" s="2">
        <v>0.13</v>
      </c>
      <c r="G927" s="2">
        <v>40.380000000000003</v>
      </c>
      <c r="H927" s="2">
        <v>0.37</v>
      </c>
      <c r="I927" s="2">
        <v>90.62</v>
      </c>
      <c r="J927" s="2">
        <v>0.89</v>
      </c>
      <c r="K927" s="2">
        <v>0.27</v>
      </c>
      <c r="L927" s="2">
        <v>0.73</v>
      </c>
      <c r="M927" s="2">
        <v>0.11</v>
      </c>
      <c r="N927" s="2">
        <v>0.85</v>
      </c>
      <c r="O927" s="2">
        <v>0.89</v>
      </c>
      <c r="P927" s="2">
        <v>0.87</v>
      </c>
      <c r="Q927" s="2">
        <v>0.64</v>
      </c>
      <c r="R927" s="2">
        <v>0.81</v>
      </c>
      <c r="S927" s="2">
        <v>0.83</v>
      </c>
      <c r="T927" s="2">
        <v>0.7</v>
      </c>
      <c r="U927" s="2">
        <v>0.15</v>
      </c>
      <c r="V927" s="2">
        <v>0.85</v>
      </c>
      <c r="W927" s="2">
        <v>0.3</v>
      </c>
      <c r="X927" s="2">
        <v>0.7</v>
      </c>
      <c r="Y927" s="2">
        <v>0.7</v>
      </c>
      <c r="Z927" s="2">
        <v>0.7</v>
      </c>
      <c r="AA927" s="2">
        <v>0.55000000000000004</v>
      </c>
      <c r="AB927" s="2">
        <v>0.78</v>
      </c>
      <c r="AC927" s="2">
        <v>0.59</v>
      </c>
      <c r="AD927" s="2">
        <v>0</v>
      </c>
      <c r="AE927" s="2">
        <v>0</v>
      </c>
      <c r="AF927" s="2">
        <v>1</v>
      </c>
      <c r="AG927" s="2">
        <v>1</v>
      </c>
      <c r="AH927" s="2">
        <v>0</v>
      </c>
      <c r="AI927" s="2">
        <v>0</v>
      </c>
      <c r="AJ927" s="2">
        <v>0</v>
      </c>
      <c r="AK927" s="2">
        <v>0</v>
      </c>
      <c r="AL927" s="2">
        <v>0.5</v>
      </c>
      <c r="AM927" s="2">
        <v>0.03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687</v>
      </c>
      <c r="AZ927" s="2" t="s">
        <v>75</v>
      </c>
      <c r="BA927" s="2" t="s">
        <v>76</v>
      </c>
      <c r="BB927" s="2" t="s">
        <v>636</v>
      </c>
      <c r="BC927" s="2">
        <v>2597</v>
      </c>
    </row>
    <row r="928" spans="1:55" x14ac:dyDescent="0.25">
      <c r="A928" s="2" t="s">
        <v>77</v>
      </c>
      <c r="B928" s="2">
        <v>60</v>
      </c>
      <c r="C928" s="2">
        <v>93.33</v>
      </c>
      <c r="D928" s="2">
        <v>6.67</v>
      </c>
      <c r="E928" s="2">
        <v>0.85</v>
      </c>
      <c r="F928" s="2">
        <v>0.11</v>
      </c>
      <c r="G928" s="2">
        <v>32.99</v>
      </c>
      <c r="H928" s="2">
        <v>0.19</v>
      </c>
      <c r="I928" s="2">
        <v>48.17</v>
      </c>
      <c r="J928" s="2">
        <v>1</v>
      </c>
      <c r="K928" s="2">
        <v>0.18</v>
      </c>
      <c r="L928" s="2">
        <v>0.82</v>
      </c>
      <c r="M928" s="2">
        <v>0</v>
      </c>
      <c r="N928" s="2">
        <v>0.9</v>
      </c>
      <c r="O928" s="2">
        <v>1</v>
      </c>
      <c r="P928" s="2">
        <v>0.95</v>
      </c>
      <c r="Q928" s="2">
        <v>0.86</v>
      </c>
      <c r="R928" s="2">
        <v>1</v>
      </c>
      <c r="S928" s="2">
        <v>1</v>
      </c>
      <c r="T928" s="2">
        <v>0.9</v>
      </c>
      <c r="U928" s="2">
        <v>0</v>
      </c>
      <c r="V928" s="2">
        <v>1</v>
      </c>
      <c r="W928" s="2">
        <v>0.1</v>
      </c>
      <c r="X928" s="2">
        <v>1</v>
      </c>
      <c r="Y928" s="2">
        <v>0.9</v>
      </c>
      <c r="Z928" s="2">
        <v>0.95</v>
      </c>
      <c r="AA928" s="2">
        <v>0.93</v>
      </c>
      <c r="AB928" s="2">
        <v>0.99</v>
      </c>
      <c r="AC928" s="2">
        <v>0.98</v>
      </c>
      <c r="AD928" s="2">
        <v>0</v>
      </c>
      <c r="AE928" s="2">
        <v>0</v>
      </c>
      <c r="AF928" s="2">
        <v>1</v>
      </c>
      <c r="AG928" s="2">
        <v>1</v>
      </c>
      <c r="AH928" s="2">
        <v>0</v>
      </c>
      <c r="AI928" s="2">
        <v>0</v>
      </c>
      <c r="AJ928" s="2">
        <v>0</v>
      </c>
      <c r="AK928" s="2">
        <v>0</v>
      </c>
      <c r="AL928" s="2">
        <v>0.02</v>
      </c>
      <c r="AM928" s="2">
        <v>0.03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